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95" documentId="14_{A17116C5-EDFB-4F37-994D-0342CE33BC4D}" xr6:coauthVersionLast="45" xr6:coauthVersionMax="45" xr10:uidLastSave="{7AA3278D-8368-4849-BF9C-38E1D76467AE}"/>
  <bookViews>
    <workbookView xWindow="-108" yWindow="-108" windowWidth="23256" windowHeight="12576" activeTab="4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TABLA FINAL" sheetId="20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  <sheet name="Cons_Casos" sheetId="16" r:id="rId11"/>
    <sheet name="Cons_Recupera" sheetId="15" r:id="rId12"/>
    <sheet name="Cons_Falle" sheetId="14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10" hidden="1">Cons_Casos!$A$1:$P$13814</definedName>
    <definedName name="DatosExternos_1" localSheetId="12" hidden="1">Cons_Falle!$A$1:$P$199</definedName>
    <definedName name="DatosExternos_1" localSheetId="11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6779" i="20" l="1"/>
  <c r="F66779" i="20" s="1"/>
  <c r="E66778" i="20"/>
  <c r="F66778" i="20" s="1"/>
  <c r="E66777" i="20"/>
  <c r="F66777" i="20" s="1"/>
  <c r="E66776" i="20"/>
  <c r="M66776" i="20" s="1"/>
  <c r="E66775" i="20"/>
  <c r="F66775" i="20" s="1"/>
  <c r="E66774" i="20"/>
  <c r="F66774" i="20" s="1"/>
  <c r="E66773" i="20"/>
  <c r="F66773" i="20" s="1"/>
  <c r="E66772" i="20"/>
  <c r="M66772" i="20" s="1"/>
  <c r="E66771" i="20"/>
  <c r="F66771" i="20" s="1"/>
  <c r="E66770" i="20"/>
  <c r="F66770" i="20" s="1"/>
  <c r="E66769" i="20"/>
  <c r="F66769" i="20" s="1"/>
  <c r="E66768" i="20"/>
  <c r="M66768" i="20" s="1"/>
  <c r="E66767" i="20"/>
  <c r="F66767" i="20" s="1"/>
  <c r="E66766" i="20"/>
  <c r="F66766" i="20" s="1"/>
  <c r="E66765" i="20"/>
  <c r="F66765" i="20" s="1"/>
  <c r="E66764" i="20"/>
  <c r="M66764" i="20" s="1"/>
  <c r="E66763" i="20"/>
  <c r="F66763" i="20" s="1"/>
  <c r="E66762" i="20"/>
  <c r="F66762" i="20" s="1"/>
  <c r="E66761" i="20"/>
  <c r="F66761" i="20" s="1"/>
  <c r="E66760" i="20"/>
  <c r="M66760" i="20" s="1"/>
  <c r="E66759" i="20"/>
  <c r="F66759" i="20" s="1"/>
  <c r="E66758" i="20"/>
  <c r="F66758" i="20" s="1"/>
  <c r="E66757" i="20"/>
  <c r="F66757" i="20" s="1"/>
  <c r="E66756" i="20"/>
  <c r="M66756" i="20" s="1"/>
  <c r="E66755" i="20"/>
  <c r="F66755" i="20" s="1"/>
  <c r="E66754" i="20"/>
  <c r="F66754" i="20" s="1"/>
  <c r="E66753" i="20"/>
  <c r="F66753" i="20" s="1"/>
  <c r="E66752" i="20"/>
  <c r="M66752" i="20" s="1"/>
  <c r="E66751" i="20"/>
  <c r="F66751" i="20" s="1"/>
  <c r="E66750" i="20"/>
  <c r="F66750" i="20" s="1"/>
  <c r="E66749" i="20"/>
  <c r="F66749" i="20" s="1"/>
  <c r="E66748" i="20"/>
  <c r="M66748" i="20" s="1"/>
  <c r="E66747" i="20"/>
  <c r="F66747" i="20" s="1"/>
  <c r="E66746" i="20"/>
  <c r="F66746" i="20" s="1"/>
  <c r="E66745" i="20"/>
  <c r="F66745" i="20" s="1"/>
  <c r="E66744" i="20"/>
  <c r="M66744" i="20" s="1"/>
  <c r="E66743" i="20"/>
  <c r="F66743" i="20" s="1"/>
  <c r="E66742" i="20"/>
  <c r="F66742" i="20" s="1"/>
  <c r="E66741" i="20"/>
  <c r="F66741" i="20" s="1"/>
  <c r="E66740" i="20"/>
  <c r="M66740" i="20" s="1"/>
  <c r="E66739" i="20"/>
  <c r="F66739" i="20" s="1"/>
  <c r="E66738" i="20"/>
  <c r="F66738" i="20" s="1"/>
  <c r="E66737" i="20"/>
  <c r="F66737" i="20" s="1"/>
  <c r="E66736" i="20"/>
  <c r="M66736" i="20" s="1"/>
  <c r="E66735" i="20"/>
  <c r="F66735" i="20" s="1"/>
  <c r="E66734" i="20"/>
  <c r="F66734" i="20" s="1"/>
  <c r="E66733" i="20"/>
  <c r="F66733" i="20" s="1"/>
  <c r="E66732" i="20"/>
  <c r="M66732" i="20" s="1"/>
  <c r="E66731" i="20"/>
  <c r="F66731" i="20" s="1"/>
  <c r="E66730" i="20"/>
  <c r="F66730" i="20" s="1"/>
  <c r="E66729" i="20"/>
  <c r="F66729" i="20" s="1"/>
  <c r="E66728" i="20"/>
  <c r="M66728" i="20" s="1"/>
  <c r="E66727" i="20"/>
  <c r="F66727" i="20" s="1"/>
  <c r="E66726" i="20"/>
  <c r="F66726" i="20" s="1"/>
  <c r="E66725" i="20"/>
  <c r="F66725" i="20" s="1"/>
  <c r="E66724" i="20"/>
  <c r="M66724" i="20" s="1"/>
  <c r="E66723" i="20"/>
  <c r="F66723" i="20" s="1"/>
  <c r="E66722" i="20"/>
  <c r="F66722" i="20" s="1"/>
  <c r="E66721" i="20"/>
  <c r="F66721" i="20" s="1"/>
  <c r="E66720" i="20"/>
  <c r="M66720" i="20" s="1"/>
  <c r="E66719" i="20"/>
  <c r="F66719" i="20" s="1"/>
  <c r="E66718" i="20"/>
  <c r="F66718" i="20" s="1"/>
  <c r="E66717" i="20"/>
  <c r="F66717" i="20" s="1"/>
  <c r="E66716" i="20"/>
  <c r="M66716" i="20" s="1"/>
  <c r="E66715" i="20"/>
  <c r="F66715" i="20" s="1"/>
  <c r="E66714" i="20"/>
  <c r="F66714" i="20" s="1"/>
  <c r="E66713" i="20"/>
  <c r="F66713" i="20" s="1"/>
  <c r="E66712" i="20"/>
  <c r="M66712" i="20" s="1"/>
  <c r="E66711" i="20"/>
  <c r="F66711" i="20" s="1"/>
  <c r="E66710" i="20"/>
  <c r="F66710" i="20" s="1"/>
  <c r="E66709" i="20"/>
  <c r="F66709" i="20" s="1"/>
  <c r="E66708" i="20"/>
  <c r="M66708" i="20" s="1"/>
  <c r="E66707" i="20"/>
  <c r="F66707" i="20" s="1"/>
  <c r="E66706" i="20"/>
  <c r="F66706" i="20" s="1"/>
  <c r="E66705" i="20"/>
  <c r="F66705" i="20" s="1"/>
  <c r="E66704" i="20"/>
  <c r="M66704" i="20" s="1"/>
  <c r="E66703" i="20"/>
  <c r="F66703" i="20" s="1"/>
  <c r="E66702" i="20"/>
  <c r="F66702" i="20" s="1"/>
  <c r="E66701" i="20"/>
  <c r="F66701" i="20" s="1"/>
  <c r="E66700" i="20"/>
  <c r="M66700" i="20" s="1"/>
  <c r="E66699" i="20"/>
  <c r="F66699" i="20" s="1"/>
  <c r="E66698" i="20"/>
  <c r="F66698" i="20" s="1"/>
  <c r="E66697" i="20"/>
  <c r="F66697" i="20" s="1"/>
  <c r="E66696" i="20"/>
  <c r="M66696" i="20" s="1"/>
  <c r="E66695" i="20"/>
  <c r="F66695" i="20" s="1"/>
  <c r="E66694" i="20"/>
  <c r="F66694" i="20" s="1"/>
  <c r="E66693" i="20"/>
  <c r="F66693" i="20" s="1"/>
  <c r="E66692" i="20"/>
  <c r="M66692" i="20" s="1"/>
  <c r="E66691" i="20"/>
  <c r="F66691" i="20" s="1"/>
  <c r="E66690" i="20"/>
  <c r="F66690" i="20" s="1"/>
  <c r="E66689" i="20"/>
  <c r="F66689" i="20" s="1"/>
  <c r="E66688" i="20"/>
  <c r="M66688" i="20" s="1"/>
  <c r="E66687" i="20"/>
  <c r="F66687" i="20" s="1"/>
  <c r="E66686" i="20"/>
  <c r="F66686" i="20" s="1"/>
  <c r="E66685" i="20"/>
  <c r="F66685" i="20" s="1"/>
  <c r="E66684" i="20"/>
  <c r="M66684" i="20" s="1"/>
  <c r="E66683" i="20"/>
  <c r="F66683" i="20" s="1"/>
  <c r="E66682" i="20"/>
  <c r="F66682" i="20" s="1"/>
  <c r="E66681" i="20"/>
  <c r="F66681" i="20" s="1"/>
  <c r="E66680" i="20"/>
  <c r="M66680" i="20" s="1"/>
  <c r="E66679" i="20"/>
  <c r="F66679" i="20" s="1"/>
  <c r="E66678" i="20"/>
  <c r="F66678" i="20" s="1"/>
  <c r="E66677" i="20"/>
  <c r="F66677" i="20" s="1"/>
  <c r="E66676" i="20"/>
  <c r="M66676" i="20" s="1"/>
  <c r="E66675" i="20"/>
  <c r="F66675" i="20" s="1"/>
  <c r="E66674" i="20"/>
  <c r="F66674" i="20" s="1"/>
  <c r="E66673" i="20"/>
  <c r="F66673" i="20" s="1"/>
  <c r="E66672" i="20"/>
  <c r="M66672" i="20" s="1"/>
  <c r="E66671" i="20"/>
  <c r="F66671" i="20" s="1"/>
  <c r="E66670" i="20"/>
  <c r="F66670" i="20" s="1"/>
  <c r="E66669" i="20"/>
  <c r="F66669" i="20" s="1"/>
  <c r="E66668" i="20"/>
  <c r="M66668" i="20" s="1"/>
  <c r="E66667" i="20"/>
  <c r="F66667" i="20" s="1"/>
  <c r="E66666" i="20"/>
  <c r="F66666" i="20" s="1"/>
  <c r="E66665" i="20"/>
  <c r="F66665" i="20" s="1"/>
  <c r="E66664" i="20"/>
  <c r="M66664" i="20" s="1"/>
  <c r="E66663" i="20"/>
  <c r="F66663" i="20" s="1"/>
  <c r="E66662" i="20"/>
  <c r="F66662" i="20" s="1"/>
  <c r="E66661" i="20"/>
  <c r="F66661" i="20" s="1"/>
  <c r="E66660" i="20"/>
  <c r="M66660" i="20" s="1"/>
  <c r="E66659" i="20"/>
  <c r="F66659" i="20" s="1"/>
  <c r="E66658" i="20"/>
  <c r="F66658" i="20" s="1"/>
  <c r="E66657" i="20"/>
  <c r="F66657" i="20" s="1"/>
  <c r="E66656" i="20"/>
  <c r="M66656" i="20" s="1"/>
  <c r="E66655" i="20"/>
  <c r="F66655" i="20" s="1"/>
  <c r="E66654" i="20"/>
  <c r="F66654" i="20" s="1"/>
  <c r="E66653" i="20"/>
  <c r="F66653" i="20" s="1"/>
  <c r="E66652" i="20"/>
  <c r="M66652" i="20" s="1"/>
  <c r="E66651" i="20"/>
  <c r="F66651" i="20" s="1"/>
  <c r="E66650" i="20"/>
  <c r="F66650" i="20" s="1"/>
  <c r="E66649" i="20"/>
  <c r="F66649" i="20" s="1"/>
  <c r="E66648" i="20"/>
  <c r="M66648" i="20" s="1"/>
  <c r="E66647" i="20"/>
  <c r="F66647" i="20" s="1"/>
  <c r="E66646" i="20"/>
  <c r="F66646" i="20" s="1"/>
  <c r="E66645" i="20"/>
  <c r="F66645" i="20" s="1"/>
  <c r="E66644" i="20"/>
  <c r="M66644" i="20" s="1"/>
  <c r="E66643" i="20"/>
  <c r="F66643" i="20" s="1"/>
  <c r="E66642" i="20"/>
  <c r="F66642" i="20" s="1"/>
  <c r="E66641" i="20"/>
  <c r="F66641" i="20" s="1"/>
  <c r="E66640" i="20"/>
  <c r="M66640" i="20" s="1"/>
  <c r="E66639" i="20"/>
  <c r="F66639" i="20" s="1"/>
  <c r="E66638" i="20"/>
  <c r="F66638" i="20" s="1"/>
  <c r="E66637" i="20"/>
  <c r="F66637" i="20" s="1"/>
  <c r="E66636" i="20"/>
  <c r="M66636" i="20" s="1"/>
  <c r="E66635" i="20"/>
  <c r="F66635" i="20" s="1"/>
  <c r="E66634" i="20"/>
  <c r="F66634" i="20" s="1"/>
  <c r="E66633" i="20"/>
  <c r="F66633" i="20" s="1"/>
  <c r="E66632" i="20"/>
  <c r="M66632" i="20" s="1"/>
  <c r="E66631" i="20"/>
  <c r="F66631" i="20" s="1"/>
  <c r="E66630" i="20"/>
  <c r="F66630" i="20" s="1"/>
  <c r="E66629" i="20"/>
  <c r="F66629" i="20" s="1"/>
  <c r="E66628" i="20"/>
  <c r="M66628" i="20" s="1"/>
  <c r="E66627" i="20"/>
  <c r="F66627" i="20" s="1"/>
  <c r="E66626" i="20"/>
  <c r="F66626" i="20" s="1"/>
  <c r="E66625" i="20"/>
  <c r="F66625" i="20" s="1"/>
  <c r="E66624" i="20"/>
  <c r="M66624" i="20" s="1"/>
  <c r="E66623" i="20"/>
  <c r="F66623" i="20" s="1"/>
  <c r="E66622" i="20"/>
  <c r="F66622" i="20" s="1"/>
  <c r="E66621" i="20"/>
  <c r="F66621" i="20" s="1"/>
  <c r="E66620" i="20"/>
  <c r="M66620" i="20" s="1"/>
  <c r="E66619" i="20"/>
  <c r="F66619" i="20" s="1"/>
  <c r="E66618" i="20"/>
  <c r="F66618" i="20" s="1"/>
  <c r="E66617" i="20"/>
  <c r="F66617" i="20" s="1"/>
  <c r="E66616" i="20"/>
  <c r="M66616" i="20" s="1"/>
  <c r="E66615" i="20"/>
  <c r="F66615" i="20" s="1"/>
  <c r="E66614" i="20"/>
  <c r="F66614" i="20" s="1"/>
  <c r="E66613" i="20"/>
  <c r="F66613" i="20" s="1"/>
  <c r="E66612" i="20"/>
  <c r="M66612" i="20" s="1"/>
  <c r="E66611" i="20"/>
  <c r="F66611" i="20" s="1"/>
  <c r="E66610" i="20"/>
  <c r="F66610" i="20" s="1"/>
  <c r="E66609" i="20"/>
  <c r="F66609" i="20" s="1"/>
  <c r="E66608" i="20"/>
  <c r="M66608" i="20" s="1"/>
  <c r="E66607" i="20"/>
  <c r="F66607" i="20" s="1"/>
  <c r="E66606" i="20"/>
  <c r="F66606" i="20" s="1"/>
  <c r="E66605" i="20"/>
  <c r="F66605" i="20" s="1"/>
  <c r="E66604" i="20"/>
  <c r="M66604" i="20" s="1"/>
  <c r="E66603" i="20"/>
  <c r="F66603" i="20" s="1"/>
  <c r="E66602" i="20"/>
  <c r="F66602" i="20" s="1"/>
  <c r="E66601" i="20"/>
  <c r="F66601" i="20" s="1"/>
  <c r="E66600" i="20"/>
  <c r="M66600" i="20" s="1"/>
  <c r="E66599" i="20"/>
  <c r="F66599" i="20" s="1"/>
  <c r="E66598" i="20"/>
  <c r="F66598" i="20" s="1"/>
  <c r="E66597" i="20"/>
  <c r="F66597" i="20" s="1"/>
  <c r="E66596" i="20"/>
  <c r="M66596" i="20" s="1"/>
  <c r="E66595" i="20"/>
  <c r="F66595" i="20" s="1"/>
  <c r="E66594" i="20"/>
  <c r="F66594" i="20" s="1"/>
  <c r="E66593" i="20"/>
  <c r="F66593" i="20" s="1"/>
  <c r="E66592" i="20"/>
  <c r="M66592" i="20" s="1"/>
  <c r="E66591" i="20"/>
  <c r="F66591" i="20" s="1"/>
  <c r="E66590" i="20"/>
  <c r="F66590" i="20" s="1"/>
  <c r="E66589" i="20"/>
  <c r="F66589" i="20" s="1"/>
  <c r="E66588" i="20"/>
  <c r="M66588" i="20" s="1"/>
  <c r="E66587" i="20"/>
  <c r="F66587" i="20" s="1"/>
  <c r="G66587" i="20" s="1"/>
  <c r="E66586" i="20"/>
  <c r="F66586" i="20" s="1"/>
  <c r="E66585" i="20"/>
  <c r="M66585" i="20" s="1"/>
  <c r="E66584" i="20"/>
  <c r="F66584" i="20" s="1"/>
  <c r="E66583" i="20"/>
  <c r="F66583" i="20" s="1"/>
  <c r="E66582" i="20"/>
  <c r="F66582" i="20" s="1"/>
  <c r="E66581" i="20"/>
  <c r="M66581" i="20" s="1"/>
  <c r="E66580" i="20"/>
  <c r="F66580" i="20" s="1"/>
  <c r="E66579" i="20"/>
  <c r="F66579" i="20" s="1"/>
  <c r="E66578" i="20"/>
  <c r="F66578" i="20" s="1"/>
  <c r="E66577" i="20"/>
  <c r="M66577" i="20" s="1"/>
  <c r="E66576" i="20"/>
  <c r="F66576" i="20" s="1"/>
  <c r="E66575" i="20"/>
  <c r="F66575" i="20" s="1"/>
  <c r="E66574" i="20"/>
  <c r="F66574" i="20" s="1"/>
  <c r="E66573" i="20"/>
  <c r="M66573" i="20" s="1"/>
  <c r="E66572" i="20"/>
  <c r="F66572" i="20" s="1"/>
  <c r="E66571" i="20"/>
  <c r="F66571" i="20" s="1"/>
  <c r="E66570" i="20"/>
  <c r="F66570" i="20" s="1"/>
  <c r="E66569" i="20"/>
  <c r="M66569" i="20" s="1"/>
  <c r="E66568" i="20"/>
  <c r="F66568" i="20" s="1"/>
  <c r="E66567" i="20"/>
  <c r="F66567" i="20" s="1"/>
  <c r="E66566" i="20"/>
  <c r="F66566" i="20" s="1"/>
  <c r="E66565" i="20"/>
  <c r="M66565" i="20" s="1"/>
  <c r="E66564" i="20"/>
  <c r="F66564" i="20" s="1"/>
  <c r="E66563" i="20"/>
  <c r="F66563" i="20" s="1"/>
  <c r="E66562" i="20"/>
  <c r="F66562" i="20" s="1"/>
  <c r="E66561" i="20"/>
  <c r="M66561" i="20" s="1"/>
  <c r="E66560" i="20"/>
  <c r="F66560" i="20" s="1"/>
  <c r="E66559" i="20"/>
  <c r="F66559" i="20" s="1"/>
  <c r="E66558" i="20"/>
  <c r="F66558" i="20" s="1"/>
  <c r="E66557" i="20"/>
  <c r="M66557" i="20" s="1"/>
  <c r="E66556" i="20"/>
  <c r="F66556" i="20" s="1"/>
  <c r="E66555" i="20"/>
  <c r="F66555" i="20" s="1"/>
  <c r="E66554" i="20"/>
  <c r="F66554" i="20" s="1"/>
  <c r="E66553" i="20"/>
  <c r="M66553" i="20" s="1"/>
  <c r="E66552" i="20"/>
  <c r="F66552" i="20" s="1"/>
  <c r="E66551" i="20"/>
  <c r="F66551" i="20" s="1"/>
  <c r="E66550" i="20"/>
  <c r="F66550" i="20" s="1"/>
  <c r="E66549" i="20"/>
  <c r="M66549" i="20" s="1"/>
  <c r="E66548" i="20"/>
  <c r="F66548" i="20" s="1"/>
  <c r="E66547" i="20"/>
  <c r="F66547" i="20" s="1"/>
  <c r="E66546" i="20"/>
  <c r="F66546" i="20" s="1"/>
  <c r="E66545" i="20"/>
  <c r="M66545" i="20" s="1"/>
  <c r="E66544" i="20"/>
  <c r="F66544" i="20" s="1"/>
  <c r="E66543" i="20"/>
  <c r="F66543" i="20" s="1"/>
  <c r="E66542" i="20"/>
  <c r="F66542" i="20" s="1"/>
  <c r="E66541" i="20"/>
  <c r="M66541" i="20" s="1"/>
  <c r="E66540" i="20"/>
  <c r="F66540" i="20" s="1"/>
  <c r="E66539" i="20"/>
  <c r="F66539" i="20" s="1"/>
  <c r="E66538" i="20"/>
  <c r="F66538" i="20" s="1"/>
  <c r="E66537" i="20"/>
  <c r="M66537" i="20" s="1"/>
  <c r="E66536" i="20"/>
  <c r="F66536" i="20" s="1"/>
  <c r="E66535" i="20"/>
  <c r="F66535" i="20" s="1"/>
  <c r="E66534" i="20"/>
  <c r="F66534" i="20" s="1"/>
  <c r="E66533" i="20"/>
  <c r="M66533" i="20" s="1"/>
  <c r="E66532" i="20"/>
  <c r="F66532" i="20" s="1"/>
  <c r="E66531" i="20"/>
  <c r="F66531" i="20" s="1"/>
  <c r="E66530" i="20"/>
  <c r="F66530" i="20" s="1"/>
  <c r="E66529" i="20"/>
  <c r="M66529" i="20" s="1"/>
  <c r="E66528" i="20"/>
  <c r="F66528" i="20" s="1"/>
  <c r="E66527" i="20"/>
  <c r="F66527" i="20" s="1"/>
  <c r="E66526" i="20"/>
  <c r="F66526" i="20" s="1"/>
  <c r="E66525" i="20"/>
  <c r="M66525" i="20" s="1"/>
  <c r="E66524" i="20"/>
  <c r="F66524" i="20" s="1"/>
  <c r="E66523" i="20"/>
  <c r="F66523" i="20" s="1"/>
  <c r="E66522" i="20"/>
  <c r="F66522" i="20" s="1"/>
  <c r="E66521" i="20"/>
  <c r="M66521" i="20" s="1"/>
  <c r="E66520" i="20"/>
  <c r="F66520" i="20" s="1"/>
  <c r="E66519" i="20"/>
  <c r="F66519" i="20" s="1"/>
  <c r="E66518" i="20"/>
  <c r="F66518" i="20" s="1"/>
  <c r="E66517" i="20"/>
  <c r="M66517" i="20" s="1"/>
  <c r="E66516" i="20"/>
  <c r="F66516" i="20" s="1"/>
  <c r="E66515" i="20"/>
  <c r="F66515" i="20" s="1"/>
  <c r="E66514" i="20"/>
  <c r="F66514" i="20" s="1"/>
  <c r="E66513" i="20"/>
  <c r="M66513" i="20" s="1"/>
  <c r="E66512" i="20"/>
  <c r="F66512" i="20" s="1"/>
  <c r="E66511" i="20"/>
  <c r="F66511" i="20" s="1"/>
  <c r="E66510" i="20"/>
  <c r="F66510" i="20" s="1"/>
  <c r="E66509" i="20"/>
  <c r="M66509" i="20" s="1"/>
  <c r="E66508" i="20"/>
  <c r="F66508" i="20" s="1"/>
  <c r="E66507" i="20"/>
  <c r="F66507" i="20" s="1"/>
  <c r="E66506" i="20"/>
  <c r="F66506" i="20" s="1"/>
  <c r="E66505" i="20"/>
  <c r="M66505" i="20" s="1"/>
  <c r="E66504" i="20"/>
  <c r="F66504" i="20" s="1"/>
  <c r="E66503" i="20"/>
  <c r="F66503" i="20" s="1"/>
  <c r="E66502" i="20"/>
  <c r="F66502" i="20" s="1"/>
  <c r="E66501" i="20"/>
  <c r="M66501" i="20" s="1"/>
  <c r="E66500" i="20"/>
  <c r="F66500" i="20" s="1"/>
  <c r="E66499" i="20"/>
  <c r="F66499" i="20" s="1"/>
  <c r="E66498" i="20"/>
  <c r="F66498" i="20" s="1"/>
  <c r="E66497" i="20"/>
  <c r="M66497" i="20" s="1"/>
  <c r="E66496" i="20"/>
  <c r="F66496" i="20" s="1"/>
  <c r="E66495" i="20"/>
  <c r="F66495" i="20" s="1"/>
  <c r="E66494" i="20"/>
  <c r="F66494" i="20" s="1"/>
  <c r="E66493" i="20"/>
  <c r="M66493" i="20" s="1"/>
  <c r="E66492" i="20"/>
  <c r="F66492" i="20" s="1"/>
  <c r="E66491" i="20"/>
  <c r="F66491" i="20" s="1"/>
  <c r="E66490" i="20"/>
  <c r="F66490" i="20" s="1"/>
  <c r="E66489" i="20"/>
  <c r="M66489" i="20" s="1"/>
  <c r="E66488" i="20"/>
  <c r="F66488" i="20" s="1"/>
  <c r="E66487" i="20"/>
  <c r="F66487" i="20" s="1"/>
  <c r="E66486" i="20"/>
  <c r="F66486" i="20" s="1"/>
  <c r="E66485" i="20"/>
  <c r="M66485" i="20" s="1"/>
  <c r="E66484" i="20"/>
  <c r="F66484" i="20" s="1"/>
  <c r="E66483" i="20"/>
  <c r="F66483" i="20" s="1"/>
  <c r="E66482" i="20"/>
  <c r="F66482" i="20" s="1"/>
  <c r="E66481" i="20"/>
  <c r="M66481" i="20" s="1"/>
  <c r="E66480" i="20"/>
  <c r="F66480" i="20" s="1"/>
  <c r="E66479" i="20"/>
  <c r="F66479" i="20" s="1"/>
  <c r="E66478" i="20"/>
  <c r="F66478" i="20" s="1"/>
  <c r="E66477" i="20"/>
  <c r="M66477" i="20" s="1"/>
  <c r="E66476" i="20"/>
  <c r="F66476" i="20" s="1"/>
  <c r="E66475" i="20"/>
  <c r="F66475" i="20" s="1"/>
  <c r="E66474" i="20"/>
  <c r="F66474" i="20" s="1"/>
  <c r="E66473" i="20"/>
  <c r="M66473" i="20" s="1"/>
  <c r="E66472" i="20"/>
  <c r="F66472" i="20" s="1"/>
  <c r="E66471" i="20"/>
  <c r="F66471" i="20" s="1"/>
  <c r="E66470" i="20"/>
  <c r="F66470" i="20" s="1"/>
  <c r="E66469" i="20"/>
  <c r="M66469" i="20" s="1"/>
  <c r="E66468" i="20"/>
  <c r="F66468" i="20" s="1"/>
  <c r="E66467" i="20"/>
  <c r="F66467" i="20" s="1"/>
  <c r="E66466" i="20"/>
  <c r="F66466" i="20" s="1"/>
  <c r="E66465" i="20"/>
  <c r="M66465" i="20" s="1"/>
  <c r="E66464" i="20"/>
  <c r="F66464" i="20" s="1"/>
  <c r="E66463" i="20"/>
  <c r="F66463" i="20" s="1"/>
  <c r="E66462" i="20"/>
  <c r="F66462" i="20" s="1"/>
  <c r="E66461" i="20"/>
  <c r="M66461" i="20" s="1"/>
  <c r="E66460" i="20"/>
  <c r="F66460" i="20" s="1"/>
  <c r="E66459" i="20"/>
  <c r="F66459" i="20" s="1"/>
  <c r="E66458" i="20"/>
  <c r="F66458" i="20" s="1"/>
  <c r="E66457" i="20"/>
  <c r="M66457" i="20" s="1"/>
  <c r="E66456" i="20"/>
  <c r="F66456" i="20" s="1"/>
  <c r="E66455" i="20"/>
  <c r="F66455" i="20" s="1"/>
  <c r="E66454" i="20"/>
  <c r="F66454" i="20" s="1"/>
  <c r="E66453" i="20"/>
  <c r="M66453" i="20" s="1"/>
  <c r="E66452" i="20"/>
  <c r="F66452" i="20" s="1"/>
  <c r="E66451" i="20"/>
  <c r="F66451" i="20" s="1"/>
  <c r="E66450" i="20"/>
  <c r="F66450" i="20" s="1"/>
  <c r="E66449" i="20"/>
  <c r="M66449" i="20" s="1"/>
  <c r="E66448" i="20"/>
  <c r="F66448" i="20" s="1"/>
  <c r="E66447" i="20"/>
  <c r="F66447" i="20" s="1"/>
  <c r="E66446" i="20"/>
  <c r="F66446" i="20" s="1"/>
  <c r="E66445" i="20"/>
  <c r="M66445" i="20" s="1"/>
  <c r="E66444" i="20"/>
  <c r="F66444" i="20" s="1"/>
  <c r="E66443" i="20"/>
  <c r="F66443" i="20" s="1"/>
  <c r="E66442" i="20"/>
  <c r="F66442" i="20" s="1"/>
  <c r="E66441" i="20"/>
  <c r="M66441" i="20" s="1"/>
  <c r="E66440" i="20"/>
  <c r="F66440" i="20" s="1"/>
  <c r="E66439" i="20"/>
  <c r="F66439" i="20" s="1"/>
  <c r="E66438" i="20"/>
  <c r="F66438" i="20" s="1"/>
  <c r="E66437" i="20"/>
  <c r="M66437" i="20" s="1"/>
  <c r="E66436" i="20"/>
  <c r="F66436" i="20" s="1"/>
  <c r="E66435" i="20"/>
  <c r="F66435" i="20" s="1"/>
  <c r="E66434" i="20"/>
  <c r="F66434" i="20" s="1"/>
  <c r="E66433" i="20"/>
  <c r="M66433" i="20" s="1"/>
  <c r="E66432" i="20"/>
  <c r="F66432" i="20" s="1"/>
  <c r="E66431" i="20"/>
  <c r="F66431" i="20" s="1"/>
  <c r="E66430" i="20"/>
  <c r="F66430" i="20" s="1"/>
  <c r="E66429" i="20"/>
  <c r="M66429" i="20" s="1"/>
  <c r="E66428" i="20"/>
  <c r="F66428" i="20" s="1"/>
  <c r="E66427" i="20"/>
  <c r="F66427" i="20" s="1"/>
  <c r="E66426" i="20"/>
  <c r="F66426" i="20" s="1"/>
  <c r="E66425" i="20"/>
  <c r="M66425" i="20" s="1"/>
  <c r="E66424" i="20"/>
  <c r="F66424" i="20" s="1"/>
  <c r="E66423" i="20"/>
  <c r="F66423" i="20" s="1"/>
  <c r="E66422" i="20"/>
  <c r="F66422" i="20" s="1"/>
  <c r="E66421" i="20"/>
  <c r="M66421" i="20" s="1"/>
  <c r="E66420" i="20"/>
  <c r="F66420" i="20" s="1"/>
  <c r="E66419" i="20"/>
  <c r="F66419" i="20" s="1"/>
  <c r="E66418" i="20"/>
  <c r="F66418" i="20" s="1"/>
  <c r="E66417" i="20"/>
  <c r="M66417" i="20" s="1"/>
  <c r="E66416" i="20"/>
  <c r="F66416" i="20" s="1"/>
  <c r="E66415" i="20"/>
  <c r="F66415" i="20" s="1"/>
  <c r="E66414" i="20"/>
  <c r="F66414" i="20" s="1"/>
  <c r="E66413" i="20"/>
  <c r="M66413" i="20" s="1"/>
  <c r="E66412" i="20"/>
  <c r="F66412" i="20" s="1"/>
  <c r="E66411" i="20"/>
  <c r="F66411" i="20" s="1"/>
  <c r="E66410" i="20"/>
  <c r="F66410" i="20" s="1"/>
  <c r="E66409" i="20"/>
  <c r="M66409" i="20" s="1"/>
  <c r="E66408" i="20"/>
  <c r="F66408" i="20" s="1"/>
  <c r="E66407" i="20"/>
  <c r="F66407" i="20" s="1"/>
  <c r="E66406" i="20"/>
  <c r="F66406" i="20" s="1"/>
  <c r="E66405" i="20"/>
  <c r="M66405" i="20" s="1"/>
  <c r="E66404" i="20"/>
  <c r="F66404" i="20" s="1"/>
  <c r="E66403" i="20"/>
  <c r="F66403" i="20" s="1"/>
  <c r="E66402" i="20"/>
  <c r="F66402" i="20" s="1"/>
  <c r="E66401" i="20"/>
  <c r="M66401" i="20" s="1"/>
  <c r="E66400" i="20"/>
  <c r="F66400" i="20" s="1"/>
  <c r="E66399" i="20"/>
  <c r="F66399" i="20" s="1"/>
  <c r="E66398" i="20"/>
  <c r="F66398" i="20" s="1"/>
  <c r="E66397" i="20"/>
  <c r="M66397" i="20" s="1"/>
  <c r="E66396" i="20"/>
  <c r="F66396" i="20" s="1"/>
  <c r="E66395" i="20"/>
  <c r="F66395" i="20" s="1"/>
  <c r="E66394" i="20"/>
  <c r="M66394" i="20" s="1"/>
  <c r="H66394" i="20" s="1"/>
  <c r="E66393" i="20"/>
  <c r="F66393" i="20" s="1"/>
  <c r="E66392" i="20"/>
  <c r="F66392" i="20" s="1"/>
  <c r="E66391" i="20"/>
  <c r="F66391" i="20" s="1"/>
  <c r="E66390" i="20"/>
  <c r="M66390" i="20" s="1"/>
  <c r="E66389" i="20"/>
  <c r="F66389" i="20" s="1"/>
  <c r="E66388" i="20"/>
  <c r="F66388" i="20" s="1"/>
  <c r="E66387" i="20"/>
  <c r="F66387" i="20" s="1"/>
  <c r="E66386" i="20"/>
  <c r="M66386" i="20" s="1"/>
  <c r="E66385" i="20"/>
  <c r="F66385" i="20" s="1"/>
  <c r="E66384" i="20"/>
  <c r="F66384" i="20" s="1"/>
  <c r="E66383" i="20"/>
  <c r="F66383" i="20" s="1"/>
  <c r="E66382" i="20"/>
  <c r="M66382" i="20" s="1"/>
  <c r="E66381" i="20"/>
  <c r="F66381" i="20" s="1"/>
  <c r="E66380" i="20"/>
  <c r="F66380" i="20" s="1"/>
  <c r="E66379" i="20"/>
  <c r="F66379" i="20" s="1"/>
  <c r="E66378" i="20"/>
  <c r="M66378" i="20" s="1"/>
  <c r="E66377" i="20"/>
  <c r="F66377" i="20" s="1"/>
  <c r="E66376" i="20"/>
  <c r="F66376" i="20" s="1"/>
  <c r="E66375" i="20"/>
  <c r="F66375" i="20" s="1"/>
  <c r="E66374" i="20"/>
  <c r="M66374" i="20" s="1"/>
  <c r="E66373" i="20"/>
  <c r="F66373" i="20" s="1"/>
  <c r="E66372" i="20"/>
  <c r="F66372" i="20" s="1"/>
  <c r="E66371" i="20"/>
  <c r="F66371" i="20" s="1"/>
  <c r="E66370" i="20"/>
  <c r="M66370" i="20" s="1"/>
  <c r="E66369" i="20"/>
  <c r="F66369" i="20" s="1"/>
  <c r="E66368" i="20"/>
  <c r="F66368" i="20" s="1"/>
  <c r="E66367" i="20"/>
  <c r="F66367" i="20" s="1"/>
  <c r="E66366" i="20"/>
  <c r="M66366" i="20" s="1"/>
  <c r="E66365" i="20"/>
  <c r="F66365" i="20" s="1"/>
  <c r="E66364" i="20"/>
  <c r="F66364" i="20" s="1"/>
  <c r="E66363" i="20"/>
  <c r="F66363" i="20" s="1"/>
  <c r="E66362" i="20"/>
  <c r="M66362" i="20" s="1"/>
  <c r="E66361" i="20"/>
  <c r="F66361" i="20" s="1"/>
  <c r="E66360" i="20"/>
  <c r="F66360" i="20" s="1"/>
  <c r="E66359" i="20"/>
  <c r="F66359" i="20" s="1"/>
  <c r="E66358" i="20"/>
  <c r="M66358" i="20" s="1"/>
  <c r="E66357" i="20"/>
  <c r="F66357" i="20" s="1"/>
  <c r="E66356" i="20"/>
  <c r="F66356" i="20" s="1"/>
  <c r="E66355" i="20"/>
  <c r="F66355" i="20" s="1"/>
  <c r="E66354" i="20"/>
  <c r="M66354" i="20" s="1"/>
  <c r="E66353" i="20"/>
  <c r="F66353" i="20" s="1"/>
  <c r="E66352" i="20"/>
  <c r="F66352" i="20" s="1"/>
  <c r="E66351" i="20"/>
  <c r="F66351" i="20" s="1"/>
  <c r="E66350" i="20"/>
  <c r="M66350" i="20" s="1"/>
  <c r="E66349" i="20"/>
  <c r="F66349" i="20" s="1"/>
  <c r="E66348" i="20"/>
  <c r="F66348" i="20" s="1"/>
  <c r="E66347" i="20"/>
  <c r="F66347" i="20" s="1"/>
  <c r="E66346" i="20"/>
  <c r="M66346" i="20" s="1"/>
  <c r="E66345" i="20"/>
  <c r="F66345" i="20" s="1"/>
  <c r="E66344" i="20"/>
  <c r="F66344" i="20" s="1"/>
  <c r="E66343" i="20"/>
  <c r="F66343" i="20" s="1"/>
  <c r="E66342" i="20"/>
  <c r="M66342" i="20" s="1"/>
  <c r="E66341" i="20"/>
  <c r="F66341" i="20" s="1"/>
  <c r="E66340" i="20"/>
  <c r="F66340" i="20" s="1"/>
  <c r="E66339" i="20"/>
  <c r="F66339" i="20" s="1"/>
  <c r="E66338" i="20"/>
  <c r="M66338" i="20" s="1"/>
  <c r="E66337" i="20"/>
  <c r="F66337" i="20" s="1"/>
  <c r="E66336" i="20"/>
  <c r="F66336" i="20" s="1"/>
  <c r="E66335" i="20"/>
  <c r="F66335" i="20" s="1"/>
  <c r="E66334" i="20"/>
  <c r="M66334" i="20" s="1"/>
  <c r="E66333" i="20"/>
  <c r="F66333" i="20" s="1"/>
  <c r="E66332" i="20"/>
  <c r="F66332" i="20" s="1"/>
  <c r="E66331" i="20"/>
  <c r="F66331" i="20" s="1"/>
  <c r="E66330" i="20"/>
  <c r="M66330" i="20" s="1"/>
  <c r="E66329" i="20"/>
  <c r="F66329" i="20" s="1"/>
  <c r="E66328" i="20"/>
  <c r="F66328" i="20" s="1"/>
  <c r="E66327" i="20"/>
  <c r="F66327" i="20" s="1"/>
  <c r="E66326" i="20"/>
  <c r="M66326" i="20" s="1"/>
  <c r="E66325" i="20"/>
  <c r="F66325" i="20" s="1"/>
  <c r="E66324" i="20"/>
  <c r="F66324" i="20" s="1"/>
  <c r="E66323" i="20"/>
  <c r="F66323" i="20" s="1"/>
  <c r="E66322" i="20"/>
  <c r="M66322" i="20" s="1"/>
  <c r="E66321" i="20"/>
  <c r="F66321" i="20" s="1"/>
  <c r="E66320" i="20"/>
  <c r="F66320" i="20" s="1"/>
  <c r="E66319" i="20"/>
  <c r="F66319" i="20" s="1"/>
  <c r="E66318" i="20"/>
  <c r="M66318" i="20" s="1"/>
  <c r="E66317" i="20"/>
  <c r="F66317" i="20" s="1"/>
  <c r="E66316" i="20"/>
  <c r="F66316" i="20" s="1"/>
  <c r="E66315" i="20"/>
  <c r="F66315" i="20" s="1"/>
  <c r="E66314" i="20"/>
  <c r="M66314" i="20" s="1"/>
  <c r="E66313" i="20"/>
  <c r="F66313" i="20" s="1"/>
  <c r="E66312" i="20"/>
  <c r="F66312" i="20" s="1"/>
  <c r="E66311" i="20"/>
  <c r="F66311" i="20" s="1"/>
  <c r="E66310" i="20"/>
  <c r="M66310" i="20" s="1"/>
  <c r="E66309" i="20"/>
  <c r="F66309" i="20" s="1"/>
  <c r="E66308" i="20"/>
  <c r="F66308" i="20" s="1"/>
  <c r="E66307" i="20"/>
  <c r="F66307" i="20" s="1"/>
  <c r="E66306" i="20"/>
  <c r="M66306" i="20" s="1"/>
  <c r="E66305" i="20"/>
  <c r="F66305" i="20" s="1"/>
  <c r="E66304" i="20"/>
  <c r="F66304" i="20" s="1"/>
  <c r="E66303" i="20"/>
  <c r="F66303" i="20" s="1"/>
  <c r="E66302" i="20"/>
  <c r="M66302" i="20" s="1"/>
  <c r="E66301" i="20"/>
  <c r="F66301" i="20" s="1"/>
  <c r="E66300" i="20"/>
  <c r="F66300" i="20" s="1"/>
  <c r="E66299" i="20"/>
  <c r="F66299" i="20" s="1"/>
  <c r="E66298" i="20"/>
  <c r="M66298" i="20" s="1"/>
  <c r="E66297" i="20"/>
  <c r="F66297" i="20" s="1"/>
  <c r="E66296" i="20"/>
  <c r="F66296" i="20" s="1"/>
  <c r="E66295" i="20"/>
  <c r="F66295" i="20" s="1"/>
  <c r="E66294" i="20"/>
  <c r="M66294" i="20" s="1"/>
  <c r="E66293" i="20"/>
  <c r="F66293" i="20" s="1"/>
  <c r="E66292" i="20"/>
  <c r="F66292" i="20" s="1"/>
  <c r="E66291" i="20"/>
  <c r="F66291" i="20" s="1"/>
  <c r="E66290" i="20"/>
  <c r="M66290" i="20" s="1"/>
  <c r="E66289" i="20"/>
  <c r="F66289" i="20" s="1"/>
  <c r="E66288" i="20"/>
  <c r="F66288" i="20" s="1"/>
  <c r="E66287" i="20"/>
  <c r="F66287" i="20" s="1"/>
  <c r="E66286" i="20"/>
  <c r="M66286" i="20" s="1"/>
  <c r="E66285" i="20"/>
  <c r="F66285" i="20" s="1"/>
  <c r="E66284" i="20"/>
  <c r="F66284" i="20" s="1"/>
  <c r="E66283" i="20"/>
  <c r="F66283" i="20" s="1"/>
  <c r="E66282" i="20"/>
  <c r="M66282" i="20" s="1"/>
  <c r="E66281" i="20"/>
  <c r="F66281" i="20" s="1"/>
  <c r="E66280" i="20"/>
  <c r="F66280" i="20" s="1"/>
  <c r="E66279" i="20"/>
  <c r="F66279" i="20" s="1"/>
  <c r="E66278" i="20"/>
  <c r="M66278" i="20" s="1"/>
  <c r="E66277" i="20"/>
  <c r="F66277" i="20" s="1"/>
  <c r="E66276" i="20"/>
  <c r="F66276" i="20" s="1"/>
  <c r="E66275" i="20"/>
  <c r="F66275" i="20" s="1"/>
  <c r="E66274" i="20"/>
  <c r="M66274" i="20" s="1"/>
  <c r="E66273" i="20"/>
  <c r="F66273" i="20" s="1"/>
  <c r="E66272" i="20"/>
  <c r="F66272" i="20" s="1"/>
  <c r="E66271" i="20"/>
  <c r="F66271" i="20" s="1"/>
  <c r="E66270" i="20"/>
  <c r="M66270" i="20" s="1"/>
  <c r="E66269" i="20"/>
  <c r="F66269" i="20" s="1"/>
  <c r="E66268" i="20"/>
  <c r="F66268" i="20" s="1"/>
  <c r="E66267" i="20"/>
  <c r="F66267" i="20" s="1"/>
  <c r="E66266" i="20"/>
  <c r="M66266" i="20" s="1"/>
  <c r="E66265" i="20"/>
  <c r="F66265" i="20" s="1"/>
  <c r="E66264" i="20"/>
  <c r="F66264" i="20" s="1"/>
  <c r="E66263" i="20"/>
  <c r="F66263" i="20" s="1"/>
  <c r="E66262" i="20"/>
  <c r="M66262" i="20" s="1"/>
  <c r="E66261" i="20"/>
  <c r="F66261" i="20" s="1"/>
  <c r="E66260" i="20"/>
  <c r="F66260" i="20" s="1"/>
  <c r="E66259" i="20"/>
  <c r="F66259" i="20" s="1"/>
  <c r="E66258" i="20"/>
  <c r="M66258" i="20" s="1"/>
  <c r="E66257" i="20"/>
  <c r="F66257" i="20" s="1"/>
  <c r="E66256" i="20"/>
  <c r="F66256" i="20" s="1"/>
  <c r="E66255" i="20"/>
  <c r="F66255" i="20" s="1"/>
  <c r="E66254" i="20"/>
  <c r="M66254" i="20" s="1"/>
  <c r="E66253" i="20"/>
  <c r="F66253" i="20" s="1"/>
  <c r="E66252" i="20"/>
  <c r="F66252" i="20" s="1"/>
  <c r="E66251" i="20"/>
  <c r="F66251" i="20" s="1"/>
  <c r="E66250" i="20"/>
  <c r="M66250" i="20" s="1"/>
  <c r="E66249" i="20"/>
  <c r="F66249" i="20" s="1"/>
  <c r="E66248" i="20"/>
  <c r="F66248" i="20" s="1"/>
  <c r="E66247" i="20"/>
  <c r="F66247" i="20" s="1"/>
  <c r="E66246" i="20"/>
  <c r="M66246" i="20" s="1"/>
  <c r="E66245" i="20"/>
  <c r="F66245" i="20" s="1"/>
  <c r="E66244" i="20"/>
  <c r="F66244" i="20" s="1"/>
  <c r="E66243" i="20"/>
  <c r="F66243" i="20" s="1"/>
  <c r="E66242" i="20"/>
  <c r="M66242" i="20" s="1"/>
  <c r="E66241" i="20"/>
  <c r="F66241" i="20" s="1"/>
  <c r="E66240" i="20"/>
  <c r="F66240" i="20" s="1"/>
  <c r="E66239" i="20"/>
  <c r="F66239" i="20" s="1"/>
  <c r="E66238" i="20"/>
  <c r="M66238" i="20" s="1"/>
  <c r="E66237" i="20"/>
  <c r="F66237" i="20" s="1"/>
  <c r="E66236" i="20"/>
  <c r="F66236" i="20" s="1"/>
  <c r="E66235" i="20"/>
  <c r="F66235" i="20" s="1"/>
  <c r="E66234" i="20"/>
  <c r="M66234" i="20" s="1"/>
  <c r="E66233" i="20"/>
  <c r="F66233" i="20" s="1"/>
  <c r="E66232" i="20"/>
  <c r="F66232" i="20" s="1"/>
  <c r="E66231" i="20"/>
  <c r="F66231" i="20" s="1"/>
  <c r="E66230" i="20"/>
  <c r="M66230" i="20" s="1"/>
  <c r="E66229" i="20"/>
  <c r="F66229" i="20" s="1"/>
  <c r="E66228" i="20"/>
  <c r="F66228" i="20" s="1"/>
  <c r="E66227" i="20"/>
  <c r="F66227" i="20" s="1"/>
  <c r="E66226" i="20"/>
  <c r="M66226" i="20" s="1"/>
  <c r="E66225" i="20"/>
  <c r="F66225" i="20" s="1"/>
  <c r="E66224" i="20"/>
  <c r="F66224" i="20" s="1"/>
  <c r="E66223" i="20"/>
  <c r="F66223" i="20" s="1"/>
  <c r="E66222" i="20"/>
  <c r="M66222" i="20" s="1"/>
  <c r="E66221" i="20"/>
  <c r="F66221" i="20" s="1"/>
  <c r="E66220" i="20"/>
  <c r="F66220" i="20" s="1"/>
  <c r="E66219" i="20"/>
  <c r="F66219" i="20" s="1"/>
  <c r="E66218" i="20"/>
  <c r="M66218" i="20" s="1"/>
  <c r="E66217" i="20"/>
  <c r="F66217" i="20" s="1"/>
  <c r="E66216" i="20"/>
  <c r="F66216" i="20" s="1"/>
  <c r="E66215" i="20"/>
  <c r="F66215" i="20" s="1"/>
  <c r="E66214" i="20"/>
  <c r="M66214" i="20" s="1"/>
  <c r="E66213" i="20"/>
  <c r="F66213" i="20" s="1"/>
  <c r="E66212" i="20"/>
  <c r="F66212" i="20" s="1"/>
  <c r="E66211" i="20"/>
  <c r="F66211" i="20" s="1"/>
  <c r="E66210" i="20"/>
  <c r="M66210" i="20" s="1"/>
  <c r="E66209" i="20"/>
  <c r="F66209" i="20" s="1"/>
  <c r="E66208" i="20"/>
  <c r="F66208" i="20" s="1"/>
  <c r="E66207" i="20"/>
  <c r="F66207" i="20" s="1"/>
  <c r="E66206" i="20"/>
  <c r="M66206" i="20" s="1"/>
  <c r="E66205" i="20"/>
  <c r="F66205" i="20" s="1"/>
  <c r="E66204" i="20"/>
  <c r="F66204" i="20" s="1"/>
  <c r="E66203" i="20"/>
  <c r="F66203" i="20" s="1"/>
  <c r="E66202" i="20"/>
  <c r="M66202" i="20" s="1"/>
  <c r="E66201" i="20"/>
  <c r="F66201" i="20" s="1"/>
  <c r="G66201" i="20" s="1"/>
  <c r="E66200" i="20"/>
  <c r="F66200" i="20" s="1"/>
  <c r="E66199" i="20"/>
  <c r="F66199" i="20" s="1"/>
  <c r="E66198" i="20"/>
  <c r="F66198" i="20" s="1"/>
  <c r="E66197" i="20"/>
  <c r="F66197" i="20" s="1"/>
  <c r="E66196" i="20"/>
  <c r="F66196" i="20" s="1"/>
  <c r="E66195" i="20"/>
  <c r="F66195" i="20" s="1"/>
  <c r="E66194" i="20"/>
  <c r="F66194" i="20" s="1"/>
  <c r="E66193" i="20"/>
  <c r="F66193" i="20" s="1"/>
  <c r="E66192" i="20"/>
  <c r="F66192" i="20" s="1"/>
  <c r="E66191" i="20"/>
  <c r="F66191" i="20" s="1"/>
  <c r="E66190" i="20"/>
  <c r="E66189" i="20"/>
  <c r="E66188" i="20"/>
  <c r="E66187" i="20"/>
  <c r="E66186" i="20"/>
  <c r="E66185" i="20"/>
  <c r="E66184" i="20"/>
  <c r="E66183" i="20"/>
  <c r="E66182" i="20"/>
  <c r="E66181" i="20"/>
  <c r="E66180" i="20"/>
  <c r="E66179" i="20"/>
  <c r="E66178" i="20"/>
  <c r="E66177" i="20"/>
  <c r="E66176" i="20"/>
  <c r="E66175" i="20"/>
  <c r="E66174" i="20"/>
  <c r="E66173" i="20"/>
  <c r="E66172" i="20"/>
  <c r="E66171" i="20"/>
  <c r="E66170" i="20"/>
  <c r="E66169" i="20"/>
  <c r="E66168" i="20"/>
  <c r="E66167" i="20"/>
  <c r="E66166" i="20"/>
  <c r="E66165" i="20"/>
  <c r="E66164" i="20"/>
  <c r="E66163" i="20"/>
  <c r="E66162" i="20"/>
  <c r="E66161" i="20"/>
  <c r="E66160" i="20"/>
  <c r="E66159" i="20"/>
  <c r="E66158" i="20"/>
  <c r="E66157" i="20"/>
  <c r="E66156" i="20"/>
  <c r="E66155" i="20"/>
  <c r="E66154" i="20"/>
  <c r="E66153" i="20"/>
  <c r="E66152" i="20"/>
  <c r="E66151" i="20"/>
  <c r="E66150" i="20"/>
  <c r="E66149" i="20"/>
  <c r="E66148" i="20"/>
  <c r="E66147" i="20"/>
  <c r="E66146" i="20"/>
  <c r="E66145" i="20"/>
  <c r="E66144" i="20"/>
  <c r="E66143" i="20"/>
  <c r="E66142" i="20"/>
  <c r="E66141" i="20"/>
  <c r="E66140" i="20"/>
  <c r="E66139" i="20"/>
  <c r="E66138" i="20"/>
  <c r="E66137" i="20"/>
  <c r="E66136" i="20"/>
  <c r="E66135" i="20"/>
  <c r="E66134" i="20"/>
  <c r="E66133" i="20"/>
  <c r="E66132" i="20"/>
  <c r="E66131" i="20"/>
  <c r="E66130" i="20"/>
  <c r="E66129" i="20"/>
  <c r="E66128" i="20"/>
  <c r="E66127" i="20"/>
  <c r="E66126" i="20"/>
  <c r="E66125" i="20"/>
  <c r="E66124" i="20"/>
  <c r="E66123" i="20"/>
  <c r="E66122" i="20"/>
  <c r="E66121" i="20"/>
  <c r="E66120" i="20"/>
  <c r="E66119" i="20"/>
  <c r="E66118" i="20"/>
  <c r="E66117" i="20"/>
  <c r="E66116" i="20"/>
  <c r="E66115" i="20"/>
  <c r="E66114" i="20"/>
  <c r="E66113" i="20"/>
  <c r="E66112" i="20"/>
  <c r="E66111" i="20"/>
  <c r="E66110" i="20"/>
  <c r="E66109" i="20"/>
  <c r="E66108" i="20"/>
  <c r="E66107" i="20"/>
  <c r="E66106" i="20"/>
  <c r="E66105" i="20"/>
  <c r="E66104" i="20"/>
  <c r="E66103" i="20"/>
  <c r="E66102" i="20"/>
  <c r="E66101" i="20"/>
  <c r="E66100" i="20"/>
  <c r="E66099" i="20"/>
  <c r="E66098" i="20"/>
  <c r="E66097" i="20"/>
  <c r="E66096" i="20"/>
  <c r="E66095" i="20"/>
  <c r="E66094" i="20"/>
  <c r="E66093" i="20"/>
  <c r="E66092" i="20"/>
  <c r="E66091" i="20"/>
  <c r="E66090" i="20"/>
  <c r="E66089" i="20"/>
  <c r="E66088" i="20"/>
  <c r="E66087" i="20"/>
  <c r="E66086" i="20"/>
  <c r="E66085" i="20"/>
  <c r="E66084" i="20"/>
  <c r="E66083" i="20"/>
  <c r="E66082" i="20"/>
  <c r="E66081" i="20"/>
  <c r="E66080" i="20"/>
  <c r="E66079" i="20"/>
  <c r="E66078" i="20"/>
  <c r="E66077" i="20"/>
  <c r="E66076" i="20"/>
  <c r="E66075" i="20"/>
  <c r="E66074" i="20"/>
  <c r="E66073" i="20"/>
  <c r="E66072" i="20"/>
  <c r="E66071" i="20"/>
  <c r="E66070" i="20"/>
  <c r="E66069" i="20"/>
  <c r="E66068" i="20"/>
  <c r="E66067" i="20"/>
  <c r="E66066" i="20"/>
  <c r="E66065" i="20"/>
  <c r="E66064" i="20"/>
  <c r="E66063" i="20"/>
  <c r="E66062" i="20"/>
  <c r="E66061" i="20"/>
  <c r="E66060" i="20"/>
  <c r="E66059" i="20"/>
  <c r="E66058" i="20"/>
  <c r="E66057" i="20"/>
  <c r="E66056" i="20"/>
  <c r="E66055" i="20"/>
  <c r="E66054" i="20"/>
  <c r="E66053" i="20"/>
  <c r="E66052" i="20"/>
  <c r="E66051" i="20"/>
  <c r="E66050" i="20"/>
  <c r="E66049" i="20"/>
  <c r="E66048" i="20"/>
  <c r="E66047" i="20"/>
  <c r="E66046" i="20"/>
  <c r="E66045" i="20"/>
  <c r="E66044" i="20"/>
  <c r="E66043" i="20"/>
  <c r="E66042" i="20"/>
  <c r="E66041" i="20"/>
  <c r="E66040" i="20"/>
  <c r="E66039" i="20"/>
  <c r="E66038" i="20"/>
  <c r="E66037" i="20"/>
  <c r="E66036" i="20"/>
  <c r="E66035" i="20"/>
  <c r="E66034" i="20"/>
  <c r="E66033" i="20"/>
  <c r="E66032" i="20"/>
  <c r="E66031" i="20"/>
  <c r="E66030" i="20"/>
  <c r="E66029" i="20"/>
  <c r="E66028" i="20"/>
  <c r="E66027" i="20"/>
  <c r="E66026" i="20"/>
  <c r="E66025" i="20"/>
  <c r="E66024" i="20"/>
  <c r="E66023" i="20"/>
  <c r="E66022" i="20"/>
  <c r="E66021" i="20"/>
  <c r="E66020" i="20"/>
  <c r="E66019" i="20"/>
  <c r="E66018" i="20"/>
  <c r="E66017" i="20"/>
  <c r="E66016" i="20"/>
  <c r="E66015" i="20"/>
  <c r="E66014" i="20"/>
  <c r="E66013" i="20"/>
  <c r="E66012" i="20"/>
  <c r="E66011" i="20"/>
  <c r="E66010" i="20"/>
  <c r="E66009" i="20"/>
  <c r="E66008" i="20"/>
  <c r="E66007" i="20"/>
  <c r="E66006" i="20"/>
  <c r="E66005" i="20"/>
  <c r="E66004" i="20"/>
  <c r="E66003" i="20"/>
  <c r="E66002" i="20"/>
  <c r="E66001" i="20"/>
  <c r="E66000" i="20"/>
  <c r="E65999" i="20"/>
  <c r="E65998" i="20"/>
  <c r="E65997" i="20"/>
  <c r="E65996" i="20"/>
  <c r="E65995" i="20"/>
  <c r="E65994" i="20"/>
  <c r="E65993" i="20"/>
  <c r="E65992" i="20"/>
  <c r="E65991" i="20"/>
  <c r="E65990" i="20"/>
  <c r="E65989" i="20"/>
  <c r="E65988" i="20"/>
  <c r="E65987" i="20"/>
  <c r="E65986" i="20"/>
  <c r="E65985" i="20"/>
  <c r="E65984" i="20"/>
  <c r="E65983" i="20"/>
  <c r="E65982" i="20"/>
  <c r="E65981" i="20"/>
  <c r="E65980" i="20"/>
  <c r="E65979" i="20"/>
  <c r="E65978" i="20"/>
  <c r="E65977" i="20"/>
  <c r="E65976" i="20"/>
  <c r="E65975" i="20"/>
  <c r="E65974" i="20"/>
  <c r="E65973" i="20"/>
  <c r="E65972" i="20"/>
  <c r="E65971" i="20"/>
  <c r="E65970" i="20"/>
  <c r="E65969" i="20"/>
  <c r="E65968" i="20"/>
  <c r="E65967" i="20"/>
  <c r="E65966" i="20"/>
  <c r="E65965" i="20"/>
  <c r="E65964" i="20"/>
  <c r="E65963" i="20"/>
  <c r="E65962" i="20"/>
  <c r="E65961" i="20"/>
  <c r="E65960" i="20"/>
  <c r="E65959" i="20"/>
  <c r="E65958" i="20"/>
  <c r="E65957" i="20"/>
  <c r="E65956" i="20"/>
  <c r="E65955" i="20"/>
  <c r="E65954" i="20"/>
  <c r="E65953" i="20"/>
  <c r="E65952" i="20"/>
  <c r="E65951" i="20"/>
  <c r="E65950" i="20"/>
  <c r="E65949" i="20"/>
  <c r="E65948" i="20"/>
  <c r="E65947" i="20"/>
  <c r="E65946" i="20"/>
  <c r="E65945" i="20"/>
  <c r="E65944" i="20"/>
  <c r="E65943" i="20"/>
  <c r="E65942" i="20"/>
  <c r="E65941" i="20"/>
  <c r="E65940" i="20"/>
  <c r="E65939" i="20"/>
  <c r="E65938" i="20"/>
  <c r="E65937" i="20"/>
  <c r="E65936" i="20"/>
  <c r="E65935" i="20"/>
  <c r="E65934" i="20"/>
  <c r="E65933" i="20"/>
  <c r="E65932" i="20"/>
  <c r="E65931" i="20"/>
  <c r="E65930" i="20"/>
  <c r="E65929" i="20"/>
  <c r="E65928" i="20"/>
  <c r="E65927" i="20"/>
  <c r="E65926" i="20"/>
  <c r="E65925" i="20"/>
  <c r="E65924" i="20"/>
  <c r="E65923" i="20"/>
  <c r="E65922" i="20"/>
  <c r="E65921" i="20"/>
  <c r="E65920" i="20"/>
  <c r="E65919" i="20"/>
  <c r="E65918" i="20"/>
  <c r="E65917" i="20"/>
  <c r="E65916" i="20"/>
  <c r="E65915" i="20"/>
  <c r="E65914" i="20"/>
  <c r="E65913" i="20"/>
  <c r="E65912" i="20"/>
  <c r="E65911" i="20"/>
  <c r="E65910" i="20"/>
  <c r="E65909" i="20"/>
  <c r="E65908" i="20"/>
  <c r="E65907" i="20"/>
  <c r="E65906" i="20"/>
  <c r="E65905" i="20"/>
  <c r="E65904" i="20"/>
  <c r="E65903" i="20"/>
  <c r="E65902" i="20"/>
  <c r="E65901" i="20"/>
  <c r="E65900" i="20"/>
  <c r="E65899" i="20"/>
  <c r="E65898" i="20"/>
  <c r="E65897" i="20"/>
  <c r="E65896" i="20"/>
  <c r="E65895" i="20"/>
  <c r="E65894" i="20"/>
  <c r="E65893" i="20"/>
  <c r="E65892" i="20"/>
  <c r="E65891" i="20"/>
  <c r="E65890" i="20"/>
  <c r="E65889" i="20"/>
  <c r="E65888" i="20"/>
  <c r="E65887" i="20"/>
  <c r="E65886" i="20"/>
  <c r="E65885" i="20"/>
  <c r="E65884" i="20"/>
  <c r="E65883" i="20"/>
  <c r="E65882" i="20"/>
  <c r="E65881" i="20"/>
  <c r="E65880" i="20"/>
  <c r="E65879" i="20"/>
  <c r="E65878" i="20"/>
  <c r="E65877" i="20"/>
  <c r="E65876" i="20"/>
  <c r="E65875" i="20"/>
  <c r="E65874" i="20"/>
  <c r="E65873" i="20"/>
  <c r="E65872" i="20"/>
  <c r="E65871" i="20"/>
  <c r="E65870" i="20"/>
  <c r="E65869" i="20"/>
  <c r="E65868" i="20"/>
  <c r="E65867" i="20"/>
  <c r="E65866" i="20"/>
  <c r="E65865" i="20"/>
  <c r="E65864" i="20"/>
  <c r="E65863" i="20"/>
  <c r="E65862" i="20"/>
  <c r="E65861" i="20"/>
  <c r="E65860" i="20"/>
  <c r="E65859" i="20"/>
  <c r="E65858" i="20"/>
  <c r="E65857" i="20"/>
  <c r="E65856" i="20"/>
  <c r="E65855" i="20"/>
  <c r="E65854" i="20"/>
  <c r="E65853" i="20"/>
  <c r="E65852" i="20"/>
  <c r="E65851" i="20"/>
  <c r="E65850" i="20"/>
  <c r="E65849" i="20"/>
  <c r="E65848" i="20"/>
  <c r="E65847" i="20"/>
  <c r="E65846" i="20"/>
  <c r="E65845" i="20"/>
  <c r="E65844" i="20"/>
  <c r="E65843" i="20"/>
  <c r="E65842" i="20"/>
  <c r="E65841" i="20"/>
  <c r="E65840" i="20"/>
  <c r="E65839" i="20"/>
  <c r="E65838" i="20"/>
  <c r="E65837" i="20"/>
  <c r="E65836" i="20"/>
  <c r="E65835" i="20"/>
  <c r="E65834" i="20"/>
  <c r="E65833" i="20"/>
  <c r="E65832" i="20"/>
  <c r="E65831" i="20"/>
  <c r="E65830" i="20"/>
  <c r="E65829" i="20"/>
  <c r="E65828" i="20"/>
  <c r="E65827" i="20"/>
  <c r="E65826" i="20"/>
  <c r="E65825" i="20"/>
  <c r="E65824" i="20"/>
  <c r="E65823" i="20"/>
  <c r="E65822" i="20"/>
  <c r="E65821" i="20"/>
  <c r="E65820" i="20"/>
  <c r="E65819" i="20"/>
  <c r="E65818" i="20"/>
  <c r="E65817" i="20"/>
  <c r="E65816" i="20"/>
  <c r="E65815" i="20"/>
  <c r="E65814" i="20"/>
  <c r="E65813" i="20"/>
  <c r="E65812" i="20"/>
  <c r="E65811" i="20"/>
  <c r="E65810" i="20"/>
  <c r="E65809" i="20"/>
  <c r="E65808" i="20"/>
  <c r="E65807" i="20"/>
  <c r="E65806" i="20"/>
  <c r="E65805" i="20"/>
  <c r="E65804" i="20"/>
  <c r="E65803" i="20"/>
  <c r="E65802" i="20"/>
  <c r="E65801" i="20"/>
  <c r="E65800" i="20"/>
  <c r="E65799" i="20"/>
  <c r="E65798" i="20"/>
  <c r="E65797" i="20"/>
  <c r="E65796" i="20"/>
  <c r="E65795" i="20"/>
  <c r="E65794" i="20"/>
  <c r="E65793" i="20"/>
  <c r="E65792" i="20"/>
  <c r="E65791" i="20"/>
  <c r="E65790" i="20"/>
  <c r="E65789" i="20"/>
  <c r="E65788" i="20"/>
  <c r="E65787" i="20"/>
  <c r="E65786" i="20"/>
  <c r="E65785" i="20"/>
  <c r="E65784" i="20"/>
  <c r="E65783" i="20"/>
  <c r="E65782" i="20"/>
  <c r="E65781" i="20"/>
  <c r="E65780" i="20"/>
  <c r="E65779" i="20"/>
  <c r="E65778" i="20"/>
  <c r="E65777" i="20"/>
  <c r="E65776" i="20"/>
  <c r="E65775" i="20"/>
  <c r="E65774" i="20"/>
  <c r="E65773" i="20"/>
  <c r="E65772" i="20"/>
  <c r="E65771" i="20"/>
  <c r="E65770" i="20"/>
  <c r="E65769" i="20"/>
  <c r="E65768" i="20"/>
  <c r="E65767" i="20"/>
  <c r="E65766" i="20"/>
  <c r="E65765" i="20"/>
  <c r="E65764" i="20"/>
  <c r="E65763" i="20"/>
  <c r="E65762" i="20"/>
  <c r="E65761" i="20"/>
  <c r="E65760" i="20"/>
  <c r="E65759" i="20"/>
  <c r="E65758" i="20"/>
  <c r="E65757" i="20"/>
  <c r="E65756" i="20"/>
  <c r="E65755" i="20"/>
  <c r="E65754" i="20"/>
  <c r="E65753" i="20"/>
  <c r="E65752" i="20"/>
  <c r="E65751" i="20"/>
  <c r="E65750" i="20"/>
  <c r="E65749" i="20"/>
  <c r="E65748" i="20"/>
  <c r="E65747" i="20"/>
  <c r="E65746" i="20"/>
  <c r="E65745" i="20"/>
  <c r="E65744" i="20"/>
  <c r="E65743" i="20"/>
  <c r="E65742" i="20"/>
  <c r="E65741" i="20"/>
  <c r="E65740" i="20"/>
  <c r="E65739" i="20"/>
  <c r="E65738" i="20"/>
  <c r="E65737" i="20"/>
  <c r="E65736" i="20"/>
  <c r="E65735" i="20"/>
  <c r="E65734" i="20"/>
  <c r="E65733" i="20"/>
  <c r="E65732" i="20"/>
  <c r="E65731" i="20"/>
  <c r="E65730" i="20"/>
  <c r="E65729" i="20"/>
  <c r="E65728" i="20"/>
  <c r="E65727" i="20"/>
  <c r="E65726" i="20"/>
  <c r="E65725" i="20"/>
  <c r="E65724" i="20"/>
  <c r="E65723" i="20"/>
  <c r="E65722" i="20"/>
  <c r="E65721" i="20"/>
  <c r="E65720" i="20"/>
  <c r="E65719" i="20"/>
  <c r="E65718" i="20"/>
  <c r="E65717" i="20"/>
  <c r="E65716" i="20"/>
  <c r="E65715" i="20"/>
  <c r="E65714" i="20"/>
  <c r="E65713" i="20"/>
  <c r="E65712" i="20"/>
  <c r="E65711" i="20"/>
  <c r="E65710" i="20"/>
  <c r="E65709" i="20"/>
  <c r="E65708" i="20"/>
  <c r="E65707" i="20"/>
  <c r="E65706" i="20"/>
  <c r="E65705" i="20"/>
  <c r="E65704" i="20"/>
  <c r="E65703" i="20"/>
  <c r="E65702" i="20"/>
  <c r="E65701" i="20"/>
  <c r="E65700" i="20"/>
  <c r="E65699" i="20"/>
  <c r="E65698" i="20"/>
  <c r="E65697" i="20"/>
  <c r="E65696" i="20"/>
  <c r="E65695" i="20"/>
  <c r="E65694" i="20"/>
  <c r="E65693" i="20"/>
  <c r="E65692" i="20"/>
  <c r="E65691" i="20"/>
  <c r="E65690" i="20"/>
  <c r="E65689" i="20"/>
  <c r="E65688" i="20"/>
  <c r="E65687" i="20"/>
  <c r="E65686" i="20"/>
  <c r="E65685" i="20"/>
  <c r="E65684" i="20"/>
  <c r="E65683" i="20"/>
  <c r="E65682" i="20"/>
  <c r="E65681" i="20"/>
  <c r="E65680" i="20"/>
  <c r="E65679" i="20"/>
  <c r="E65678" i="20"/>
  <c r="E65677" i="20"/>
  <c r="E65676" i="20"/>
  <c r="E65675" i="20"/>
  <c r="E65674" i="20"/>
  <c r="E65673" i="20"/>
  <c r="E65672" i="20"/>
  <c r="E65671" i="20"/>
  <c r="E65670" i="20"/>
  <c r="E65669" i="20"/>
  <c r="E65668" i="20"/>
  <c r="E65667" i="20"/>
  <c r="E65666" i="20"/>
  <c r="E65665" i="20"/>
  <c r="E65664" i="20"/>
  <c r="E65663" i="20"/>
  <c r="E65662" i="20"/>
  <c r="E65661" i="20"/>
  <c r="E65660" i="20"/>
  <c r="E65659" i="20"/>
  <c r="E65658" i="20"/>
  <c r="E65657" i="20"/>
  <c r="E65656" i="20"/>
  <c r="E65655" i="20"/>
  <c r="E65654" i="20"/>
  <c r="E65653" i="20"/>
  <c r="E65652" i="20"/>
  <c r="E65651" i="20"/>
  <c r="E65650" i="20"/>
  <c r="E65649" i="20"/>
  <c r="E65648" i="20"/>
  <c r="E65647" i="20"/>
  <c r="E65646" i="20"/>
  <c r="E65645" i="20"/>
  <c r="E65644" i="20"/>
  <c r="E65643" i="20"/>
  <c r="E65642" i="20"/>
  <c r="E65641" i="20"/>
  <c r="E65640" i="20"/>
  <c r="E65639" i="20"/>
  <c r="E65638" i="20"/>
  <c r="E65637" i="20"/>
  <c r="E65636" i="20"/>
  <c r="E65635" i="20"/>
  <c r="E65634" i="20"/>
  <c r="E65633" i="20"/>
  <c r="E65632" i="20"/>
  <c r="E65631" i="20"/>
  <c r="E65630" i="20"/>
  <c r="E65629" i="20"/>
  <c r="E65628" i="20"/>
  <c r="E65627" i="20"/>
  <c r="E65626" i="20"/>
  <c r="E65625" i="20"/>
  <c r="E65624" i="20"/>
  <c r="E65623" i="20"/>
  <c r="E65622" i="20"/>
  <c r="E65621" i="20"/>
  <c r="E65620" i="20"/>
  <c r="E65619" i="20"/>
  <c r="E65618" i="20"/>
  <c r="E65617" i="20"/>
  <c r="E65616" i="20"/>
  <c r="E65615" i="20"/>
  <c r="E65614" i="20"/>
  <c r="E65613" i="20"/>
  <c r="E65612" i="20"/>
  <c r="E65611" i="20"/>
  <c r="E65610" i="20"/>
  <c r="E65609" i="20"/>
  <c r="E65608" i="20"/>
  <c r="E65607" i="20"/>
  <c r="E65606" i="20"/>
  <c r="E65605" i="20"/>
  <c r="E65604" i="20"/>
  <c r="E65603" i="20"/>
  <c r="E65602" i="20"/>
  <c r="E65601" i="20"/>
  <c r="E65600" i="20"/>
  <c r="E65599" i="20"/>
  <c r="E65598" i="20"/>
  <c r="E65597" i="20"/>
  <c r="E65596" i="20"/>
  <c r="E65595" i="20"/>
  <c r="E65594" i="20"/>
  <c r="E65593" i="20"/>
  <c r="E65592" i="20"/>
  <c r="E65591" i="20"/>
  <c r="E65590" i="20"/>
  <c r="E65589" i="20"/>
  <c r="E65588" i="20"/>
  <c r="E65587" i="20"/>
  <c r="E65586" i="20"/>
  <c r="E65585" i="20"/>
  <c r="E65584" i="20"/>
  <c r="E65583" i="20"/>
  <c r="E65582" i="20"/>
  <c r="E65581" i="20"/>
  <c r="E65580" i="20"/>
  <c r="E65579" i="20"/>
  <c r="E65578" i="20"/>
  <c r="E65577" i="20"/>
  <c r="E65576" i="20"/>
  <c r="E65575" i="20"/>
  <c r="E65574" i="20"/>
  <c r="E65573" i="20"/>
  <c r="E65572" i="20"/>
  <c r="E65571" i="20"/>
  <c r="E65570" i="20"/>
  <c r="E65569" i="20"/>
  <c r="E65568" i="20"/>
  <c r="E65567" i="20"/>
  <c r="E65566" i="20"/>
  <c r="E65565" i="20"/>
  <c r="E65564" i="20"/>
  <c r="E65563" i="20"/>
  <c r="E65562" i="20"/>
  <c r="E65561" i="20"/>
  <c r="E65560" i="20"/>
  <c r="E65559" i="20"/>
  <c r="E65558" i="20"/>
  <c r="E65557" i="20"/>
  <c r="E65556" i="20"/>
  <c r="E65555" i="20"/>
  <c r="E65554" i="20"/>
  <c r="E65553" i="20"/>
  <c r="E65552" i="20"/>
  <c r="E65551" i="20"/>
  <c r="E65550" i="20"/>
  <c r="E65549" i="20"/>
  <c r="E65548" i="20"/>
  <c r="E65547" i="20"/>
  <c r="E65546" i="20"/>
  <c r="E65545" i="20"/>
  <c r="E65544" i="20"/>
  <c r="E65543" i="20"/>
  <c r="E65542" i="20"/>
  <c r="E65541" i="20"/>
  <c r="E65540" i="20"/>
  <c r="E65539" i="20"/>
  <c r="E65538" i="20"/>
  <c r="E65537" i="20"/>
  <c r="E65536" i="20"/>
  <c r="E65535" i="20"/>
  <c r="E65534" i="20"/>
  <c r="E65533" i="20"/>
  <c r="E65532" i="20"/>
  <c r="E65531" i="20"/>
  <c r="E65530" i="20"/>
  <c r="E65529" i="20"/>
  <c r="E65528" i="20"/>
  <c r="E65527" i="20"/>
  <c r="E65526" i="20"/>
  <c r="E65525" i="20"/>
  <c r="E65524" i="20"/>
  <c r="E65523" i="20"/>
  <c r="E65522" i="20"/>
  <c r="E65521" i="20"/>
  <c r="E65520" i="20"/>
  <c r="E65519" i="20"/>
  <c r="E65518" i="20"/>
  <c r="E65517" i="20"/>
  <c r="E65516" i="20"/>
  <c r="E65515" i="20"/>
  <c r="E65514" i="20"/>
  <c r="E65513" i="20"/>
  <c r="E65512" i="20"/>
  <c r="E65511" i="20"/>
  <c r="E65510" i="20"/>
  <c r="E65509" i="20"/>
  <c r="E65508" i="20"/>
  <c r="E65507" i="20"/>
  <c r="E65506" i="20"/>
  <c r="E65505" i="20"/>
  <c r="E65504" i="20"/>
  <c r="E65503" i="20"/>
  <c r="E65502" i="20"/>
  <c r="E65501" i="20"/>
  <c r="E65500" i="20"/>
  <c r="E65499" i="20"/>
  <c r="E65498" i="20"/>
  <c r="E65497" i="20"/>
  <c r="E65496" i="20"/>
  <c r="E65495" i="20"/>
  <c r="E65494" i="20"/>
  <c r="E65493" i="20"/>
  <c r="E65492" i="20"/>
  <c r="E65491" i="20"/>
  <c r="E65490" i="20"/>
  <c r="E65489" i="20"/>
  <c r="E65488" i="20"/>
  <c r="E65487" i="20"/>
  <c r="E65486" i="20"/>
  <c r="E65485" i="20"/>
  <c r="E65484" i="20"/>
  <c r="E65483" i="20"/>
  <c r="E65482" i="20"/>
  <c r="E65481" i="20"/>
  <c r="E65480" i="20"/>
  <c r="E65479" i="20"/>
  <c r="E65478" i="20"/>
  <c r="E65477" i="20"/>
  <c r="E65476" i="20"/>
  <c r="E65475" i="20"/>
  <c r="E65474" i="20"/>
  <c r="E65473" i="20"/>
  <c r="E65472" i="20"/>
  <c r="E65471" i="20"/>
  <c r="E65470" i="20"/>
  <c r="E65469" i="20"/>
  <c r="E65468" i="20"/>
  <c r="E65467" i="20"/>
  <c r="E65466" i="20"/>
  <c r="E65465" i="20"/>
  <c r="E65464" i="20"/>
  <c r="E65463" i="20"/>
  <c r="E65462" i="20"/>
  <c r="E65461" i="20"/>
  <c r="E65460" i="20"/>
  <c r="E65459" i="20"/>
  <c r="E65458" i="20"/>
  <c r="E65457" i="20"/>
  <c r="E65456" i="20"/>
  <c r="E65455" i="20"/>
  <c r="E65454" i="20"/>
  <c r="E65453" i="20"/>
  <c r="E65452" i="20"/>
  <c r="E65451" i="20"/>
  <c r="E65450" i="20"/>
  <c r="E65449" i="20"/>
  <c r="E65448" i="20"/>
  <c r="E65447" i="20"/>
  <c r="E65446" i="20"/>
  <c r="E65445" i="20"/>
  <c r="E65444" i="20"/>
  <c r="E65443" i="20"/>
  <c r="E65442" i="20"/>
  <c r="E65441" i="20"/>
  <c r="E65440" i="20"/>
  <c r="E65439" i="20"/>
  <c r="E65438" i="20"/>
  <c r="E65437" i="20"/>
  <c r="E65436" i="20"/>
  <c r="E65435" i="20"/>
  <c r="E65434" i="20"/>
  <c r="E65433" i="20"/>
  <c r="E65432" i="20"/>
  <c r="E65431" i="20"/>
  <c r="E65430" i="20"/>
  <c r="E65429" i="20"/>
  <c r="E65428" i="20"/>
  <c r="E65427" i="20"/>
  <c r="E65426" i="20"/>
  <c r="E65425" i="20"/>
  <c r="E65424" i="20"/>
  <c r="E65423" i="20"/>
  <c r="E65422" i="20"/>
  <c r="E65421" i="20"/>
  <c r="E65420" i="20"/>
  <c r="E65419" i="20"/>
  <c r="E65418" i="20"/>
  <c r="E65417" i="20"/>
  <c r="E65416" i="20"/>
  <c r="E65415" i="20"/>
  <c r="E65414" i="20"/>
  <c r="E65413" i="20"/>
  <c r="E65412" i="20"/>
  <c r="E65411" i="20"/>
  <c r="E65410" i="20"/>
  <c r="E65409" i="20"/>
  <c r="E65408" i="20"/>
  <c r="E65407" i="20"/>
  <c r="E65406" i="20"/>
  <c r="E65405" i="20"/>
  <c r="E65404" i="20"/>
  <c r="E65403" i="20"/>
  <c r="E65402" i="20"/>
  <c r="E65401" i="20"/>
  <c r="E65400" i="20"/>
  <c r="E65399" i="20"/>
  <c r="E65398" i="20"/>
  <c r="E65397" i="20"/>
  <c r="E65396" i="20"/>
  <c r="E65395" i="20"/>
  <c r="E65394" i="20"/>
  <c r="E65393" i="20"/>
  <c r="E65392" i="20"/>
  <c r="E65391" i="20"/>
  <c r="E65390" i="20"/>
  <c r="E65389" i="20"/>
  <c r="E65388" i="20"/>
  <c r="E65387" i="20"/>
  <c r="E65386" i="20"/>
  <c r="E65385" i="20"/>
  <c r="E65384" i="20"/>
  <c r="E65383" i="20"/>
  <c r="E65382" i="20"/>
  <c r="E65381" i="20"/>
  <c r="E65380" i="20"/>
  <c r="E65379" i="20"/>
  <c r="E65378" i="20"/>
  <c r="E65377" i="20"/>
  <c r="E65376" i="20"/>
  <c r="E65375" i="20"/>
  <c r="E65374" i="20"/>
  <c r="E65373" i="20"/>
  <c r="E65372" i="20"/>
  <c r="E65371" i="20"/>
  <c r="E65370" i="20"/>
  <c r="E65369" i="20"/>
  <c r="E65368" i="20"/>
  <c r="E65367" i="20"/>
  <c r="E65366" i="20"/>
  <c r="E65365" i="20"/>
  <c r="E65364" i="20"/>
  <c r="E65363" i="20"/>
  <c r="E65362" i="20"/>
  <c r="E65361" i="20"/>
  <c r="E65360" i="20"/>
  <c r="E65359" i="20"/>
  <c r="E65358" i="20"/>
  <c r="E65357" i="20"/>
  <c r="E65356" i="20"/>
  <c r="E65355" i="20"/>
  <c r="E65354" i="20"/>
  <c r="E65353" i="20"/>
  <c r="E65352" i="20"/>
  <c r="E65351" i="20"/>
  <c r="E65350" i="20"/>
  <c r="E65349" i="20"/>
  <c r="E65348" i="20"/>
  <c r="E65347" i="20"/>
  <c r="E65346" i="20"/>
  <c r="E65345" i="20"/>
  <c r="E65344" i="20"/>
  <c r="E65343" i="20"/>
  <c r="E65342" i="20"/>
  <c r="E65341" i="20"/>
  <c r="E65340" i="20"/>
  <c r="E65339" i="20"/>
  <c r="E65338" i="20"/>
  <c r="E65337" i="20"/>
  <c r="E65336" i="20"/>
  <c r="E65335" i="20"/>
  <c r="E65334" i="20"/>
  <c r="E65333" i="20"/>
  <c r="E65332" i="20"/>
  <c r="E65331" i="20"/>
  <c r="E65330" i="20"/>
  <c r="E65329" i="20"/>
  <c r="E65328" i="20"/>
  <c r="E65327" i="20"/>
  <c r="E65326" i="20"/>
  <c r="E65325" i="20"/>
  <c r="E65324" i="20"/>
  <c r="E65323" i="20"/>
  <c r="E65322" i="20"/>
  <c r="E65321" i="20"/>
  <c r="E65320" i="20"/>
  <c r="E65319" i="20"/>
  <c r="E65318" i="20"/>
  <c r="E65317" i="20"/>
  <c r="E65316" i="20"/>
  <c r="E65315" i="20"/>
  <c r="E65314" i="20"/>
  <c r="E65313" i="20"/>
  <c r="E65312" i="20"/>
  <c r="E65311" i="20"/>
  <c r="E65310" i="20"/>
  <c r="E65309" i="20"/>
  <c r="E65308" i="20"/>
  <c r="E65307" i="20"/>
  <c r="E65306" i="20"/>
  <c r="E65305" i="20"/>
  <c r="E65304" i="20"/>
  <c r="E65303" i="20"/>
  <c r="E65302" i="20"/>
  <c r="E65301" i="20"/>
  <c r="E65300" i="20"/>
  <c r="E65299" i="20"/>
  <c r="E65298" i="20"/>
  <c r="E65297" i="20"/>
  <c r="E65296" i="20"/>
  <c r="E65295" i="20"/>
  <c r="E65294" i="20"/>
  <c r="E65293" i="20"/>
  <c r="E65292" i="20"/>
  <c r="E65291" i="20"/>
  <c r="E65290" i="20"/>
  <c r="E65289" i="20"/>
  <c r="E65288" i="20"/>
  <c r="E65287" i="20"/>
  <c r="E65286" i="20"/>
  <c r="E65285" i="20"/>
  <c r="E65284" i="20"/>
  <c r="E65283" i="20"/>
  <c r="E65282" i="20"/>
  <c r="E65281" i="20"/>
  <c r="E65280" i="20"/>
  <c r="E65279" i="20"/>
  <c r="E65278" i="20"/>
  <c r="E65277" i="20"/>
  <c r="E65276" i="20"/>
  <c r="E65275" i="20"/>
  <c r="E65274" i="20"/>
  <c r="E65273" i="20"/>
  <c r="E65272" i="20"/>
  <c r="E65271" i="20"/>
  <c r="E65270" i="20"/>
  <c r="E65269" i="20"/>
  <c r="E65268" i="20"/>
  <c r="E65267" i="20"/>
  <c r="E65266" i="20"/>
  <c r="E65265" i="20"/>
  <c r="E65264" i="20"/>
  <c r="E65263" i="20"/>
  <c r="E65262" i="20"/>
  <c r="E65261" i="20"/>
  <c r="E65260" i="20"/>
  <c r="E65259" i="20"/>
  <c r="E65258" i="20"/>
  <c r="E65257" i="20"/>
  <c r="E65256" i="20"/>
  <c r="E65255" i="20"/>
  <c r="E65254" i="20"/>
  <c r="E65253" i="20"/>
  <c r="E65252" i="20"/>
  <c r="E65251" i="20"/>
  <c r="E65250" i="20"/>
  <c r="E65249" i="20"/>
  <c r="E65248" i="20"/>
  <c r="E65247" i="20"/>
  <c r="E65246" i="20"/>
  <c r="E65245" i="20"/>
  <c r="E65244" i="20"/>
  <c r="E65243" i="20"/>
  <c r="E65242" i="20"/>
  <c r="E65241" i="20"/>
  <c r="E65240" i="20"/>
  <c r="E65239" i="20"/>
  <c r="E65238" i="20"/>
  <c r="E65237" i="20"/>
  <c r="E65236" i="20"/>
  <c r="E65235" i="20"/>
  <c r="E65234" i="20"/>
  <c r="E65233" i="20"/>
  <c r="E65232" i="20"/>
  <c r="E65231" i="20"/>
  <c r="E65230" i="20"/>
  <c r="E65229" i="20"/>
  <c r="E65228" i="20"/>
  <c r="E65227" i="20"/>
  <c r="E65226" i="20"/>
  <c r="E65225" i="20"/>
  <c r="E65224" i="20"/>
  <c r="E65223" i="20"/>
  <c r="E65222" i="20"/>
  <c r="E65221" i="20"/>
  <c r="E65220" i="20"/>
  <c r="E65219" i="20"/>
  <c r="E65218" i="20"/>
  <c r="E65217" i="20"/>
  <c r="E65216" i="20"/>
  <c r="E65215" i="20"/>
  <c r="E65214" i="20"/>
  <c r="E65213" i="20"/>
  <c r="E65212" i="20"/>
  <c r="E65211" i="20"/>
  <c r="E65210" i="20"/>
  <c r="E65209" i="20"/>
  <c r="E65208" i="20"/>
  <c r="E65207" i="20"/>
  <c r="E65206" i="20"/>
  <c r="E65205" i="20"/>
  <c r="E65204" i="20"/>
  <c r="E65203" i="20"/>
  <c r="E65202" i="20"/>
  <c r="E65201" i="20"/>
  <c r="E65200" i="20"/>
  <c r="E65199" i="20"/>
  <c r="E65198" i="20"/>
  <c r="E65197" i="20"/>
  <c r="E65196" i="20"/>
  <c r="E65195" i="20"/>
  <c r="E65194" i="20"/>
  <c r="E65193" i="20"/>
  <c r="E65192" i="20"/>
  <c r="E65191" i="20"/>
  <c r="E65190" i="20"/>
  <c r="E65189" i="20"/>
  <c r="E65188" i="20"/>
  <c r="E65187" i="20"/>
  <c r="E65186" i="20"/>
  <c r="E65185" i="20"/>
  <c r="E65184" i="20"/>
  <c r="E65183" i="20"/>
  <c r="E65182" i="20"/>
  <c r="E65181" i="20"/>
  <c r="E65180" i="20"/>
  <c r="E65179" i="20"/>
  <c r="E65178" i="20"/>
  <c r="E65177" i="20"/>
  <c r="E65176" i="20"/>
  <c r="E65175" i="20"/>
  <c r="E65174" i="20"/>
  <c r="E65173" i="20"/>
  <c r="E65172" i="20"/>
  <c r="E65171" i="20"/>
  <c r="E65170" i="20"/>
  <c r="E65169" i="20"/>
  <c r="E65168" i="20"/>
  <c r="E65167" i="20"/>
  <c r="E65166" i="20"/>
  <c r="E65165" i="20"/>
  <c r="E65164" i="20"/>
  <c r="E65163" i="20"/>
  <c r="E65162" i="20"/>
  <c r="E65161" i="20"/>
  <c r="E65160" i="20"/>
  <c r="E65159" i="20"/>
  <c r="E65158" i="20"/>
  <c r="E65157" i="20"/>
  <c r="E65156" i="20"/>
  <c r="E65155" i="20"/>
  <c r="E65154" i="20"/>
  <c r="E65153" i="20"/>
  <c r="E65152" i="20"/>
  <c r="E65151" i="20"/>
  <c r="E65150" i="20"/>
  <c r="E65149" i="20"/>
  <c r="E65148" i="20"/>
  <c r="E65147" i="20"/>
  <c r="E65146" i="20"/>
  <c r="E65145" i="20"/>
  <c r="E65144" i="20"/>
  <c r="E65143" i="20"/>
  <c r="E65142" i="20"/>
  <c r="E65141" i="20"/>
  <c r="E65140" i="20"/>
  <c r="E65139" i="20"/>
  <c r="E65138" i="20"/>
  <c r="E65137" i="20"/>
  <c r="E65136" i="20"/>
  <c r="E65135" i="20"/>
  <c r="E65134" i="20"/>
  <c r="E65133" i="20"/>
  <c r="E65132" i="20"/>
  <c r="E65131" i="20"/>
  <c r="E65130" i="20"/>
  <c r="E65129" i="20"/>
  <c r="E65128" i="20"/>
  <c r="E65127" i="20"/>
  <c r="E65126" i="20"/>
  <c r="E65125" i="20"/>
  <c r="E65124" i="20"/>
  <c r="E65123" i="20"/>
  <c r="E65122" i="20"/>
  <c r="E65121" i="20"/>
  <c r="E65120" i="20"/>
  <c r="E65119" i="20"/>
  <c r="E65118" i="20"/>
  <c r="E65117" i="20"/>
  <c r="E65116" i="20"/>
  <c r="E65115" i="20"/>
  <c r="E65114" i="20"/>
  <c r="E65113" i="20"/>
  <c r="E65112" i="20"/>
  <c r="E65111" i="20"/>
  <c r="E65110" i="20"/>
  <c r="E65109" i="20"/>
  <c r="E65108" i="20"/>
  <c r="E65107" i="20"/>
  <c r="E65106" i="20"/>
  <c r="E65105" i="20"/>
  <c r="E65104" i="20"/>
  <c r="E65103" i="20"/>
  <c r="E65102" i="20"/>
  <c r="E65101" i="20"/>
  <c r="E65100" i="20"/>
  <c r="E65099" i="20"/>
  <c r="E65098" i="20"/>
  <c r="E65097" i="20"/>
  <c r="E65096" i="20"/>
  <c r="E65095" i="20"/>
  <c r="E65094" i="20"/>
  <c r="E65093" i="20"/>
  <c r="E65092" i="20"/>
  <c r="E65091" i="20"/>
  <c r="E65090" i="20"/>
  <c r="E65089" i="20"/>
  <c r="E65088" i="20"/>
  <c r="E65087" i="20"/>
  <c r="E65086" i="20"/>
  <c r="E65085" i="20"/>
  <c r="E65084" i="20"/>
  <c r="E65083" i="20"/>
  <c r="E65082" i="20"/>
  <c r="E65081" i="20"/>
  <c r="E65080" i="20"/>
  <c r="E65079" i="20"/>
  <c r="E65078" i="20"/>
  <c r="E65077" i="20"/>
  <c r="E65076" i="20"/>
  <c r="E65075" i="20"/>
  <c r="E65074" i="20"/>
  <c r="E65073" i="20"/>
  <c r="E65072" i="20"/>
  <c r="E65071" i="20"/>
  <c r="E65070" i="20"/>
  <c r="E65069" i="20"/>
  <c r="E65068" i="20"/>
  <c r="E65067" i="20"/>
  <c r="E65066" i="20"/>
  <c r="E65065" i="20"/>
  <c r="E65064" i="20"/>
  <c r="E65063" i="20"/>
  <c r="E65062" i="20"/>
  <c r="E65061" i="20"/>
  <c r="E65060" i="20"/>
  <c r="E65059" i="20"/>
  <c r="E65058" i="20"/>
  <c r="E65057" i="20"/>
  <c r="E65056" i="20"/>
  <c r="E65055" i="20"/>
  <c r="E65054" i="20"/>
  <c r="E65053" i="20"/>
  <c r="E65052" i="20"/>
  <c r="E65051" i="20"/>
  <c r="E65050" i="20"/>
  <c r="E65049" i="20"/>
  <c r="E65048" i="20"/>
  <c r="E65047" i="20"/>
  <c r="E65046" i="20"/>
  <c r="E65045" i="20"/>
  <c r="E65044" i="20"/>
  <c r="E65043" i="20"/>
  <c r="E65042" i="20"/>
  <c r="E65041" i="20"/>
  <c r="E65040" i="20"/>
  <c r="E65039" i="20"/>
  <c r="E65038" i="20"/>
  <c r="E65037" i="20"/>
  <c r="E65036" i="20"/>
  <c r="E65035" i="20"/>
  <c r="E65034" i="20"/>
  <c r="E65033" i="20"/>
  <c r="E65032" i="20"/>
  <c r="E65031" i="20"/>
  <c r="E65030" i="20"/>
  <c r="E65029" i="20"/>
  <c r="E65028" i="20"/>
  <c r="E65027" i="20"/>
  <c r="E65026" i="20"/>
  <c r="E65025" i="20"/>
  <c r="E65024" i="20"/>
  <c r="E65023" i="20"/>
  <c r="E65022" i="20"/>
  <c r="E65021" i="20"/>
  <c r="E65020" i="20"/>
  <c r="E65019" i="20"/>
  <c r="E65018" i="20"/>
  <c r="E65017" i="20"/>
  <c r="E65016" i="20"/>
  <c r="E65015" i="20"/>
  <c r="E65014" i="20"/>
  <c r="E65013" i="20"/>
  <c r="E65012" i="20"/>
  <c r="E65011" i="20"/>
  <c r="E65010" i="20"/>
  <c r="E65009" i="20"/>
  <c r="E65008" i="20"/>
  <c r="E65007" i="20"/>
  <c r="E65006" i="20"/>
  <c r="E65005" i="20"/>
  <c r="E65004" i="20"/>
  <c r="E65003" i="20"/>
  <c r="E65002" i="20"/>
  <c r="E65001" i="20"/>
  <c r="E65000" i="20"/>
  <c r="E64999" i="20"/>
  <c r="E64998" i="20"/>
  <c r="E64997" i="20"/>
  <c r="E64996" i="20"/>
  <c r="E64995" i="20"/>
  <c r="E64994" i="20"/>
  <c r="E64993" i="20"/>
  <c r="E64992" i="20"/>
  <c r="E64991" i="20"/>
  <c r="E64990" i="20"/>
  <c r="E64989" i="20"/>
  <c r="E64988" i="20"/>
  <c r="E64987" i="20"/>
  <c r="E64986" i="20"/>
  <c r="E64985" i="20"/>
  <c r="E64984" i="20"/>
  <c r="E64983" i="20"/>
  <c r="E64982" i="20"/>
  <c r="E64981" i="20"/>
  <c r="E64980" i="20"/>
  <c r="E64979" i="20"/>
  <c r="E64978" i="20"/>
  <c r="E64977" i="20"/>
  <c r="E64976" i="20"/>
  <c r="E64975" i="20"/>
  <c r="E64974" i="20"/>
  <c r="E64973" i="20"/>
  <c r="E64972" i="20"/>
  <c r="E64971" i="20"/>
  <c r="E64970" i="20"/>
  <c r="E64969" i="20"/>
  <c r="E64968" i="20"/>
  <c r="E64967" i="20"/>
  <c r="E64966" i="20"/>
  <c r="E64965" i="20"/>
  <c r="E64964" i="20"/>
  <c r="E64963" i="20"/>
  <c r="E64962" i="20"/>
  <c r="E64961" i="20"/>
  <c r="E64960" i="20"/>
  <c r="E64959" i="20"/>
  <c r="E64958" i="20"/>
  <c r="E64957" i="20"/>
  <c r="E64956" i="20"/>
  <c r="E64955" i="20"/>
  <c r="E64954" i="20"/>
  <c r="E64953" i="20"/>
  <c r="E64952" i="20"/>
  <c r="E64951" i="20"/>
  <c r="E64950" i="20"/>
  <c r="E64949" i="20"/>
  <c r="E64948" i="20"/>
  <c r="E64947" i="20"/>
  <c r="E64946" i="20"/>
  <c r="E64945" i="20"/>
  <c r="E64944" i="20"/>
  <c r="E64943" i="20"/>
  <c r="E64942" i="20"/>
  <c r="E64941" i="20"/>
  <c r="E64940" i="20"/>
  <c r="E64939" i="20"/>
  <c r="E64938" i="20"/>
  <c r="E64937" i="20"/>
  <c r="E64936" i="20"/>
  <c r="E64935" i="20"/>
  <c r="E64934" i="20"/>
  <c r="E64933" i="20"/>
  <c r="E64932" i="20"/>
  <c r="E64931" i="20"/>
  <c r="E64930" i="20"/>
  <c r="E64929" i="20"/>
  <c r="E64928" i="20"/>
  <c r="E64927" i="20"/>
  <c r="E64926" i="20"/>
  <c r="E64925" i="20"/>
  <c r="E64924" i="20"/>
  <c r="E64923" i="20"/>
  <c r="E64922" i="20"/>
  <c r="E64921" i="20"/>
  <c r="E64920" i="20"/>
  <c r="E64919" i="20"/>
  <c r="E64918" i="20"/>
  <c r="E64917" i="20"/>
  <c r="E64916" i="20"/>
  <c r="E64915" i="20"/>
  <c r="E64914" i="20"/>
  <c r="E64913" i="20"/>
  <c r="E64912" i="20"/>
  <c r="E64911" i="20"/>
  <c r="E64910" i="20"/>
  <c r="E64909" i="20"/>
  <c r="E64908" i="20"/>
  <c r="E64907" i="20"/>
  <c r="E64906" i="20"/>
  <c r="E64905" i="20"/>
  <c r="E64904" i="20"/>
  <c r="E64903" i="20"/>
  <c r="E64902" i="20"/>
  <c r="E64901" i="20"/>
  <c r="E64900" i="20"/>
  <c r="E64899" i="20"/>
  <c r="E64898" i="20"/>
  <c r="E64897" i="20"/>
  <c r="E64896" i="20"/>
  <c r="E64895" i="20"/>
  <c r="E64894" i="20"/>
  <c r="E64893" i="20"/>
  <c r="E64892" i="20"/>
  <c r="E64891" i="20"/>
  <c r="E64890" i="20"/>
  <c r="E64889" i="20"/>
  <c r="E64888" i="20"/>
  <c r="E64887" i="20"/>
  <c r="E64886" i="20"/>
  <c r="E64885" i="20"/>
  <c r="E64884" i="20"/>
  <c r="E64883" i="20"/>
  <c r="E64882" i="20"/>
  <c r="E64881" i="20"/>
  <c r="E64880" i="20"/>
  <c r="E64879" i="20"/>
  <c r="E64878" i="20"/>
  <c r="E64877" i="20"/>
  <c r="E64876" i="20"/>
  <c r="E64875" i="20"/>
  <c r="E64874" i="20"/>
  <c r="E64873" i="20"/>
  <c r="E64872" i="20"/>
  <c r="E64871" i="20"/>
  <c r="E64870" i="20"/>
  <c r="E64869" i="20"/>
  <c r="E64868" i="20"/>
  <c r="E64867" i="20"/>
  <c r="E64866" i="20"/>
  <c r="E64865" i="20"/>
  <c r="E64864" i="20"/>
  <c r="E64863" i="20"/>
  <c r="E64862" i="20"/>
  <c r="E64861" i="20"/>
  <c r="E64860" i="20"/>
  <c r="E64859" i="20"/>
  <c r="E64858" i="20"/>
  <c r="E64857" i="20"/>
  <c r="E64856" i="20"/>
  <c r="E64855" i="20"/>
  <c r="E64854" i="20"/>
  <c r="E64853" i="20"/>
  <c r="E64852" i="20"/>
  <c r="E64851" i="20"/>
  <c r="E64850" i="20"/>
  <c r="E64849" i="20"/>
  <c r="E64848" i="20"/>
  <c r="E64847" i="20"/>
  <c r="E64846" i="20"/>
  <c r="E64845" i="20"/>
  <c r="E64844" i="20"/>
  <c r="E64843" i="20"/>
  <c r="E64842" i="20"/>
  <c r="E64841" i="20"/>
  <c r="E64840" i="20"/>
  <c r="E64839" i="20"/>
  <c r="E64838" i="20"/>
  <c r="E64837" i="20"/>
  <c r="E64836" i="20"/>
  <c r="E64835" i="20"/>
  <c r="E64834" i="20"/>
  <c r="E64833" i="20"/>
  <c r="E64832" i="20"/>
  <c r="E64831" i="20"/>
  <c r="E64830" i="20"/>
  <c r="E64829" i="20"/>
  <c r="E64828" i="20"/>
  <c r="E64827" i="20"/>
  <c r="E64826" i="20"/>
  <c r="E64825" i="20"/>
  <c r="E64824" i="20"/>
  <c r="E64823" i="20"/>
  <c r="E64822" i="20"/>
  <c r="E64821" i="20"/>
  <c r="E64820" i="20"/>
  <c r="E64819" i="20"/>
  <c r="E64818" i="20"/>
  <c r="E64817" i="20"/>
  <c r="E64816" i="20"/>
  <c r="E64815" i="20"/>
  <c r="E64814" i="20"/>
  <c r="E64813" i="20"/>
  <c r="E64812" i="20"/>
  <c r="E64811" i="20"/>
  <c r="E64810" i="20"/>
  <c r="E64809" i="20"/>
  <c r="E64808" i="20"/>
  <c r="E64807" i="20"/>
  <c r="E64806" i="20"/>
  <c r="E64805" i="20"/>
  <c r="E64804" i="20"/>
  <c r="E64803" i="20"/>
  <c r="E64802" i="20"/>
  <c r="E64801" i="20"/>
  <c r="E64800" i="20"/>
  <c r="E64799" i="20"/>
  <c r="E64798" i="20"/>
  <c r="E64797" i="20"/>
  <c r="E64796" i="20"/>
  <c r="E64795" i="20"/>
  <c r="E64794" i="20"/>
  <c r="E64793" i="20"/>
  <c r="E64792" i="20"/>
  <c r="E64791" i="20"/>
  <c r="E64790" i="20"/>
  <c r="E64789" i="20"/>
  <c r="E64788" i="20"/>
  <c r="E64787" i="20"/>
  <c r="E64786" i="20"/>
  <c r="E64785" i="20"/>
  <c r="E64784" i="20"/>
  <c r="E64783" i="20"/>
  <c r="E64782" i="20"/>
  <c r="E64781" i="20"/>
  <c r="E64780" i="20"/>
  <c r="E64779" i="20"/>
  <c r="E64778" i="20"/>
  <c r="E64777" i="20"/>
  <c r="E64776" i="20"/>
  <c r="E64775" i="20"/>
  <c r="E64774" i="20"/>
  <c r="E64773" i="20"/>
  <c r="E64772" i="20"/>
  <c r="E64771" i="20"/>
  <c r="E64770" i="20"/>
  <c r="E64769" i="20"/>
  <c r="E64768" i="20"/>
  <c r="E64767" i="20"/>
  <c r="E64766" i="20"/>
  <c r="E64765" i="20"/>
  <c r="E64764" i="20"/>
  <c r="E64763" i="20"/>
  <c r="E64762" i="20"/>
  <c r="E64761" i="20"/>
  <c r="E64760" i="20"/>
  <c r="E64759" i="20"/>
  <c r="E64758" i="20"/>
  <c r="E64757" i="20"/>
  <c r="E64756" i="20"/>
  <c r="E64755" i="20"/>
  <c r="E64754" i="20"/>
  <c r="E64753" i="20"/>
  <c r="E64752" i="20"/>
  <c r="E64751" i="20"/>
  <c r="E64750" i="20"/>
  <c r="E64749" i="20"/>
  <c r="E64748" i="20"/>
  <c r="E64747" i="20"/>
  <c r="E64746" i="20"/>
  <c r="E64745" i="20"/>
  <c r="E64744" i="20"/>
  <c r="E64743" i="20"/>
  <c r="E64742" i="20"/>
  <c r="E64741" i="20"/>
  <c r="E64740" i="20"/>
  <c r="E64739" i="20"/>
  <c r="E64738" i="20"/>
  <c r="E64737" i="20"/>
  <c r="E64736" i="20"/>
  <c r="E64735" i="20"/>
  <c r="E64734" i="20"/>
  <c r="E64733" i="20"/>
  <c r="E64732" i="20"/>
  <c r="E64731" i="20"/>
  <c r="E64730" i="20"/>
  <c r="E64729" i="20"/>
  <c r="E64728" i="20"/>
  <c r="E64727" i="20"/>
  <c r="E64726" i="20"/>
  <c r="E64725" i="20"/>
  <c r="E64724" i="20"/>
  <c r="E64723" i="20"/>
  <c r="E64722" i="20"/>
  <c r="E64721" i="20"/>
  <c r="E64720" i="20"/>
  <c r="E64719" i="20"/>
  <c r="E64718" i="20"/>
  <c r="E64717" i="20"/>
  <c r="E64716" i="20"/>
  <c r="E64715" i="20"/>
  <c r="E64714" i="20"/>
  <c r="E64713" i="20"/>
  <c r="E64712" i="20"/>
  <c r="E64711" i="20"/>
  <c r="E64710" i="20"/>
  <c r="E64709" i="20"/>
  <c r="E64708" i="20"/>
  <c r="E64707" i="20"/>
  <c r="E64706" i="20"/>
  <c r="E64705" i="20"/>
  <c r="E64704" i="20"/>
  <c r="E64703" i="20"/>
  <c r="E64702" i="20"/>
  <c r="E64701" i="20"/>
  <c r="E64700" i="20"/>
  <c r="E64699" i="20"/>
  <c r="E64698" i="20"/>
  <c r="E64697" i="20"/>
  <c r="E64696" i="20"/>
  <c r="E64695" i="20"/>
  <c r="E64694" i="20"/>
  <c r="E64693" i="20"/>
  <c r="E64692" i="20"/>
  <c r="E64691" i="20"/>
  <c r="E64690" i="20"/>
  <c r="E64689" i="20"/>
  <c r="E64688" i="20"/>
  <c r="E64687" i="20"/>
  <c r="E64686" i="20"/>
  <c r="E64685" i="20"/>
  <c r="E64684" i="20"/>
  <c r="E64683" i="20"/>
  <c r="E64682" i="20"/>
  <c r="E64681" i="20"/>
  <c r="E64680" i="20"/>
  <c r="E64679" i="20"/>
  <c r="E64678" i="20"/>
  <c r="E64677" i="20"/>
  <c r="E64676" i="20"/>
  <c r="E64675" i="20"/>
  <c r="E64674" i="20"/>
  <c r="E64673" i="20"/>
  <c r="E64672" i="20"/>
  <c r="E64671" i="20"/>
  <c r="E64670" i="20"/>
  <c r="E64669" i="20"/>
  <c r="E64668" i="20"/>
  <c r="E64667" i="20"/>
  <c r="E64666" i="20"/>
  <c r="E64665" i="20"/>
  <c r="E64664" i="20"/>
  <c r="E64663" i="20"/>
  <c r="E64662" i="20"/>
  <c r="E64661" i="20"/>
  <c r="E64660" i="20"/>
  <c r="E64659" i="20"/>
  <c r="E64658" i="20"/>
  <c r="E64657" i="20"/>
  <c r="E64656" i="20"/>
  <c r="E64655" i="20"/>
  <c r="E64654" i="20"/>
  <c r="E64653" i="20"/>
  <c r="E64652" i="20"/>
  <c r="E64651" i="20"/>
  <c r="E64650" i="20"/>
  <c r="E64649" i="20"/>
  <c r="E64648" i="20"/>
  <c r="E64647" i="20"/>
  <c r="E64646" i="20"/>
  <c r="E64645" i="20"/>
  <c r="E64644" i="20"/>
  <c r="E64643" i="20"/>
  <c r="E64642" i="20"/>
  <c r="E64641" i="20"/>
  <c r="E64640" i="20"/>
  <c r="E64639" i="20"/>
  <c r="E64638" i="20"/>
  <c r="E64637" i="20"/>
  <c r="E64636" i="20"/>
  <c r="E64635" i="20"/>
  <c r="E64634" i="20"/>
  <c r="E64633" i="20"/>
  <c r="E64632" i="20"/>
  <c r="E64631" i="20"/>
  <c r="E64630" i="20"/>
  <c r="E64629" i="20"/>
  <c r="E64628" i="20"/>
  <c r="E64627" i="20"/>
  <c r="E64626" i="20"/>
  <c r="E64625" i="20"/>
  <c r="E64624" i="20"/>
  <c r="E64623" i="20"/>
  <c r="E64622" i="20"/>
  <c r="E64621" i="20"/>
  <c r="E64620" i="20"/>
  <c r="E64619" i="20"/>
  <c r="E64618" i="20"/>
  <c r="E64617" i="20"/>
  <c r="E64616" i="20"/>
  <c r="E64615" i="20"/>
  <c r="E64614" i="20"/>
  <c r="E64613" i="20"/>
  <c r="E64612" i="20"/>
  <c r="E64611" i="20"/>
  <c r="E64610" i="20"/>
  <c r="E64609" i="20"/>
  <c r="E64608" i="20"/>
  <c r="E64607" i="20"/>
  <c r="E64606" i="20"/>
  <c r="E64605" i="20"/>
  <c r="E64604" i="20"/>
  <c r="E64603" i="20"/>
  <c r="E64602" i="20"/>
  <c r="E64601" i="20"/>
  <c r="E64600" i="20"/>
  <c r="E64599" i="20"/>
  <c r="E64598" i="20"/>
  <c r="E64597" i="20"/>
  <c r="E64596" i="20"/>
  <c r="E64595" i="20"/>
  <c r="E64594" i="20"/>
  <c r="E64593" i="20"/>
  <c r="E64592" i="20"/>
  <c r="E64591" i="20"/>
  <c r="E64590" i="20"/>
  <c r="E64589" i="20"/>
  <c r="E64588" i="20"/>
  <c r="E64587" i="20"/>
  <c r="E64586" i="20"/>
  <c r="E64585" i="20"/>
  <c r="E64584" i="20"/>
  <c r="E64583" i="20"/>
  <c r="E64582" i="20"/>
  <c r="E64581" i="20"/>
  <c r="E64580" i="20"/>
  <c r="E64579" i="20"/>
  <c r="E64578" i="20"/>
  <c r="E64577" i="20"/>
  <c r="E64576" i="20"/>
  <c r="E64575" i="20"/>
  <c r="E64574" i="20"/>
  <c r="E64573" i="20"/>
  <c r="E64572" i="20"/>
  <c r="E64571" i="20"/>
  <c r="E64570" i="20"/>
  <c r="E64569" i="20"/>
  <c r="E64568" i="20"/>
  <c r="E64567" i="20"/>
  <c r="E64566" i="20"/>
  <c r="E64565" i="20"/>
  <c r="E64564" i="20"/>
  <c r="E64563" i="20"/>
  <c r="E64562" i="20"/>
  <c r="E64561" i="20"/>
  <c r="E64560" i="20"/>
  <c r="E64559" i="20"/>
  <c r="E64558" i="20"/>
  <c r="E64557" i="20"/>
  <c r="E64556" i="20"/>
  <c r="E64555" i="20"/>
  <c r="E64554" i="20"/>
  <c r="E64553" i="20"/>
  <c r="E64552" i="20"/>
  <c r="E64551" i="20"/>
  <c r="E64550" i="20"/>
  <c r="E64549" i="20"/>
  <c r="E64548" i="20"/>
  <c r="E64547" i="20"/>
  <c r="E64546" i="20"/>
  <c r="E64545" i="20"/>
  <c r="E64544" i="20"/>
  <c r="E64543" i="20"/>
  <c r="E64542" i="20"/>
  <c r="E64541" i="20"/>
  <c r="E64540" i="20"/>
  <c r="E64539" i="20"/>
  <c r="E64538" i="20"/>
  <c r="E64537" i="20"/>
  <c r="E64536" i="20"/>
  <c r="E64535" i="20"/>
  <c r="E64534" i="20"/>
  <c r="E64533" i="20"/>
  <c r="E64532" i="20"/>
  <c r="E64531" i="20"/>
  <c r="E64530" i="20"/>
  <c r="E64529" i="20"/>
  <c r="E64528" i="20"/>
  <c r="E64527" i="20"/>
  <c r="E64526" i="20"/>
  <c r="E64525" i="20"/>
  <c r="E64524" i="20"/>
  <c r="E64523" i="20"/>
  <c r="E64522" i="20"/>
  <c r="E64521" i="20"/>
  <c r="E64520" i="20"/>
  <c r="E64519" i="20"/>
  <c r="E64518" i="20"/>
  <c r="E64517" i="20"/>
  <c r="E64516" i="20"/>
  <c r="E64515" i="20"/>
  <c r="E64514" i="20"/>
  <c r="E64513" i="20"/>
  <c r="E64512" i="20"/>
  <c r="E64511" i="20"/>
  <c r="E64510" i="20"/>
  <c r="E64509" i="20"/>
  <c r="E64508" i="20"/>
  <c r="E64507" i="20"/>
  <c r="E64506" i="20"/>
  <c r="E64505" i="20"/>
  <c r="E64504" i="20"/>
  <c r="E64503" i="20"/>
  <c r="E64502" i="20"/>
  <c r="E64501" i="20"/>
  <c r="E64500" i="20"/>
  <c r="E64499" i="20"/>
  <c r="E64498" i="20"/>
  <c r="E64497" i="20"/>
  <c r="E64496" i="20"/>
  <c r="E64495" i="20"/>
  <c r="E64494" i="20"/>
  <c r="E64493" i="20"/>
  <c r="E64492" i="20"/>
  <c r="E64491" i="20"/>
  <c r="E64490" i="20"/>
  <c r="E64489" i="20"/>
  <c r="E64488" i="20"/>
  <c r="E64487" i="20"/>
  <c r="E64486" i="20"/>
  <c r="E64485" i="20"/>
  <c r="E64484" i="20"/>
  <c r="E64483" i="20"/>
  <c r="E64482" i="20"/>
  <c r="E64481" i="20"/>
  <c r="E64480" i="20"/>
  <c r="E64479" i="20"/>
  <c r="E64478" i="20"/>
  <c r="E64477" i="20"/>
  <c r="E64476" i="20"/>
  <c r="E64475" i="20"/>
  <c r="E64474" i="20"/>
  <c r="E64473" i="20"/>
  <c r="E64472" i="20"/>
  <c r="E64471" i="20"/>
  <c r="E64470" i="20"/>
  <c r="E64469" i="20"/>
  <c r="E64468" i="20"/>
  <c r="E64467" i="20"/>
  <c r="E64466" i="20"/>
  <c r="E64465" i="20"/>
  <c r="E64464" i="20"/>
  <c r="E64463" i="20"/>
  <c r="E64462" i="20"/>
  <c r="E64461" i="20"/>
  <c r="E64460" i="20"/>
  <c r="E64459" i="20"/>
  <c r="E64458" i="20"/>
  <c r="E64457" i="20"/>
  <c r="E64456" i="20"/>
  <c r="E64455" i="20"/>
  <c r="E64454" i="20"/>
  <c r="E64453" i="20"/>
  <c r="E64452" i="20"/>
  <c r="E64451" i="20"/>
  <c r="E64450" i="20"/>
  <c r="E64449" i="20"/>
  <c r="E64448" i="20"/>
  <c r="E64447" i="20"/>
  <c r="E64446" i="20"/>
  <c r="E64445" i="20"/>
  <c r="E64444" i="20"/>
  <c r="E64443" i="20"/>
  <c r="E64442" i="20"/>
  <c r="E64441" i="20"/>
  <c r="E64440" i="20"/>
  <c r="E64439" i="20"/>
  <c r="E64438" i="20"/>
  <c r="E64437" i="20"/>
  <c r="E64436" i="20"/>
  <c r="E64435" i="20"/>
  <c r="E64434" i="20"/>
  <c r="E64433" i="20"/>
  <c r="E64432" i="20"/>
  <c r="E64431" i="20"/>
  <c r="E64430" i="20"/>
  <c r="E64429" i="20"/>
  <c r="E64428" i="20"/>
  <c r="E64427" i="20"/>
  <c r="E64426" i="20"/>
  <c r="E64425" i="20"/>
  <c r="E64424" i="20"/>
  <c r="E64423" i="20"/>
  <c r="E64422" i="20"/>
  <c r="E64421" i="20"/>
  <c r="E64420" i="20"/>
  <c r="E64419" i="20"/>
  <c r="E64418" i="20"/>
  <c r="E64417" i="20"/>
  <c r="E64416" i="20"/>
  <c r="E64415" i="20"/>
  <c r="E64414" i="20"/>
  <c r="E64413" i="20"/>
  <c r="E64412" i="20"/>
  <c r="E64411" i="20"/>
  <c r="E64410" i="20"/>
  <c r="E64409" i="20"/>
  <c r="E64408" i="20"/>
  <c r="E64407" i="20"/>
  <c r="E64406" i="20"/>
  <c r="E64405" i="20"/>
  <c r="E64404" i="20"/>
  <c r="E64403" i="20"/>
  <c r="E64402" i="20"/>
  <c r="E64401" i="20"/>
  <c r="E64400" i="20"/>
  <c r="E64399" i="20"/>
  <c r="E64398" i="20"/>
  <c r="E64397" i="20"/>
  <c r="E64396" i="20"/>
  <c r="E64395" i="20"/>
  <c r="E64394" i="20"/>
  <c r="E64393" i="20"/>
  <c r="E64392" i="20"/>
  <c r="E64391" i="20"/>
  <c r="E64390" i="20"/>
  <c r="E64389" i="20"/>
  <c r="E64388" i="20"/>
  <c r="E64387" i="20"/>
  <c r="E64386" i="20"/>
  <c r="E64385" i="20"/>
  <c r="E64384" i="20"/>
  <c r="E64383" i="20"/>
  <c r="E64382" i="20"/>
  <c r="E64381" i="20"/>
  <c r="E64380" i="20"/>
  <c r="E64379" i="20"/>
  <c r="E64378" i="20"/>
  <c r="E64377" i="20"/>
  <c r="E64376" i="20"/>
  <c r="E64375" i="20"/>
  <c r="E64374" i="20"/>
  <c r="E64373" i="20"/>
  <c r="E64372" i="20"/>
  <c r="E64371" i="20"/>
  <c r="E64370" i="20"/>
  <c r="E64369" i="20"/>
  <c r="E64368" i="20"/>
  <c r="E64367" i="20"/>
  <c r="E64366" i="20"/>
  <c r="E64365" i="20"/>
  <c r="E64364" i="20"/>
  <c r="E64363" i="20"/>
  <c r="E64362" i="20"/>
  <c r="E64361" i="20"/>
  <c r="E64360" i="20"/>
  <c r="E64359" i="20"/>
  <c r="E64358" i="20"/>
  <c r="E64357" i="20"/>
  <c r="E64356" i="20"/>
  <c r="E64355" i="20"/>
  <c r="E64354" i="20"/>
  <c r="E64353" i="20"/>
  <c r="E64352" i="20"/>
  <c r="E64351" i="20"/>
  <c r="E64350" i="20"/>
  <c r="E64349" i="20"/>
  <c r="E64348" i="20"/>
  <c r="E64347" i="20"/>
  <c r="E64346" i="20"/>
  <c r="E64345" i="20"/>
  <c r="E64344" i="20"/>
  <c r="E64343" i="20"/>
  <c r="E64342" i="20"/>
  <c r="E64341" i="20"/>
  <c r="E64340" i="20"/>
  <c r="E64339" i="20"/>
  <c r="E64338" i="20"/>
  <c r="E64337" i="20"/>
  <c r="E64336" i="20"/>
  <c r="E64335" i="20"/>
  <c r="E64334" i="20"/>
  <c r="E64333" i="20"/>
  <c r="E64332" i="20"/>
  <c r="E64331" i="20"/>
  <c r="E64330" i="20"/>
  <c r="E64329" i="20"/>
  <c r="E64328" i="20"/>
  <c r="E64327" i="20"/>
  <c r="E64326" i="20"/>
  <c r="E64325" i="20"/>
  <c r="E64324" i="20"/>
  <c r="E64323" i="20"/>
  <c r="E64322" i="20"/>
  <c r="E64321" i="20"/>
  <c r="E64320" i="20"/>
  <c r="E64319" i="20"/>
  <c r="E64318" i="20"/>
  <c r="E64317" i="20"/>
  <c r="E64316" i="20"/>
  <c r="E64315" i="20"/>
  <c r="E64314" i="20"/>
  <c r="E64313" i="20"/>
  <c r="E64312" i="20"/>
  <c r="E64311" i="20"/>
  <c r="E64310" i="20"/>
  <c r="E64309" i="20"/>
  <c r="E64308" i="20"/>
  <c r="E64307" i="20"/>
  <c r="E64306" i="20"/>
  <c r="E64305" i="20"/>
  <c r="E64304" i="20"/>
  <c r="E64303" i="20"/>
  <c r="E64302" i="20"/>
  <c r="E64301" i="20"/>
  <c r="E64300" i="20"/>
  <c r="E64299" i="20"/>
  <c r="E64298" i="20"/>
  <c r="E64297" i="20"/>
  <c r="E64296" i="20"/>
  <c r="E64295" i="20"/>
  <c r="E64294" i="20"/>
  <c r="E64293" i="20"/>
  <c r="E64292" i="20"/>
  <c r="E64291" i="20"/>
  <c r="E64290" i="20"/>
  <c r="E64289" i="20"/>
  <c r="E64288" i="20"/>
  <c r="E64287" i="20"/>
  <c r="E64286" i="20"/>
  <c r="E64285" i="20"/>
  <c r="E64284" i="20"/>
  <c r="E64283" i="20"/>
  <c r="E64282" i="20"/>
  <c r="E64281" i="20"/>
  <c r="E64280" i="20"/>
  <c r="E64279" i="20"/>
  <c r="E64278" i="20"/>
  <c r="E64277" i="20"/>
  <c r="E64276" i="20"/>
  <c r="E64275" i="20"/>
  <c r="E64274" i="20"/>
  <c r="E64273" i="20"/>
  <c r="E64272" i="20"/>
  <c r="E64271" i="20"/>
  <c r="E64270" i="20"/>
  <c r="E64269" i="20"/>
  <c r="E64268" i="20"/>
  <c r="E64267" i="20"/>
  <c r="E64266" i="20"/>
  <c r="E64265" i="20"/>
  <c r="E64264" i="20"/>
  <c r="E64263" i="20"/>
  <c r="E64262" i="20"/>
  <c r="E64261" i="20"/>
  <c r="E64260" i="20"/>
  <c r="E64259" i="20"/>
  <c r="E64258" i="20"/>
  <c r="E64257" i="20"/>
  <c r="E64256" i="20"/>
  <c r="E64255" i="20"/>
  <c r="E64254" i="20"/>
  <c r="E64253" i="20"/>
  <c r="E64252" i="20"/>
  <c r="E64251" i="20"/>
  <c r="E64250" i="20"/>
  <c r="E64249" i="20"/>
  <c r="E64248" i="20"/>
  <c r="E64247" i="20"/>
  <c r="E64246" i="20"/>
  <c r="E64245" i="20"/>
  <c r="E64244" i="20"/>
  <c r="E64243" i="20"/>
  <c r="E64242" i="20"/>
  <c r="E64241" i="20"/>
  <c r="E64240" i="20"/>
  <c r="E64239" i="20"/>
  <c r="E64238" i="20"/>
  <c r="E64237" i="20"/>
  <c r="E64236" i="20"/>
  <c r="E64235" i="20"/>
  <c r="E64234" i="20"/>
  <c r="E64233" i="20"/>
  <c r="E64232" i="20"/>
  <c r="E64231" i="20"/>
  <c r="E64230" i="20"/>
  <c r="E64229" i="20"/>
  <c r="E64228" i="20"/>
  <c r="E64227" i="20"/>
  <c r="E64226" i="20"/>
  <c r="E64225" i="20"/>
  <c r="E64224" i="20"/>
  <c r="E64223" i="20"/>
  <c r="E64222" i="20"/>
  <c r="E64221" i="20"/>
  <c r="E64220" i="20"/>
  <c r="E64219" i="20"/>
  <c r="E64218" i="20"/>
  <c r="E64217" i="20"/>
  <c r="E64216" i="20"/>
  <c r="E64215" i="20"/>
  <c r="E64214" i="20"/>
  <c r="E64213" i="20"/>
  <c r="E64212" i="20"/>
  <c r="E64211" i="20"/>
  <c r="E64210" i="20"/>
  <c r="E64209" i="20"/>
  <c r="E64208" i="20"/>
  <c r="E64207" i="20"/>
  <c r="E64206" i="20"/>
  <c r="E64205" i="20"/>
  <c r="E64204" i="20"/>
  <c r="E64203" i="20"/>
  <c r="E64202" i="20"/>
  <c r="E64201" i="20"/>
  <c r="E64200" i="20"/>
  <c r="E64199" i="20"/>
  <c r="E64198" i="20"/>
  <c r="E64197" i="20"/>
  <c r="E64196" i="20"/>
  <c r="E64195" i="20"/>
  <c r="E64194" i="20"/>
  <c r="E64193" i="20"/>
  <c r="E64192" i="20"/>
  <c r="E64191" i="20"/>
  <c r="E64190" i="20"/>
  <c r="E64189" i="20"/>
  <c r="E64188" i="20"/>
  <c r="E64187" i="20"/>
  <c r="E64186" i="20"/>
  <c r="E64185" i="20"/>
  <c r="E64184" i="20"/>
  <c r="E64183" i="20"/>
  <c r="E64182" i="20"/>
  <c r="E64181" i="20"/>
  <c r="E64180" i="20"/>
  <c r="E64179" i="20"/>
  <c r="E64178" i="20"/>
  <c r="E64177" i="20"/>
  <c r="E64176" i="20"/>
  <c r="E64175" i="20"/>
  <c r="E64174" i="20"/>
  <c r="E64173" i="20"/>
  <c r="E64172" i="20"/>
  <c r="E64171" i="20"/>
  <c r="E64170" i="20"/>
  <c r="E64169" i="20"/>
  <c r="E64168" i="20"/>
  <c r="E64167" i="20"/>
  <c r="E64166" i="20"/>
  <c r="E64165" i="20"/>
  <c r="E64164" i="20"/>
  <c r="E64163" i="20"/>
  <c r="E64162" i="20"/>
  <c r="E64161" i="20"/>
  <c r="E64160" i="20"/>
  <c r="E64159" i="20"/>
  <c r="E64158" i="20"/>
  <c r="E64157" i="20"/>
  <c r="E64156" i="20"/>
  <c r="E64155" i="20"/>
  <c r="E64154" i="20"/>
  <c r="E64153" i="20"/>
  <c r="E64152" i="20"/>
  <c r="E64151" i="20"/>
  <c r="E64150" i="20"/>
  <c r="E64149" i="20"/>
  <c r="E64148" i="20"/>
  <c r="E64147" i="20"/>
  <c r="E64146" i="20"/>
  <c r="E64145" i="20"/>
  <c r="E64144" i="20"/>
  <c r="E64143" i="20"/>
  <c r="E64142" i="20"/>
  <c r="E64141" i="20"/>
  <c r="E64140" i="20"/>
  <c r="E64139" i="20"/>
  <c r="E64138" i="20"/>
  <c r="E64137" i="20"/>
  <c r="E64136" i="20"/>
  <c r="E64135" i="20"/>
  <c r="E64134" i="20"/>
  <c r="E64133" i="20"/>
  <c r="E64132" i="20"/>
  <c r="E64131" i="20"/>
  <c r="E64130" i="20"/>
  <c r="E64129" i="20"/>
  <c r="E64128" i="20"/>
  <c r="E64127" i="20"/>
  <c r="E64126" i="20"/>
  <c r="E64125" i="20"/>
  <c r="E64124" i="20"/>
  <c r="E64123" i="20"/>
  <c r="E64122" i="20"/>
  <c r="E64121" i="20"/>
  <c r="E64120" i="20"/>
  <c r="E64119" i="20"/>
  <c r="E64118" i="20"/>
  <c r="E64117" i="20"/>
  <c r="E64116" i="20"/>
  <c r="E64115" i="20"/>
  <c r="E64114" i="20"/>
  <c r="E64113" i="20"/>
  <c r="E64112" i="20"/>
  <c r="E64111" i="20"/>
  <c r="E64110" i="20"/>
  <c r="E64109" i="20"/>
  <c r="E64108" i="20"/>
  <c r="E64107" i="20"/>
  <c r="E64106" i="20"/>
  <c r="E64105" i="20"/>
  <c r="E64104" i="20"/>
  <c r="E64103" i="20"/>
  <c r="E64102" i="20"/>
  <c r="E64101" i="20"/>
  <c r="E64100" i="20"/>
  <c r="E64099" i="20"/>
  <c r="E64098" i="20"/>
  <c r="E64097" i="20"/>
  <c r="E64096" i="20"/>
  <c r="E64095" i="20"/>
  <c r="E64094" i="20"/>
  <c r="E64093" i="20"/>
  <c r="E64092" i="20"/>
  <c r="E64091" i="20"/>
  <c r="E64090" i="20"/>
  <c r="E64089" i="20"/>
  <c r="E64088" i="20"/>
  <c r="E64087" i="20"/>
  <c r="E64086" i="20"/>
  <c r="E64085" i="20"/>
  <c r="E64084" i="20"/>
  <c r="E64083" i="20"/>
  <c r="E64082" i="20"/>
  <c r="E64081" i="20"/>
  <c r="E64080" i="20"/>
  <c r="E64079" i="20"/>
  <c r="E64078" i="20"/>
  <c r="E64077" i="20"/>
  <c r="E64076" i="20"/>
  <c r="E64075" i="20"/>
  <c r="E64074" i="20"/>
  <c r="E64073" i="20"/>
  <c r="E64072" i="20"/>
  <c r="E64071" i="20"/>
  <c r="E64070" i="20"/>
  <c r="E64069" i="20"/>
  <c r="E64068" i="20"/>
  <c r="E64067" i="20"/>
  <c r="E64066" i="20"/>
  <c r="E64065" i="20"/>
  <c r="E64064" i="20"/>
  <c r="E64063" i="20"/>
  <c r="E64062" i="20"/>
  <c r="E64061" i="20"/>
  <c r="E64060" i="20"/>
  <c r="E64059" i="20"/>
  <c r="E64058" i="20"/>
  <c r="E64057" i="20"/>
  <c r="E64056" i="20"/>
  <c r="E64055" i="20"/>
  <c r="E64054" i="20"/>
  <c r="E64053" i="20"/>
  <c r="E64052" i="20"/>
  <c r="E64051" i="20"/>
  <c r="E64050" i="20"/>
  <c r="E64049" i="20"/>
  <c r="E64048" i="20"/>
  <c r="E64047" i="20"/>
  <c r="E64046" i="20"/>
  <c r="E64045" i="20"/>
  <c r="E64044" i="20"/>
  <c r="E64043" i="20"/>
  <c r="E64042" i="20"/>
  <c r="E64041" i="20"/>
  <c r="E64040" i="20"/>
  <c r="E64039" i="20"/>
  <c r="E64038" i="20"/>
  <c r="E64037" i="20"/>
  <c r="E64036" i="20"/>
  <c r="E64035" i="20"/>
  <c r="E64034" i="20"/>
  <c r="E64033" i="20"/>
  <c r="E64032" i="20"/>
  <c r="E64031" i="20"/>
  <c r="E64030" i="20"/>
  <c r="E64029" i="20"/>
  <c r="E64028" i="20"/>
  <c r="E64027" i="20"/>
  <c r="E64026" i="20"/>
  <c r="E64025" i="20"/>
  <c r="E64024" i="20"/>
  <c r="E64023" i="20"/>
  <c r="E64022" i="20"/>
  <c r="E64021" i="20"/>
  <c r="E64020" i="20"/>
  <c r="E64019" i="20"/>
  <c r="E64018" i="20"/>
  <c r="E64017" i="20"/>
  <c r="E64016" i="20"/>
  <c r="E64015" i="20"/>
  <c r="E64014" i="20"/>
  <c r="E64013" i="20"/>
  <c r="E64012" i="20"/>
  <c r="E64011" i="20"/>
  <c r="E64010" i="20"/>
  <c r="E64009" i="20"/>
  <c r="E64008" i="20"/>
  <c r="E64007" i="20"/>
  <c r="E64006" i="20"/>
  <c r="E64005" i="20"/>
  <c r="E64004" i="20"/>
  <c r="E64003" i="20"/>
  <c r="E64002" i="20"/>
  <c r="E64001" i="20"/>
  <c r="E64000" i="20"/>
  <c r="E63999" i="20"/>
  <c r="E63998" i="20"/>
  <c r="E63997" i="20"/>
  <c r="E63996" i="20"/>
  <c r="E63995" i="20"/>
  <c r="E63994" i="20"/>
  <c r="E63993" i="20"/>
  <c r="E63992" i="20"/>
  <c r="E63991" i="20"/>
  <c r="E63990" i="20"/>
  <c r="E63989" i="20"/>
  <c r="E63988" i="20"/>
  <c r="E63987" i="20"/>
  <c r="E63986" i="20"/>
  <c r="E63985" i="20"/>
  <c r="E63984" i="20"/>
  <c r="E63983" i="20"/>
  <c r="E63982" i="20"/>
  <c r="E63981" i="20"/>
  <c r="E63980" i="20"/>
  <c r="E63979" i="20"/>
  <c r="E63978" i="20"/>
  <c r="E63977" i="20"/>
  <c r="E63976" i="20"/>
  <c r="E63975" i="20"/>
  <c r="E63974" i="20"/>
  <c r="E63973" i="20"/>
  <c r="E63972" i="20"/>
  <c r="E63971" i="20"/>
  <c r="E63970" i="20"/>
  <c r="E63969" i="20"/>
  <c r="E63968" i="20"/>
  <c r="E63967" i="20"/>
  <c r="E63966" i="20"/>
  <c r="E63965" i="20"/>
  <c r="E63964" i="20"/>
  <c r="E63963" i="20"/>
  <c r="E63962" i="20"/>
  <c r="E63961" i="20"/>
  <c r="E63960" i="20"/>
  <c r="E63959" i="20"/>
  <c r="E63958" i="20"/>
  <c r="E63957" i="20"/>
  <c r="E63956" i="20"/>
  <c r="E63955" i="20"/>
  <c r="E63954" i="20"/>
  <c r="E63953" i="20"/>
  <c r="E63952" i="20"/>
  <c r="E63951" i="20"/>
  <c r="E63950" i="20"/>
  <c r="E63949" i="20"/>
  <c r="E63948" i="20"/>
  <c r="E63947" i="20"/>
  <c r="E63946" i="20"/>
  <c r="E63945" i="20"/>
  <c r="E63944" i="20"/>
  <c r="E63943" i="20"/>
  <c r="E63942" i="20"/>
  <c r="E63941" i="20"/>
  <c r="E63940" i="20"/>
  <c r="E63939" i="20"/>
  <c r="E63938" i="20"/>
  <c r="E63937" i="20"/>
  <c r="E63936" i="20"/>
  <c r="E63935" i="20"/>
  <c r="E63934" i="20"/>
  <c r="E63933" i="20"/>
  <c r="E63932" i="20"/>
  <c r="E63931" i="20"/>
  <c r="E63930" i="20"/>
  <c r="E63929" i="20"/>
  <c r="E63928" i="20"/>
  <c r="E63927" i="20"/>
  <c r="E63926" i="20"/>
  <c r="E63925" i="20"/>
  <c r="E63924" i="20"/>
  <c r="E63923" i="20"/>
  <c r="E63922" i="20"/>
  <c r="E63921" i="20"/>
  <c r="E63920" i="20"/>
  <c r="E63919" i="20"/>
  <c r="E63918" i="20"/>
  <c r="E63917" i="20"/>
  <c r="E63916" i="20"/>
  <c r="E63915" i="20"/>
  <c r="E63914" i="20"/>
  <c r="E63913" i="20"/>
  <c r="E63912" i="20"/>
  <c r="E63911" i="20"/>
  <c r="E63910" i="20"/>
  <c r="E63909" i="20"/>
  <c r="E63908" i="20"/>
  <c r="E63907" i="20"/>
  <c r="E63906" i="20"/>
  <c r="E63905" i="20"/>
  <c r="E63904" i="20"/>
  <c r="E63903" i="20"/>
  <c r="E63902" i="20"/>
  <c r="E63901" i="20"/>
  <c r="E63900" i="20"/>
  <c r="E63899" i="20"/>
  <c r="E63898" i="20"/>
  <c r="E63897" i="20"/>
  <c r="E63896" i="20"/>
  <c r="E63895" i="20"/>
  <c r="E63894" i="20"/>
  <c r="E63893" i="20"/>
  <c r="E63892" i="20"/>
  <c r="E63891" i="20"/>
  <c r="E63890" i="20"/>
  <c r="E63889" i="20"/>
  <c r="E63888" i="20"/>
  <c r="E63887" i="20"/>
  <c r="E63886" i="20"/>
  <c r="E63885" i="20"/>
  <c r="E63884" i="20"/>
  <c r="E63883" i="20"/>
  <c r="E63882" i="20"/>
  <c r="E63881" i="20"/>
  <c r="E63880" i="20"/>
  <c r="E63879" i="20"/>
  <c r="E63878" i="20"/>
  <c r="E63877" i="20"/>
  <c r="E63876" i="20"/>
  <c r="E63875" i="20"/>
  <c r="E63874" i="20"/>
  <c r="E63873" i="20"/>
  <c r="E63872" i="20"/>
  <c r="E63871" i="20"/>
  <c r="E63870" i="20"/>
  <c r="E63869" i="20"/>
  <c r="E63868" i="20"/>
  <c r="E63867" i="20"/>
  <c r="E63866" i="20"/>
  <c r="E63865" i="20"/>
  <c r="E63864" i="20"/>
  <c r="E63863" i="20"/>
  <c r="E63862" i="20"/>
  <c r="E63861" i="20"/>
  <c r="E63860" i="20"/>
  <c r="E63859" i="20"/>
  <c r="E63858" i="20"/>
  <c r="E63857" i="20"/>
  <c r="E63856" i="20"/>
  <c r="E63855" i="20"/>
  <c r="E63854" i="20"/>
  <c r="E63853" i="20"/>
  <c r="E63852" i="20"/>
  <c r="E63851" i="20"/>
  <c r="E63850" i="20"/>
  <c r="E63849" i="20"/>
  <c r="E63848" i="20"/>
  <c r="E63847" i="20"/>
  <c r="E63846" i="20"/>
  <c r="E63845" i="20"/>
  <c r="E63844" i="20"/>
  <c r="E63843" i="20"/>
  <c r="E63842" i="20"/>
  <c r="E63841" i="20"/>
  <c r="E63840" i="20"/>
  <c r="E63839" i="20"/>
  <c r="E63838" i="20"/>
  <c r="E63837" i="20"/>
  <c r="E63836" i="20"/>
  <c r="E63835" i="20"/>
  <c r="E63834" i="20"/>
  <c r="E63833" i="20"/>
  <c r="E63832" i="20"/>
  <c r="E63831" i="20"/>
  <c r="E63830" i="20"/>
  <c r="E63829" i="20"/>
  <c r="E63828" i="20"/>
  <c r="E63827" i="20"/>
  <c r="E63826" i="20"/>
  <c r="E63825" i="20"/>
  <c r="E63824" i="20"/>
  <c r="E63823" i="20"/>
  <c r="E63822" i="20"/>
  <c r="E63821" i="20"/>
  <c r="E63820" i="20"/>
  <c r="E63819" i="20"/>
  <c r="E63818" i="20"/>
  <c r="E63817" i="20"/>
  <c r="E63816" i="20"/>
  <c r="E63815" i="20"/>
  <c r="E63814" i="20"/>
  <c r="E63813" i="20"/>
  <c r="E63812" i="20"/>
  <c r="E63811" i="20"/>
  <c r="E63810" i="20"/>
  <c r="E63809" i="20"/>
  <c r="E63808" i="20"/>
  <c r="E63807" i="20"/>
  <c r="E63806" i="20"/>
  <c r="E63805" i="20"/>
  <c r="E63804" i="20"/>
  <c r="E63803" i="20"/>
  <c r="E63802" i="20"/>
  <c r="E63801" i="20"/>
  <c r="E63800" i="20"/>
  <c r="E63799" i="20"/>
  <c r="E63798" i="20"/>
  <c r="E63797" i="20"/>
  <c r="E63796" i="20"/>
  <c r="E63795" i="20"/>
  <c r="E63794" i="20"/>
  <c r="E63793" i="20"/>
  <c r="E63792" i="20"/>
  <c r="E63791" i="20"/>
  <c r="E63790" i="20"/>
  <c r="E63789" i="20"/>
  <c r="E63788" i="20"/>
  <c r="E63787" i="20"/>
  <c r="E63786" i="20"/>
  <c r="E63785" i="20"/>
  <c r="E63784" i="20"/>
  <c r="E63783" i="20"/>
  <c r="E63782" i="20"/>
  <c r="E63781" i="20"/>
  <c r="E63780" i="20"/>
  <c r="E63779" i="20"/>
  <c r="E63778" i="20"/>
  <c r="E63777" i="20"/>
  <c r="E63776" i="20"/>
  <c r="E63775" i="20"/>
  <c r="E63774" i="20"/>
  <c r="E63773" i="20"/>
  <c r="E63772" i="20"/>
  <c r="E63771" i="20"/>
  <c r="E63770" i="20"/>
  <c r="E63769" i="20"/>
  <c r="E63768" i="20"/>
  <c r="E63767" i="20"/>
  <c r="E63766" i="20"/>
  <c r="E63765" i="20"/>
  <c r="E63764" i="20"/>
  <c r="E63763" i="20"/>
  <c r="E63762" i="20"/>
  <c r="E63761" i="20"/>
  <c r="E63760" i="20"/>
  <c r="E63759" i="20"/>
  <c r="E63758" i="20"/>
  <c r="E63757" i="20"/>
  <c r="E63756" i="20"/>
  <c r="E63755" i="20"/>
  <c r="E63754" i="20"/>
  <c r="E63753" i="20"/>
  <c r="E63752" i="20"/>
  <c r="E63751" i="20"/>
  <c r="E63750" i="20"/>
  <c r="E63749" i="20"/>
  <c r="E63748" i="20"/>
  <c r="E63747" i="20"/>
  <c r="E63746" i="20"/>
  <c r="E63745" i="20"/>
  <c r="E63744" i="20"/>
  <c r="E63743" i="20"/>
  <c r="E63742" i="20"/>
  <c r="E63741" i="20"/>
  <c r="E63740" i="20"/>
  <c r="E63739" i="20"/>
  <c r="E63738" i="20"/>
  <c r="E63737" i="20"/>
  <c r="E63736" i="20"/>
  <c r="E63735" i="20"/>
  <c r="E63734" i="20"/>
  <c r="E63733" i="20"/>
  <c r="E63732" i="20"/>
  <c r="E63731" i="20"/>
  <c r="E63730" i="20"/>
  <c r="E63729" i="20"/>
  <c r="E63728" i="20"/>
  <c r="E63727" i="20"/>
  <c r="E63726" i="20"/>
  <c r="E63725" i="20"/>
  <c r="E63724" i="20"/>
  <c r="E63723" i="20"/>
  <c r="E63722" i="20"/>
  <c r="E63721" i="20"/>
  <c r="E63720" i="20"/>
  <c r="E63719" i="20"/>
  <c r="E63718" i="20"/>
  <c r="E63717" i="20"/>
  <c r="E63716" i="20"/>
  <c r="E63715" i="20"/>
  <c r="E63714" i="20"/>
  <c r="E63713" i="20"/>
  <c r="E63712" i="20"/>
  <c r="E63711" i="20"/>
  <c r="E63710" i="20"/>
  <c r="E63709" i="20"/>
  <c r="E63708" i="20"/>
  <c r="E63707" i="20"/>
  <c r="E63706" i="20"/>
  <c r="E63705" i="20"/>
  <c r="E63704" i="20"/>
  <c r="E63703" i="20"/>
  <c r="E63702" i="20"/>
  <c r="E63701" i="20"/>
  <c r="E63700" i="20"/>
  <c r="E63699" i="20"/>
  <c r="E63698" i="20"/>
  <c r="E63697" i="20"/>
  <c r="E63696" i="20"/>
  <c r="E63695" i="20"/>
  <c r="E63694" i="20"/>
  <c r="E63693" i="20"/>
  <c r="E63692" i="20"/>
  <c r="E63691" i="20"/>
  <c r="E63690" i="20"/>
  <c r="E63689" i="20"/>
  <c r="E63688" i="20"/>
  <c r="E63687" i="20"/>
  <c r="E63686" i="20"/>
  <c r="E63685" i="20"/>
  <c r="E63684" i="20"/>
  <c r="E63683" i="20"/>
  <c r="E63682" i="20"/>
  <c r="E63681" i="20"/>
  <c r="E63680" i="20"/>
  <c r="E63679" i="20"/>
  <c r="E63678" i="20"/>
  <c r="E63677" i="20"/>
  <c r="E63676" i="20"/>
  <c r="E63675" i="20"/>
  <c r="E63674" i="20"/>
  <c r="E63673" i="20"/>
  <c r="E63672" i="20"/>
  <c r="E63671" i="20"/>
  <c r="E63670" i="20"/>
  <c r="E63669" i="20"/>
  <c r="E63668" i="20"/>
  <c r="E63667" i="20"/>
  <c r="E63666" i="20"/>
  <c r="E63665" i="20"/>
  <c r="E63664" i="20"/>
  <c r="E63663" i="20"/>
  <c r="E63662" i="20"/>
  <c r="E63661" i="20"/>
  <c r="E63660" i="20"/>
  <c r="E63659" i="20"/>
  <c r="E63658" i="20"/>
  <c r="E63657" i="20"/>
  <c r="E63656" i="20"/>
  <c r="E63655" i="20"/>
  <c r="E63654" i="20"/>
  <c r="E63653" i="20"/>
  <c r="E63652" i="20"/>
  <c r="E63651" i="20"/>
  <c r="E63650" i="20"/>
  <c r="E63649" i="20"/>
  <c r="E63648" i="20"/>
  <c r="E63647" i="20"/>
  <c r="E63646" i="20"/>
  <c r="E63645" i="20"/>
  <c r="E63644" i="20"/>
  <c r="E63643" i="20"/>
  <c r="E63642" i="20"/>
  <c r="E63641" i="20"/>
  <c r="E63640" i="20"/>
  <c r="E63639" i="20"/>
  <c r="E63638" i="20"/>
  <c r="E63637" i="20"/>
  <c r="E63636" i="20"/>
  <c r="E63635" i="20"/>
  <c r="E63634" i="20"/>
  <c r="E63633" i="20"/>
  <c r="E63632" i="20"/>
  <c r="E63631" i="20"/>
  <c r="E63630" i="20"/>
  <c r="E63629" i="20"/>
  <c r="E63628" i="20"/>
  <c r="E63627" i="20"/>
  <c r="E63626" i="20"/>
  <c r="E63625" i="20"/>
  <c r="E63624" i="20"/>
  <c r="E63623" i="20"/>
  <c r="E63622" i="20"/>
  <c r="E63621" i="20"/>
  <c r="E63620" i="20"/>
  <c r="E63619" i="20"/>
  <c r="E63618" i="20"/>
  <c r="E63617" i="20"/>
  <c r="E63616" i="20"/>
  <c r="E63615" i="20"/>
  <c r="E63614" i="20"/>
  <c r="E63613" i="20"/>
  <c r="E63612" i="20"/>
  <c r="E63611" i="20"/>
  <c r="E63610" i="20"/>
  <c r="E63609" i="20"/>
  <c r="E63608" i="20"/>
  <c r="E63607" i="20"/>
  <c r="E63606" i="20"/>
  <c r="E63605" i="20"/>
  <c r="E63604" i="20"/>
  <c r="E63603" i="20"/>
  <c r="E63602" i="20"/>
  <c r="E63601" i="20"/>
  <c r="E63600" i="20"/>
  <c r="E63599" i="20"/>
  <c r="E63598" i="20"/>
  <c r="E63597" i="20"/>
  <c r="E63596" i="20"/>
  <c r="E63595" i="20"/>
  <c r="E63594" i="20"/>
  <c r="E63593" i="20"/>
  <c r="E63592" i="20"/>
  <c r="E63591" i="20"/>
  <c r="E63590" i="20"/>
  <c r="E63589" i="20"/>
  <c r="E63588" i="20"/>
  <c r="E63587" i="20"/>
  <c r="E63586" i="20"/>
  <c r="E63585" i="20"/>
  <c r="E63584" i="20"/>
  <c r="E63583" i="20"/>
  <c r="E63582" i="20"/>
  <c r="E63581" i="20"/>
  <c r="E63580" i="20"/>
  <c r="E63579" i="20"/>
  <c r="E63578" i="20"/>
  <c r="E63577" i="20"/>
  <c r="E63576" i="20"/>
  <c r="E63575" i="20"/>
  <c r="E63574" i="20"/>
  <c r="E63573" i="20"/>
  <c r="E63572" i="20"/>
  <c r="E63571" i="20"/>
  <c r="E63570" i="20"/>
  <c r="E63569" i="20"/>
  <c r="E63568" i="20"/>
  <c r="E63567" i="20"/>
  <c r="E63566" i="20"/>
  <c r="E63565" i="20"/>
  <c r="E63564" i="20"/>
  <c r="E63563" i="20"/>
  <c r="E63562" i="20"/>
  <c r="E63561" i="20"/>
  <c r="E63560" i="20"/>
  <c r="E63559" i="20"/>
  <c r="E63558" i="20"/>
  <c r="E63557" i="20"/>
  <c r="E63556" i="20"/>
  <c r="E63555" i="20"/>
  <c r="E63554" i="20"/>
  <c r="E63553" i="20"/>
  <c r="E63552" i="20"/>
  <c r="E63551" i="20"/>
  <c r="E63550" i="20"/>
  <c r="E63549" i="20"/>
  <c r="E63548" i="20"/>
  <c r="E63547" i="20"/>
  <c r="E63546" i="20"/>
  <c r="E63545" i="20"/>
  <c r="E63544" i="20"/>
  <c r="E63543" i="20"/>
  <c r="E63542" i="20"/>
  <c r="E63541" i="20"/>
  <c r="E63540" i="20"/>
  <c r="E63539" i="20"/>
  <c r="E63538" i="20"/>
  <c r="E63537" i="20"/>
  <c r="E63536" i="20"/>
  <c r="E63535" i="20"/>
  <c r="E63534" i="20"/>
  <c r="E63533" i="20"/>
  <c r="E63532" i="20"/>
  <c r="E63531" i="20"/>
  <c r="E63530" i="20"/>
  <c r="E63529" i="20"/>
  <c r="E63528" i="20"/>
  <c r="E63527" i="20"/>
  <c r="E63526" i="20"/>
  <c r="E63525" i="20"/>
  <c r="E63524" i="20"/>
  <c r="E63523" i="20"/>
  <c r="E63522" i="20"/>
  <c r="E63521" i="20"/>
  <c r="E63520" i="20"/>
  <c r="E63519" i="20"/>
  <c r="E63518" i="20"/>
  <c r="E63517" i="20"/>
  <c r="E63516" i="20"/>
  <c r="E63515" i="20"/>
  <c r="E63514" i="20"/>
  <c r="E63513" i="20"/>
  <c r="E63512" i="20"/>
  <c r="E63511" i="20"/>
  <c r="E63510" i="20"/>
  <c r="E63509" i="20"/>
  <c r="E63508" i="20"/>
  <c r="E63507" i="20"/>
  <c r="E63506" i="20"/>
  <c r="E63505" i="20"/>
  <c r="E63504" i="20"/>
  <c r="E63503" i="20"/>
  <c r="E63502" i="20"/>
  <c r="E63501" i="20"/>
  <c r="E63500" i="20"/>
  <c r="E63499" i="20"/>
  <c r="E63498" i="20"/>
  <c r="E63497" i="20"/>
  <c r="E63496" i="20"/>
  <c r="E63495" i="20"/>
  <c r="E63494" i="20"/>
  <c r="E63493" i="20"/>
  <c r="E63492" i="20"/>
  <c r="E63491" i="20"/>
  <c r="E63490" i="20"/>
  <c r="E63489" i="20"/>
  <c r="E63488" i="20"/>
  <c r="E63487" i="20"/>
  <c r="E63486" i="20"/>
  <c r="E63485" i="20"/>
  <c r="E63484" i="20"/>
  <c r="E63483" i="20"/>
  <c r="E63482" i="20"/>
  <c r="E63481" i="20"/>
  <c r="E63480" i="20"/>
  <c r="E63479" i="20"/>
  <c r="E63478" i="20"/>
  <c r="E63477" i="20"/>
  <c r="E63476" i="20"/>
  <c r="E63475" i="20"/>
  <c r="E63474" i="20"/>
  <c r="E63473" i="20"/>
  <c r="E63472" i="20"/>
  <c r="E63471" i="20"/>
  <c r="E63470" i="20"/>
  <c r="E63469" i="20"/>
  <c r="E63468" i="20"/>
  <c r="E63467" i="20"/>
  <c r="E63466" i="20"/>
  <c r="E63465" i="20"/>
  <c r="E63464" i="20"/>
  <c r="E63463" i="20"/>
  <c r="E63462" i="20"/>
  <c r="E63461" i="20"/>
  <c r="E63460" i="20"/>
  <c r="E63459" i="20"/>
  <c r="E63458" i="20"/>
  <c r="E63457" i="20"/>
  <c r="E63456" i="20"/>
  <c r="E63455" i="20"/>
  <c r="E63454" i="20"/>
  <c r="E63453" i="20"/>
  <c r="E63452" i="20"/>
  <c r="E63451" i="20"/>
  <c r="E63450" i="20"/>
  <c r="E63449" i="20"/>
  <c r="E63448" i="20"/>
  <c r="E63447" i="20"/>
  <c r="E63446" i="20"/>
  <c r="E63445" i="20"/>
  <c r="E63444" i="20"/>
  <c r="E63443" i="20"/>
  <c r="E63442" i="20"/>
  <c r="E63441" i="20"/>
  <c r="E63440" i="20"/>
  <c r="E63439" i="20"/>
  <c r="E63438" i="20"/>
  <c r="E63437" i="20"/>
  <c r="E63436" i="20"/>
  <c r="E63435" i="20"/>
  <c r="E63434" i="20"/>
  <c r="E63433" i="20"/>
  <c r="E63432" i="20"/>
  <c r="E63431" i="20"/>
  <c r="E63430" i="20"/>
  <c r="E63429" i="20"/>
  <c r="E63428" i="20"/>
  <c r="E63427" i="20"/>
  <c r="E63426" i="20"/>
  <c r="E63425" i="20"/>
  <c r="E63424" i="20"/>
  <c r="E63423" i="20"/>
  <c r="E63422" i="20"/>
  <c r="E63421" i="20"/>
  <c r="E63420" i="20"/>
  <c r="E63419" i="20"/>
  <c r="E63418" i="20"/>
  <c r="E63417" i="20"/>
  <c r="E63416" i="20"/>
  <c r="E63415" i="20"/>
  <c r="E63414" i="20"/>
  <c r="E63413" i="20"/>
  <c r="E63412" i="20"/>
  <c r="E63411" i="20"/>
  <c r="E63410" i="20"/>
  <c r="E63409" i="20"/>
  <c r="E63408" i="20"/>
  <c r="E63407" i="20"/>
  <c r="E63406" i="20"/>
  <c r="E63405" i="20"/>
  <c r="E63404" i="20"/>
  <c r="E63403" i="20"/>
  <c r="E63402" i="20"/>
  <c r="E63401" i="20"/>
  <c r="E63400" i="20"/>
  <c r="E63399" i="20"/>
  <c r="E63398" i="20"/>
  <c r="E63397" i="20"/>
  <c r="E63396" i="20"/>
  <c r="E63395" i="20"/>
  <c r="E63394" i="20"/>
  <c r="E63393" i="20"/>
  <c r="E63392" i="20"/>
  <c r="E63391" i="20"/>
  <c r="E63390" i="20"/>
  <c r="E63389" i="20"/>
  <c r="E63388" i="20"/>
  <c r="E63387" i="20"/>
  <c r="E63386" i="20"/>
  <c r="E63385" i="20"/>
  <c r="E63384" i="20"/>
  <c r="E63383" i="20"/>
  <c r="E63382" i="20"/>
  <c r="E63381" i="20"/>
  <c r="E63380" i="20"/>
  <c r="E63379" i="20"/>
  <c r="E63378" i="20"/>
  <c r="E63377" i="20"/>
  <c r="E63376" i="20"/>
  <c r="E63375" i="20"/>
  <c r="E63374" i="20"/>
  <c r="E63373" i="20"/>
  <c r="E63372" i="20"/>
  <c r="E63371" i="20"/>
  <c r="E63370" i="20"/>
  <c r="E63369" i="20"/>
  <c r="E63368" i="20"/>
  <c r="E63367" i="20"/>
  <c r="E63366" i="20"/>
  <c r="E63365" i="20"/>
  <c r="E63364" i="20"/>
  <c r="E63363" i="20"/>
  <c r="E63362" i="20"/>
  <c r="E63361" i="20"/>
  <c r="E63360" i="20"/>
  <c r="E63359" i="20"/>
  <c r="E63358" i="20"/>
  <c r="E63357" i="20"/>
  <c r="E63356" i="20"/>
  <c r="E63355" i="20"/>
  <c r="E63354" i="20"/>
  <c r="E63353" i="20"/>
  <c r="E63352" i="20"/>
  <c r="E63351" i="20"/>
  <c r="E63350" i="20"/>
  <c r="E63349" i="20"/>
  <c r="E63348" i="20"/>
  <c r="E63347" i="20"/>
  <c r="E63346" i="20"/>
  <c r="E63345" i="20"/>
  <c r="E63344" i="20"/>
  <c r="E63343" i="20"/>
  <c r="E63342" i="20"/>
  <c r="E63341" i="20"/>
  <c r="E63340" i="20"/>
  <c r="E63339" i="20"/>
  <c r="E63338" i="20"/>
  <c r="E63337" i="20"/>
  <c r="E63336" i="20"/>
  <c r="E63335" i="20"/>
  <c r="E63334" i="20"/>
  <c r="E63333" i="20"/>
  <c r="E63332" i="20"/>
  <c r="E63331" i="20"/>
  <c r="E63330" i="20"/>
  <c r="E63329" i="20"/>
  <c r="E63328" i="20"/>
  <c r="E63327" i="20"/>
  <c r="E63326" i="20"/>
  <c r="E63325" i="20"/>
  <c r="E63324" i="20"/>
  <c r="E63323" i="20"/>
  <c r="E63322" i="20"/>
  <c r="E63321" i="20"/>
  <c r="E63320" i="20"/>
  <c r="E63319" i="20"/>
  <c r="E63318" i="20"/>
  <c r="E63317" i="20"/>
  <c r="E63316" i="20"/>
  <c r="E63315" i="20"/>
  <c r="E63314" i="20"/>
  <c r="E63313" i="20"/>
  <c r="E63312" i="20"/>
  <c r="E63311" i="20"/>
  <c r="E63310" i="20"/>
  <c r="E63309" i="20"/>
  <c r="E63308" i="20"/>
  <c r="E63307" i="20"/>
  <c r="E63306" i="20"/>
  <c r="E63305" i="20"/>
  <c r="E63304" i="20"/>
  <c r="E63303" i="20"/>
  <c r="E63302" i="20"/>
  <c r="E63301" i="20"/>
  <c r="E63300" i="20"/>
  <c r="E63299" i="20"/>
  <c r="E63298" i="20"/>
  <c r="E63297" i="20"/>
  <c r="E63296" i="20"/>
  <c r="E63295" i="20"/>
  <c r="E63294" i="20"/>
  <c r="E63293" i="20"/>
  <c r="E63292" i="20"/>
  <c r="E63291" i="20"/>
  <c r="E63290" i="20"/>
  <c r="E63289" i="20"/>
  <c r="E63288" i="20"/>
  <c r="E63287" i="20"/>
  <c r="E63286" i="20"/>
  <c r="E63285" i="20"/>
  <c r="E63284" i="20"/>
  <c r="E63283" i="20"/>
  <c r="E63282" i="20"/>
  <c r="E63281" i="20"/>
  <c r="E63280" i="20"/>
  <c r="E63279" i="20"/>
  <c r="E63278" i="20"/>
  <c r="E63277" i="20"/>
  <c r="E63276" i="20"/>
  <c r="E63275" i="20"/>
  <c r="E63274" i="20"/>
  <c r="E63273" i="20"/>
  <c r="E63272" i="20"/>
  <c r="E63271" i="20"/>
  <c r="E63270" i="20"/>
  <c r="E63269" i="20"/>
  <c r="E63268" i="20"/>
  <c r="E63267" i="20"/>
  <c r="E63266" i="20"/>
  <c r="E63265" i="20"/>
  <c r="E63264" i="20"/>
  <c r="E63263" i="20"/>
  <c r="E63262" i="20"/>
  <c r="E63261" i="20"/>
  <c r="E63260" i="20"/>
  <c r="E63259" i="20"/>
  <c r="E63258" i="20"/>
  <c r="E63257" i="20"/>
  <c r="E63256" i="20"/>
  <c r="E63255" i="20"/>
  <c r="E63254" i="20"/>
  <c r="E63253" i="20"/>
  <c r="E63252" i="20"/>
  <c r="E63251" i="20"/>
  <c r="E63250" i="20"/>
  <c r="E63249" i="20"/>
  <c r="E63248" i="20"/>
  <c r="E63247" i="20"/>
  <c r="E63246" i="20"/>
  <c r="E63245" i="20"/>
  <c r="E63244" i="20"/>
  <c r="E63243" i="20"/>
  <c r="E63242" i="20"/>
  <c r="E63241" i="20"/>
  <c r="E63240" i="20"/>
  <c r="E63239" i="20"/>
  <c r="E63238" i="20"/>
  <c r="E63237" i="20"/>
  <c r="E63236" i="20"/>
  <c r="E63235" i="20"/>
  <c r="E63234" i="20"/>
  <c r="E63233" i="20"/>
  <c r="E63232" i="20"/>
  <c r="E63231" i="20"/>
  <c r="E63230" i="20"/>
  <c r="E63229" i="20"/>
  <c r="E63228" i="20"/>
  <c r="E63227" i="20"/>
  <c r="E63226" i="20"/>
  <c r="E63225" i="20"/>
  <c r="E63224" i="20"/>
  <c r="E63223" i="20"/>
  <c r="E63222" i="20"/>
  <c r="E63221" i="20"/>
  <c r="E63220" i="20"/>
  <c r="E63219" i="20"/>
  <c r="E63218" i="20"/>
  <c r="E63217" i="20"/>
  <c r="E63216" i="20"/>
  <c r="E63215" i="20"/>
  <c r="E63214" i="20"/>
  <c r="E63213" i="20"/>
  <c r="E63212" i="20"/>
  <c r="E63211" i="20"/>
  <c r="E63210" i="20"/>
  <c r="E63209" i="20"/>
  <c r="E63208" i="20"/>
  <c r="E63207" i="20"/>
  <c r="E63206" i="20"/>
  <c r="E63205" i="20"/>
  <c r="E63204" i="20"/>
  <c r="E63203" i="20"/>
  <c r="E63202" i="20"/>
  <c r="E63201" i="20"/>
  <c r="E63200" i="20"/>
  <c r="E63199" i="20"/>
  <c r="E63198" i="20"/>
  <c r="E63197" i="20"/>
  <c r="E63196" i="20"/>
  <c r="E63195" i="20"/>
  <c r="E63194" i="20"/>
  <c r="E63193" i="20"/>
  <c r="E63192" i="20"/>
  <c r="E63191" i="20"/>
  <c r="E63190" i="20"/>
  <c r="E63189" i="20"/>
  <c r="E63188" i="20"/>
  <c r="E63187" i="20"/>
  <c r="E63186" i="20"/>
  <c r="E63185" i="20"/>
  <c r="E63184" i="20"/>
  <c r="E63183" i="20"/>
  <c r="E63182" i="20"/>
  <c r="E63181" i="20"/>
  <c r="E63180" i="20"/>
  <c r="E63179" i="20"/>
  <c r="E63178" i="20"/>
  <c r="E63177" i="20"/>
  <c r="E63176" i="20"/>
  <c r="E63175" i="20"/>
  <c r="E63174" i="20"/>
  <c r="E63173" i="20"/>
  <c r="E63172" i="20"/>
  <c r="E63171" i="20"/>
  <c r="E63170" i="20"/>
  <c r="E63169" i="20"/>
  <c r="E63168" i="20"/>
  <c r="E63167" i="20"/>
  <c r="E63166" i="20"/>
  <c r="E63165" i="20"/>
  <c r="E63164" i="20"/>
  <c r="E63163" i="20"/>
  <c r="E63162" i="20"/>
  <c r="E63161" i="20"/>
  <c r="E63160" i="20"/>
  <c r="E63159" i="20"/>
  <c r="E63158" i="20"/>
  <c r="E63157" i="20"/>
  <c r="E63156" i="20"/>
  <c r="E63155" i="20"/>
  <c r="E63154" i="20"/>
  <c r="E63153" i="20"/>
  <c r="E63152" i="20"/>
  <c r="E63151" i="20"/>
  <c r="E63150" i="20"/>
  <c r="E63149" i="20"/>
  <c r="E63148" i="20"/>
  <c r="E63147" i="20"/>
  <c r="E63146" i="20"/>
  <c r="E63145" i="20"/>
  <c r="E63144" i="20"/>
  <c r="E63143" i="20"/>
  <c r="E63142" i="20"/>
  <c r="E63141" i="20"/>
  <c r="E63140" i="20"/>
  <c r="E63139" i="20"/>
  <c r="E63138" i="20"/>
  <c r="E63137" i="20"/>
  <c r="E63136" i="20"/>
  <c r="E63135" i="20"/>
  <c r="E63134" i="20"/>
  <c r="E63133" i="20"/>
  <c r="E63132" i="20"/>
  <c r="E63131" i="20"/>
  <c r="E63130" i="20"/>
  <c r="E63129" i="20"/>
  <c r="E63128" i="20"/>
  <c r="E63127" i="20"/>
  <c r="E63126" i="20"/>
  <c r="E63125" i="20"/>
  <c r="E63124" i="20"/>
  <c r="E63123" i="20"/>
  <c r="E63122" i="20"/>
  <c r="E63121" i="20"/>
  <c r="E63120" i="20"/>
  <c r="E63119" i="20"/>
  <c r="E63118" i="20"/>
  <c r="E63117" i="20"/>
  <c r="E63116" i="20"/>
  <c r="E63115" i="20"/>
  <c r="E63114" i="20"/>
  <c r="E63113" i="20"/>
  <c r="E63112" i="20"/>
  <c r="E63111" i="20"/>
  <c r="E63110" i="20"/>
  <c r="E63109" i="20"/>
  <c r="E63108" i="20"/>
  <c r="E63107" i="20"/>
  <c r="E63106" i="20"/>
  <c r="E63105" i="20"/>
  <c r="E63104" i="20"/>
  <c r="E63103" i="20"/>
  <c r="E63102" i="20"/>
  <c r="E63101" i="20"/>
  <c r="E63100" i="20"/>
  <c r="E63099" i="20"/>
  <c r="E63098" i="20"/>
  <c r="E63097" i="20"/>
  <c r="E63096" i="20"/>
  <c r="E63095" i="20"/>
  <c r="E63094" i="20"/>
  <c r="E63093" i="20"/>
  <c r="E63092" i="20"/>
  <c r="E63091" i="20"/>
  <c r="E63090" i="20"/>
  <c r="E63089" i="20"/>
  <c r="E63088" i="20"/>
  <c r="E63087" i="20"/>
  <c r="E63086" i="20"/>
  <c r="E63085" i="20"/>
  <c r="E63084" i="20"/>
  <c r="E63083" i="20"/>
  <c r="E63082" i="20"/>
  <c r="E63081" i="20"/>
  <c r="E63080" i="20"/>
  <c r="E63079" i="20"/>
  <c r="E63078" i="20"/>
  <c r="E63077" i="20"/>
  <c r="E63076" i="20"/>
  <c r="E63075" i="20"/>
  <c r="E63074" i="20"/>
  <c r="E63073" i="20"/>
  <c r="E63072" i="20"/>
  <c r="E63071" i="20"/>
  <c r="E63070" i="20"/>
  <c r="E63069" i="20"/>
  <c r="E63068" i="20"/>
  <c r="E63067" i="20"/>
  <c r="E63066" i="20"/>
  <c r="E63065" i="20"/>
  <c r="E63064" i="20"/>
  <c r="E63063" i="20"/>
  <c r="E63062" i="20"/>
  <c r="E63061" i="20"/>
  <c r="E63060" i="20"/>
  <c r="E63059" i="20"/>
  <c r="E63058" i="20"/>
  <c r="E63057" i="20"/>
  <c r="E63056" i="20"/>
  <c r="E63055" i="20"/>
  <c r="E63054" i="20"/>
  <c r="E63053" i="20"/>
  <c r="E63052" i="20"/>
  <c r="E63051" i="20"/>
  <c r="E63050" i="20"/>
  <c r="E63049" i="20"/>
  <c r="E63048" i="20"/>
  <c r="E63047" i="20"/>
  <c r="E63046" i="20"/>
  <c r="E63045" i="20"/>
  <c r="E63044" i="20"/>
  <c r="E63043" i="20"/>
  <c r="E63042" i="20"/>
  <c r="E63041" i="20"/>
  <c r="E63040" i="20"/>
  <c r="E63039" i="20"/>
  <c r="E63038" i="20"/>
  <c r="E63037" i="20"/>
  <c r="E63036" i="20"/>
  <c r="E63035" i="20"/>
  <c r="E63034" i="20"/>
  <c r="E63033" i="20"/>
  <c r="E63032" i="20"/>
  <c r="E63031" i="20"/>
  <c r="E63030" i="20"/>
  <c r="E63029" i="20"/>
  <c r="E63028" i="20"/>
  <c r="E63027" i="20"/>
  <c r="E63026" i="20"/>
  <c r="E63025" i="20"/>
  <c r="E63024" i="20"/>
  <c r="E63023" i="20"/>
  <c r="E63022" i="20"/>
  <c r="E63021" i="20"/>
  <c r="E63020" i="20"/>
  <c r="E63019" i="20"/>
  <c r="E63018" i="20"/>
  <c r="E63017" i="20"/>
  <c r="E63016" i="20"/>
  <c r="E63015" i="20"/>
  <c r="E63014" i="20"/>
  <c r="E63013" i="20"/>
  <c r="E63012" i="20"/>
  <c r="E63011" i="20"/>
  <c r="E63010" i="20"/>
  <c r="E63009" i="20"/>
  <c r="E63008" i="20"/>
  <c r="E63007" i="20"/>
  <c r="E63006" i="20"/>
  <c r="E63005" i="20"/>
  <c r="E63004" i="20"/>
  <c r="E63003" i="20"/>
  <c r="E63002" i="20"/>
  <c r="E63001" i="20"/>
  <c r="E63000" i="20"/>
  <c r="E62999" i="20"/>
  <c r="E62998" i="20"/>
  <c r="E62997" i="20"/>
  <c r="E62996" i="20"/>
  <c r="E62995" i="20"/>
  <c r="E62994" i="20"/>
  <c r="E62993" i="20"/>
  <c r="E62992" i="20"/>
  <c r="E62991" i="20"/>
  <c r="E62990" i="20"/>
  <c r="E62989" i="20"/>
  <c r="E62988" i="20"/>
  <c r="E62987" i="20"/>
  <c r="E62986" i="20"/>
  <c r="E62985" i="20"/>
  <c r="E62984" i="20"/>
  <c r="E62983" i="20"/>
  <c r="E62982" i="20"/>
  <c r="E62981" i="20"/>
  <c r="E62980" i="20"/>
  <c r="E62979" i="20"/>
  <c r="E62978" i="20"/>
  <c r="E62977" i="20"/>
  <c r="E62976" i="20"/>
  <c r="E62975" i="20"/>
  <c r="E62974" i="20"/>
  <c r="E62973" i="20"/>
  <c r="E62972" i="20"/>
  <c r="E62971" i="20"/>
  <c r="E62970" i="20"/>
  <c r="E62969" i="20"/>
  <c r="E62968" i="20"/>
  <c r="E62967" i="20"/>
  <c r="E62966" i="20"/>
  <c r="E62965" i="20"/>
  <c r="E62964" i="20"/>
  <c r="E62963" i="20"/>
  <c r="E62962" i="20"/>
  <c r="E62961" i="20"/>
  <c r="E62960" i="20"/>
  <c r="E62959" i="20"/>
  <c r="E62958" i="20"/>
  <c r="E62957" i="20"/>
  <c r="E62956" i="20"/>
  <c r="E62955" i="20"/>
  <c r="E62954" i="20"/>
  <c r="E62953" i="20"/>
  <c r="E62952" i="20"/>
  <c r="E62951" i="20"/>
  <c r="E62950" i="20"/>
  <c r="E62949" i="20"/>
  <c r="E62948" i="20"/>
  <c r="E62947" i="20"/>
  <c r="E62946" i="20"/>
  <c r="E62945" i="20"/>
  <c r="E62944" i="20"/>
  <c r="E62943" i="20"/>
  <c r="E62942" i="20"/>
  <c r="E62941" i="20"/>
  <c r="E62940" i="20"/>
  <c r="E62939" i="20"/>
  <c r="E62938" i="20"/>
  <c r="E62937" i="20"/>
  <c r="E62936" i="20"/>
  <c r="E62935" i="20"/>
  <c r="E62934" i="20"/>
  <c r="E62933" i="20"/>
  <c r="E62932" i="20"/>
  <c r="E62931" i="20"/>
  <c r="E62930" i="20"/>
  <c r="E62929" i="20"/>
  <c r="E62928" i="20"/>
  <c r="E62927" i="20"/>
  <c r="E62926" i="20"/>
  <c r="E62925" i="20"/>
  <c r="E62924" i="20"/>
  <c r="E62923" i="20"/>
  <c r="E62922" i="20"/>
  <c r="E62921" i="20"/>
  <c r="E62920" i="20"/>
  <c r="E62919" i="20"/>
  <c r="E62918" i="20"/>
  <c r="E62917" i="20"/>
  <c r="E62916" i="20"/>
  <c r="E62915" i="20"/>
  <c r="E62914" i="20"/>
  <c r="E62913" i="20"/>
  <c r="E62912" i="20"/>
  <c r="E62911" i="20"/>
  <c r="E62910" i="20"/>
  <c r="E62909" i="20"/>
  <c r="E62908" i="20"/>
  <c r="E62907" i="20"/>
  <c r="E62906" i="20"/>
  <c r="E62905" i="20"/>
  <c r="E62904" i="20"/>
  <c r="E62903" i="20"/>
  <c r="E62902" i="20"/>
  <c r="E62901" i="20"/>
  <c r="E62900" i="20"/>
  <c r="E62899" i="20"/>
  <c r="E62898" i="20"/>
  <c r="E62897" i="20"/>
  <c r="E62896" i="20"/>
  <c r="E62895" i="20"/>
  <c r="E62894" i="20"/>
  <c r="E62893" i="20"/>
  <c r="E62892" i="20"/>
  <c r="E62891" i="20"/>
  <c r="E62890" i="20"/>
  <c r="E62889" i="20"/>
  <c r="E62888" i="20"/>
  <c r="E62887" i="20"/>
  <c r="E62886" i="20"/>
  <c r="E62885" i="20"/>
  <c r="E62884" i="20"/>
  <c r="E62883" i="20"/>
  <c r="E62882" i="20"/>
  <c r="E62881" i="20"/>
  <c r="E62880" i="20"/>
  <c r="E62879" i="20"/>
  <c r="E62878" i="20"/>
  <c r="E62877" i="20"/>
  <c r="E62876" i="20"/>
  <c r="E62875" i="20"/>
  <c r="E62874" i="20"/>
  <c r="E62873" i="20"/>
  <c r="E62872" i="20"/>
  <c r="E62871" i="20"/>
  <c r="E62870" i="20"/>
  <c r="E62869" i="20"/>
  <c r="E62868" i="20"/>
  <c r="E62867" i="20"/>
  <c r="E62866" i="20"/>
  <c r="E62865" i="20"/>
  <c r="E62864" i="20"/>
  <c r="E62863" i="20"/>
  <c r="E62862" i="20"/>
  <c r="E62861" i="20"/>
  <c r="E62860" i="20"/>
  <c r="E62859" i="20"/>
  <c r="E62858" i="20"/>
  <c r="E62857" i="20"/>
  <c r="E62856" i="20"/>
  <c r="E62855" i="20"/>
  <c r="E62854" i="20"/>
  <c r="E62853" i="20"/>
  <c r="E62852" i="20"/>
  <c r="E62851" i="20"/>
  <c r="E62850" i="20"/>
  <c r="E62849" i="20"/>
  <c r="E62848" i="20"/>
  <c r="E62847" i="20"/>
  <c r="E62846" i="20"/>
  <c r="E62845" i="20"/>
  <c r="E62844" i="20"/>
  <c r="E62843" i="20"/>
  <c r="E62842" i="20"/>
  <c r="E62841" i="20"/>
  <c r="E62840" i="20"/>
  <c r="E62839" i="20"/>
  <c r="E62838" i="20"/>
  <c r="E62837" i="20"/>
  <c r="E62836" i="20"/>
  <c r="E62835" i="20"/>
  <c r="E62834" i="20"/>
  <c r="E62833" i="20"/>
  <c r="E62832" i="20"/>
  <c r="E62831" i="20"/>
  <c r="E62830" i="20"/>
  <c r="E62829" i="20"/>
  <c r="E62828" i="20"/>
  <c r="E62827" i="20"/>
  <c r="E62826" i="20"/>
  <c r="E62825" i="20"/>
  <c r="E62824" i="20"/>
  <c r="E62823" i="20"/>
  <c r="E62822" i="20"/>
  <c r="E62821" i="20"/>
  <c r="E62820" i="20"/>
  <c r="E62819" i="20"/>
  <c r="E62818" i="20"/>
  <c r="E62817" i="20"/>
  <c r="E62816" i="20"/>
  <c r="E62815" i="20"/>
  <c r="E62814" i="20"/>
  <c r="E62813" i="20"/>
  <c r="E62812" i="20"/>
  <c r="E62811" i="20"/>
  <c r="E62810" i="20"/>
  <c r="E62809" i="20"/>
  <c r="E62808" i="20"/>
  <c r="E62807" i="20"/>
  <c r="E62806" i="20"/>
  <c r="E62805" i="20"/>
  <c r="E62804" i="20"/>
  <c r="E62803" i="20"/>
  <c r="E62802" i="20"/>
  <c r="E62801" i="20"/>
  <c r="E62800" i="20"/>
  <c r="E62799" i="20"/>
  <c r="E62798" i="20"/>
  <c r="E62797" i="20"/>
  <c r="E62796" i="20"/>
  <c r="E62795" i="20"/>
  <c r="E62794" i="20"/>
  <c r="E62793" i="20"/>
  <c r="E62792" i="20"/>
  <c r="E62791" i="20"/>
  <c r="E62790" i="20"/>
  <c r="E62789" i="20"/>
  <c r="E62788" i="20"/>
  <c r="E62787" i="20"/>
  <c r="E62786" i="20"/>
  <c r="E62785" i="20"/>
  <c r="E62784" i="20"/>
  <c r="E62783" i="20"/>
  <c r="E62782" i="20"/>
  <c r="E62781" i="20"/>
  <c r="E62780" i="20"/>
  <c r="E62779" i="20"/>
  <c r="E62778" i="20"/>
  <c r="E62777" i="20"/>
  <c r="E62776" i="20"/>
  <c r="E62775" i="20"/>
  <c r="E62774" i="20"/>
  <c r="E62773" i="20"/>
  <c r="E62772" i="20"/>
  <c r="E62771" i="20"/>
  <c r="E62770" i="20"/>
  <c r="E62769" i="20"/>
  <c r="E62768" i="20"/>
  <c r="E62767" i="20"/>
  <c r="E62766" i="20"/>
  <c r="E62765" i="20"/>
  <c r="E62764" i="20"/>
  <c r="E62763" i="20"/>
  <c r="E62762" i="20"/>
  <c r="E62761" i="20"/>
  <c r="E62760" i="20"/>
  <c r="E62759" i="20"/>
  <c r="E62758" i="20"/>
  <c r="E62757" i="20"/>
  <c r="E62756" i="20"/>
  <c r="E62755" i="20"/>
  <c r="E62754" i="20"/>
  <c r="E62753" i="20"/>
  <c r="E62752" i="20"/>
  <c r="E62751" i="20"/>
  <c r="E62750" i="20"/>
  <c r="E62749" i="20"/>
  <c r="E62748" i="20"/>
  <c r="E62747" i="20"/>
  <c r="E62746" i="20"/>
  <c r="E62745" i="20"/>
  <c r="E62744" i="20"/>
  <c r="E62743" i="20"/>
  <c r="E62742" i="20"/>
  <c r="E62741" i="20"/>
  <c r="E62740" i="20"/>
  <c r="E62739" i="20"/>
  <c r="E62738" i="20"/>
  <c r="E62737" i="20"/>
  <c r="E62736" i="20"/>
  <c r="E62735" i="20"/>
  <c r="E62734" i="20"/>
  <c r="E62733" i="20"/>
  <c r="E62732" i="20"/>
  <c r="E62731" i="20"/>
  <c r="E62730" i="20"/>
  <c r="E62729" i="20"/>
  <c r="E62728" i="20"/>
  <c r="E62727" i="20"/>
  <c r="E62726" i="20"/>
  <c r="E62725" i="20"/>
  <c r="E62724" i="20"/>
  <c r="E62723" i="20"/>
  <c r="E62722" i="20"/>
  <c r="E62721" i="20"/>
  <c r="E62720" i="20"/>
  <c r="E62719" i="20"/>
  <c r="E62718" i="20"/>
  <c r="E62717" i="20"/>
  <c r="E62716" i="20"/>
  <c r="E62715" i="20"/>
  <c r="E62714" i="20"/>
  <c r="E62713" i="20"/>
  <c r="E62712" i="20"/>
  <c r="E62711" i="20"/>
  <c r="E62710" i="20"/>
  <c r="E62709" i="20"/>
  <c r="E62708" i="20"/>
  <c r="E62707" i="20"/>
  <c r="E62706" i="20"/>
  <c r="E62705" i="20"/>
  <c r="E62704" i="20"/>
  <c r="E62703" i="20"/>
  <c r="E62702" i="20"/>
  <c r="E62701" i="20"/>
  <c r="E62700" i="20"/>
  <c r="E62699" i="20"/>
  <c r="E62698" i="20"/>
  <c r="E62697" i="20"/>
  <c r="E62696" i="20"/>
  <c r="E62695" i="20"/>
  <c r="E62694" i="20"/>
  <c r="E62693" i="20"/>
  <c r="E62692" i="20"/>
  <c r="E62691" i="20"/>
  <c r="E62690" i="20"/>
  <c r="E62689" i="20"/>
  <c r="E62688" i="20"/>
  <c r="E62687" i="20"/>
  <c r="E62686" i="20"/>
  <c r="E62685" i="20"/>
  <c r="E62684" i="20"/>
  <c r="E62683" i="20"/>
  <c r="E62682" i="20"/>
  <c r="E62681" i="20"/>
  <c r="E62680" i="20"/>
  <c r="E62679" i="20"/>
  <c r="E62678" i="20"/>
  <c r="E62677" i="20"/>
  <c r="E62676" i="20"/>
  <c r="E62675" i="20"/>
  <c r="E62674" i="20"/>
  <c r="E62673" i="20"/>
  <c r="E62672" i="20"/>
  <c r="E62671" i="20"/>
  <c r="E62670" i="20"/>
  <c r="E62669" i="20"/>
  <c r="E62668" i="20"/>
  <c r="E62667" i="20"/>
  <c r="E62666" i="20"/>
  <c r="E62665" i="20"/>
  <c r="E62664" i="20"/>
  <c r="E62663" i="20"/>
  <c r="E62662" i="20"/>
  <c r="E62661" i="20"/>
  <c r="E62660" i="20"/>
  <c r="E62659" i="20"/>
  <c r="E62658" i="20"/>
  <c r="E62657" i="20"/>
  <c r="E62656" i="20"/>
  <c r="E62655" i="20"/>
  <c r="E62654" i="20"/>
  <c r="E62653" i="20"/>
  <c r="E62652" i="20"/>
  <c r="E62651" i="20"/>
  <c r="E62650" i="20"/>
  <c r="E62649" i="20"/>
  <c r="E62648" i="20"/>
  <c r="E62647" i="20"/>
  <c r="E62646" i="20"/>
  <c r="E62645" i="20"/>
  <c r="E62644" i="20"/>
  <c r="E62643" i="20"/>
  <c r="E62642" i="20"/>
  <c r="E62641" i="20"/>
  <c r="E62640" i="20"/>
  <c r="E62639" i="20"/>
  <c r="E62638" i="20"/>
  <c r="E62637" i="20"/>
  <c r="E62636" i="20"/>
  <c r="E62635" i="20"/>
  <c r="E62634" i="20"/>
  <c r="E62633" i="20"/>
  <c r="E62632" i="20"/>
  <c r="E62631" i="20"/>
  <c r="E62630" i="20"/>
  <c r="E62629" i="20"/>
  <c r="E62628" i="20"/>
  <c r="E62627" i="20"/>
  <c r="E62626" i="20"/>
  <c r="E62625" i="20"/>
  <c r="E62624" i="20"/>
  <c r="E62623" i="20"/>
  <c r="E62622" i="20"/>
  <c r="E62621" i="20"/>
  <c r="E62620" i="20"/>
  <c r="E62619" i="20"/>
  <c r="E62618" i="20"/>
  <c r="E62617" i="20"/>
  <c r="E62616" i="20"/>
  <c r="E62615" i="20"/>
  <c r="E62614" i="20"/>
  <c r="E62613" i="20"/>
  <c r="E62612" i="20"/>
  <c r="E62611" i="20"/>
  <c r="E62610" i="20"/>
  <c r="E62609" i="20"/>
  <c r="E62608" i="20"/>
  <c r="E62607" i="20"/>
  <c r="E62606" i="20"/>
  <c r="E62605" i="20"/>
  <c r="E62604" i="20"/>
  <c r="E62603" i="20"/>
  <c r="E62602" i="20"/>
  <c r="E62601" i="20"/>
  <c r="E62600" i="20"/>
  <c r="E62599" i="20"/>
  <c r="E62598" i="20"/>
  <c r="E62597" i="20"/>
  <c r="E62596" i="20"/>
  <c r="E62595" i="20"/>
  <c r="E62594" i="20"/>
  <c r="E62593" i="20"/>
  <c r="E62592" i="20"/>
  <c r="E62591" i="20"/>
  <c r="E62590" i="20"/>
  <c r="E62589" i="20"/>
  <c r="E62588" i="20"/>
  <c r="E62587" i="20"/>
  <c r="E62586" i="20"/>
  <c r="E62585" i="20"/>
  <c r="E62584" i="20"/>
  <c r="E62583" i="20"/>
  <c r="E62582" i="20"/>
  <c r="E62581" i="20"/>
  <c r="E62580" i="20"/>
  <c r="E62579" i="20"/>
  <c r="E62578" i="20"/>
  <c r="E62577" i="20"/>
  <c r="E62576" i="20"/>
  <c r="E62575" i="20"/>
  <c r="E62574" i="20"/>
  <c r="E62573" i="20"/>
  <c r="E62572" i="20"/>
  <c r="E62571" i="20"/>
  <c r="E62570" i="20"/>
  <c r="E62569" i="20"/>
  <c r="E62568" i="20"/>
  <c r="E62567" i="20"/>
  <c r="E62566" i="20"/>
  <c r="E62565" i="20"/>
  <c r="E62564" i="20"/>
  <c r="E62563" i="20"/>
  <c r="E62562" i="20"/>
  <c r="E62561" i="20"/>
  <c r="E62560" i="20"/>
  <c r="E62559" i="20"/>
  <c r="E62558" i="20"/>
  <c r="E62557" i="20"/>
  <c r="E62556" i="20"/>
  <c r="E62555" i="20"/>
  <c r="E62554" i="20"/>
  <c r="E62553" i="20"/>
  <c r="E62552" i="20"/>
  <c r="E62551" i="20"/>
  <c r="E62550" i="20"/>
  <c r="E62549" i="20"/>
  <c r="E62548" i="20"/>
  <c r="E62547" i="20"/>
  <c r="E62546" i="20"/>
  <c r="E62545" i="20"/>
  <c r="E62544" i="20"/>
  <c r="E62543" i="20"/>
  <c r="E62542" i="20"/>
  <c r="E62541" i="20"/>
  <c r="E62540" i="20"/>
  <c r="E62539" i="20"/>
  <c r="E62538" i="20"/>
  <c r="E62537" i="20"/>
  <c r="E62536" i="20"/>
  <c r="E62535" i="20"/>
  <c r="E62534" i="20"/>
  <c r="E62533" i="20"/>
  <c r="E62532" i="20"/>
  <c r="E62531" i="20"/>
  <c r="E62530" i="20"/>
  <c r="E62529" i="20"/>
  <c r="E62528" i="20"/>
  <c r="E62527" i="20"/>
  <c r="E62526" i="20"/>
  <c r="E62525" i="20"/>
  <c r="E62524" i="20"/>
  <c r="E62523" i="20"/>
  <c r="E62522" i="20"/>
  <c r="E62521" i="20"/>
  <c r="E62520" i="20"/>
  <c r="E62519" i="20"/>
  <c r="E62518" i="20"/>
  <c r="E62517" i="20"/>
  <c r="E62516" i="20"/>
  <c r="E62515" i="20"/>
  <c r="E62514" i="20"/>
  <c r="E62513" i="20"/>
  <c r="E62512" i="20"/>
  <c r="E62511" i="20"/>
  <c r="E62510" i="20"/>
  <c r="E62509" i="20"/>
  <c r="E62508" i="20"/>
  <c r="E62507" i="20"/>
  <c r="E62506" i="20"/>
  <c r="E62505" i="20"/>
  <c r="E62504" i="20"/>
  <c r="E62503" i="20"/>
  <c r="E62502" i="20"/>
  <c r="E62501" i="20"/>
  <c r="E62500" i="20"/>
  <c r="E62499" i="20"/>
  <c r="E62498" i="20"/>
  <c r="E62497" i="20"/>
  <c r="E62496" i="20"/>
  <c r="E62495" i="20"/>
  <c r="E62494" i="20"/>
  <c r="E62493" i="20"/>
  <c r="E62492" i="20"/>
  <c r="E62491" i="20"/>
  <c r="E62490" i="20"/>
  <c r="E62489" i="20"/>
  <c r="E62488" i="20"/>
  <c r="E62487" i="20"/>
  <c r="E62486" i="20"/>
  <c r="E62485" i="20"/>
  <c r="E62484" i="20"/>
  <c r="E62483" i="20"/>
  <c r="E62482" i="20"/>
  <c r="E62481" i="20"/>
  <c r="E62480" i="20"/>
  <c r="E62479" i="20"/>
  <c r="E62478" i="20"/>
  <c r="E62477" i="20"/>
  <c r="E62476" i="20"/>
  <c r="E62475" i="20"/>
  <c r="E62474" i="20"/>
  <c r="E62473" i="20"/>
  <c r="E62472" i="20"/>
  <c r="E62471" i="20"/>
  <c r="E62470" i="20"/>
  <c r="E62469" i="20"/>
  <c r="E62468" i="20"/>
  <c r="E62467" i="20"/>
  <c r="E62466" i="20"/>
  <c r="E62465" i="20"/>
  <c r="E62464" i="20"/>
  <c r="E62463" i="20"/>
  <c r="E62462" i="20"/>
  <c r="E62461" i="20"/>
  <c r="E62460" i="20"/>
  <c r="E62459" i="20"/>
  <c r="E62458" i="20"/>
  <c r="E62457" i="20"/>
  <c r="E62456" i="20"/>
  <c r="E62455" i="20"/>
  <c r="E62454" i="20"/>
  <c r="E62453" i="20"/>
  <c r="E62452" i="20"/>
  <c r="E62451" i="20"/>
  <c r="E62450" i="20"/>
  <c r="E62449" i="20"/>
  <c r="E62448" i="20"/>
  <c r="E62447" i="20"/>
  <c r="E62446" i="20"/>
  <c r="E62445" i="20"/>
  <c r="E62444" i="20"/>
  <c r="E62443" i="20"/>
  <c r="E62442" i="20"/>
  <c r="E62441" i="20"/>
  <c r="E62440" i="20"/>
  <c r="E62439" i="20"/>
  <c r="E62438" i="20"/>
  <c r="E62437" i="20"/>
  <c r="E62436" i="20"/>
  <c r="E62435" i="20"/>
  <c r="E62434" i="20"/>
  <c r="E62433" i="20"/>
  <c r="E62432" i="20"/>
  <c r="E62431" i="20"/>
  <c r="E62430" i="20"/>
  <c r="E62429" i="20"/>
  <c r="E62428" i="20"/>
  <c r="E62427" i="20"/>
  <c r="E62426" i="20"/>
  <c r="E62425" i="20"/>
  <c r="E62424" i="20"/>
  <c r="E62423" i="20"/>
  <c r="E62422" i="20"/>
  <c r="E62421" i="20"/>
  <c r="E62420" i="20"/>
  <c r="E62419" i="20"/>
  <c r="E62418" i="20"/>
  <c r="E62417" i="20"/>
  <c r="E62416" i="20"/>
  <c r="E62415" i="20"/>
  <c r="E62414" i="20"/>
  <c r="E62413" i="20"/>
  <c r="E62412" i="20"/>
  <c r="E62411" i="20"/>
  <c r="E62410" i="20"/>
  <c r="E62409" i="20"/>
  <c r="E62408" i="20"/>
  <c r="E62407" i="20"/>
  <c r="E62406" i="20"/>
  <c r="E62405" i="20"/>
  <c r="E62404" i="20"/>
  <c r="E62403" i="20"/>
  <c r="E62402" i="20"/>
  <c r="E62401" i="20"/>
  <c r="E62400" i="20"/>
  <c r="E62399" i="20"/>
  <c r="E62398" i="20"/>
  <c r="E62397" i="20"/>
  <c r="E62396" i="20"/>
  <c r="E62395" i="20"/>
  <c r="E62394" i="20"/>
  <c r="E62393" i="20"/>
  <c r="E62392" i="20"/>
  <c r="E62391" i="20"/>
  <c r="E62390" i="20"/>
  <c r="E62389" i="20"/>
  <c r="E62388" i="20"/>
  <c r="E62387" i="20"/>
  <c r="E62386" i="20"/>
  <c r="E62385" i="20"/>
  <c r="E62384" i="20"/>
  <c r="E62383" i="20"/>
  <c r="E62382" i="20"/>
  <c r="E62381" i="20"/>
  <c r="E62380" i="20"/>
  <c r="E62379" i="20"/>
  <c r="E62378" i="20"/>
  <c r="E62377" i="20"/>
  <c r="E62376" i="20"/>
  <c r="E62375" i="20"/>
  <c r="E62374" i="20"/>
  <c r="E62373" i="20"/>
  <c r="E62372" i="20"/>
  <c r="E62371" i="20"/>
  <c r="E62370" i="20"/>
  <c r="E62369" i="20"/>
  <c r="E62368" i="20"/>
  <c r="E62367" i="20"/>
  <c r="E62366" i="20"/>
  <c r="E62365" i="20"/>
  <c r="E62364" i="20"/>
  <c r="E62363" i="20"/>
  <c r="E62362" i="20"/>
  <c r="E62361" i="20"/>
  <c r="E62360" i="20"/>
  <c r="E62359" i="20"/>
  <c r="E62358" i="20"/>
  <c r="E62357" i="20"/>
  <c r="E62356" i="20"/>
  <c r="E62355" i="20"/>
  <c r="E62354" i="20"/>
  <c r="E62353" i="20"/>
  <c r="E62352" i="20"/>
  <c r="E62351" i="20"/>
  <c r="E62350" i="20"/>
  <c r="E62349" i="20"/>
  <c r="E62348" i="20"/>
  <c r="E62347" i="20"/>
  <c r="E62346" i="20"/>
  <c r="E62345" i="20"/>
  <c r="E62344" i="20"/>
  <c r="E62343" i="20"/>
  <c r="E62342" i="20"/>
  <c r="E62341" i="20"/>
  <c r="E62340" i="20"/>
  <c r="E62339" i="20"/>
  <c r="E62338" i="20"/>
  <c r="E62337" i="20"/>
  <c r="E62336" i="20"/>
  <c r="E62335" i="20"/>
  <c r="E62334" i="20"/>
  <c r="E62333" i="20"/>
  <c r="E62332" i="20"/>
  <c r="E62331" i="20"/>
  <c r="E62330" i="20"/>
  <c r="E62329" i="20"/>
  <c r="E62328" i="20"/>
  <c r="E62327" i="20"/>
  <c r="E62326" i="20"/>
  <c r="E62325" i="20"/>
  <c r="E62324" i="20"/>
  <c r="E62323" i="20"/>
  <c r="E62322" i="20"/>
  <c r="E62321" i="20"/>
  <c r="E62320" i="20"/>
  <c r="E62319" i="20"/>
  <c r="E62318" i="20"/>
  <c r="E62317" i="20"/>
  <c r="E62316" i="20"/>
  <c r="E62315" i="20"/>
  <c r="E62314" i="20"/>
  <c r="E62313" i="20"/>
  <c r="E62312" i="20"/>
  <c r="E62311" i="20"/>
  <c r="E62310" i="20"/>
  <c r="E62309" i="20"/>
  <c r="E62308" i="20"/>
  <c r="E62307" i="20"/>
  <c r="E62306" i="20"/>
  <c r="E62305" i="20"/>
  <c r="E62304" i="20"/>
  <c r="E62303" i="20"/>
  <c r="E62302" i="20"/>
  <c r="E62301" i="20"/>
  <c r="E62300" i="20"/>
  <c r="E62299" i="20"/>
  <c r="E62298" i="20"/>
  <c r="E62297" i="20"/>
  <c r="E62296" i="20"/>
  <c r="E62295" i="20"/>
  <c r="E62294" i="20"/>
  <c r="E62293" i="20"/>
  <c r="E62292" i="20"/>
  <c r="E62291" i="20"/>
  <c r="E62290" i="20"/>
  <c r="E62289" i="20"/>
  <c r="E62288" i="20"/>
  <c r="E62287" i="20"/>
  <c r="E62286" i="20"/>
  <c r="E62285" i="20"/>
  <c r="E62284" i="20"/>
  <c r="E62283" i="20"/>
  <c r="E62282" i="20"/>
  <c r="E62281" i="20"/>
  <c r="E62280" i="20"/>
  <c r="E62279" i="20"/>
  <c r="E62278" i="20"/>
  <c r="E62277" i="20"/>
  <c r="E62276" i="20"/>
  <c r="E62275" i="20"/>
  <c r="E62274" i="20"/>
  <c r="E62273" i="20"/>
  <c r="E62272" i="20"/>
  <c r="E62271" i="20"/>
  <c r="E62270" i="20"/>
  <c r="E62269" i="20"/>
  <c r="E62268" i="20"/>
  <c r="E62267" i="20"/>
  <c r="E62266" i="20"/>
  <c r="E62265" i="20"/>
  <c r="E62264" i="20"/>
  <c r="E62263" i="20"/>
  <c r="E62262" i="20"/>
  <c r="E62261" i="20"/>
  <c r="E62260" i="20"/>
  <c r="E62259" i="20"/>
  <c r="E62258" i="20"/>
  <c r="E62257" i="20"/>
  <c r="E62256" i="20"/>
  <c r="E62255" i="20"/>
  <c r="E62254" i="20"/>
  <c r="E62253" i="20"/>
  <c r="E62252" i="20"/>
  <c r="E62251" i="20"/>
  <c r="E62250" i="20"/>
  <c r="E62249" i="20"/>
  <c r="E62248" i="20"/>
  <c r="E62247" i="20"/>
  <c r="E62246" i="20"/>
  <c r="E62245" i="20"/>
  <c r="E62244" i="20"/>
  <c r="E62243" i="20"/>
  <c r="E62242" i="20"/>
  <c r="E62241" i="20"/>
  <c r="E62240" i="20"/>
  <c r="E62239" i="20"/>
  <c r="E62238" i="20"/>
  <c r="E62237" i="20"/>
  <c r="E62236" i="20"/>
  <c r="E62235" i="20"/>
  <c r="E62234" i="20"/>
  <c r="E62233" i="20"/>
  <c r="E62232" i="20"/>
  <c r="E62231" i="20"/>
  <c r="E62230" i="20"/>
  <c r="E62229" i="20"/>
  <c r="E62228" i="20"/>
  <c r="E62227" i="20"/>
  <c r="E62226" i="20"/>
  <c r="E62225" i="20"/>
  <c r="E62224" i="20"/>
  <c r="E62223" i="20"/>
  <c r="E62222" i="20"/>
  <c r="E62221" i="20"/>
  <c r="E62220" i="20"/>
  <c r="E62219" i="20"/>
  <c r="E62218" i="20"/>
  <c r="E62217" i="20"/>
  <c r="E62216" i="20"/>
  <c r="E62215" i="20"/>
  <c r="E62214" i="20"/>
  <c r="E62213" i="20"/>
  <c r="E62212" i="20"/>
  <c r="E62211" i="20"/>
  <c r="E62210" i="20"/>
  <c r="E62209" i="20"/>
  <c r="E62208" i="20"/>
  <c r="E62207" i="20"/>
  <c r="E62206" i="20"/>
  <c r="E62205" i="20"/>
  <c r="E62204" i="20"/>
  <c r="E62203" i="20"/>
  <c r="E62202" i="20"/>
  <c r="E62201" i="20"/>
  <c r="E62200" i="20"/>
  <c r="E62199" i="20"/>
  <c r="E62198" i="20"/>
  <c r="E62197" i="20"/>
  <c r="E62196" i="20"/>
  <c r="E62195" i="20"/>
  <c r="E62194" i="20"/>
  <c r="E62193" i="20"/>
  <c r="E62192" i="20"/>
  <c r="E62191" i="20"/>
  <c r="E62190" i="20"/>
  <c r="E62189" i="20"/>
  <c r="E62188" i="20"/>
  <c r="E62187" i="20"/>
  <c r="E62186" i="20"/>
  <c r="E62185" i="20"/>
  <c r="E62184" i="20"/>
  <c r="E62183" i="20"/>
  <c r="E62182" i="20"/>
  <c r="E62181" i="20"/>
  <c r="E62180" i="20"/>
  <c r="E62179" i="20"/>
  <c r="E62178" i="20"/>
  <c r="E62177" i="20"/>
  <c r="E62176" i="20"/>
  <c r="E62175" i="20"/>
  <c r="E62174" i="20"/>
  <c r="E62173" i="20"/>
  <c r="E62172" i="20"/>
  <c r="E62171" i="20"/>
  <c r="E62170" i="20"/>
  <c r="E62169" i="20"/>
  <c r="E62168" i="20"/>
  <c r="E62167" i="20"/>
  <c r="E62166" i="20"/>
  <c r="E62165" i="20"/>
  <c r="E62164" i="20"/>
  <c r="E62163" i="20"/>
  <c r="E62162" i="20"/>
  <c r="E62161" i="20"/>
  <c r="E62160" i="20"/>
  <c r="E62159" i="20"/>
  <c r="E62158" i="20"/>
  <c r="E62157" i="20"/>
  <c r="E62156" i="20"/>
  <c r="E62155" i="20"/>
  <c r="E62154" i="20"/>
  <c r="E62153" i="20"/>
  <c r="E62152" i="20"/>
  <c r="E62151" i="20"/>
  <c r="E62150" i="20"/>
  <c r="E62149" i="20"/>
  <c r="E62148" i="20"/>
  <c r="E62147" i="20"/>
  <c r="E62146" i="20"/>
  <c r="E62145" i="20"/>
  <c r="E62144" i="20"/>
  <c r="E62143" i="20"/>
  <c r="E62142" i="20"/>
  <c r="E62141" i="20"/>
  <c r="E62140" i="20"/>
  <c r="E62139" i="20"/>
  <c r="E62138" i="20"/>
  <c r="E62137" i="20"/>
  <c r="E62136" i="20"/>
  <c r="E62135" i="20"/>
  <c r="E62134" i="20"/>
  <c r="E62133" i="20"/>
  <c r="E62132" i="20"/>
  <c r="E62131" i="20"/>
  <c r="E62130" i="20"/>
  <c r="E62129" i="20"/>
  <c r="E62128" i="20"/>
  <c r="E62127" i="20"/>
  <c r="E62126" i="20"/>
  <c r="E62125" i="20"/>
  <c r="E62124" i="20"/>
  <c r="E62123" i="20"/>
  <c r="E62122" i="20"/>
  <c r="E62121" i="20"/>
  <c r="E62120" i="20"/>
  <c r="E62119" i="20"/>
  <c r="E62118" i="20"/>
  <c r="E62117" i="20"/>
  <c r="E62116" i="20"/>
  <c r="E62115" i="20"/>
  <c r="E62114" i="20"/>
  <c r="E62113" i="20"/>
  <c r="E62112" i="20"/>
  <c r="E62111" i="20"/>
  <c r="E62110" i="20"/>
  <c r="E62109" i="20"/>
  <c r="E62108" i="20"/>
  <c r="E62107" i="20"/>
  <c r="E62106" i="20"/>
  <c r="E62105" i="20"/>
  <c r="E62104" i="20"/>
  <c r="E62103" i="20"/>
  <c r="E62102" i="20"/>
  <c r="E62101" i="20"/>
  <c r="E62100" i="20"/>
  <c r="E62099" i="20"/>
  <c r="E62098" i="20"/>
  <c r="E62097" i="20"/>
  <c r="E62096" i="20"/>
  <c r="E62095" i="20"/>
  <c r="E62094" i="20"/>
  <c r="E62093" i="20"/>
  <c r="E62092" i="20"/>
  <c r="E62091" i="20"/>
  <c r="E62090" i="20"/>
  <c r="E62089" i="20"/>
  <c r="E62088" i="20"/>
  <c r="E62087" i="20"/>
  <c r="E62086" i="20"/>
  <c r="E62085" i="20"/>
  <c r="E62084" i="20"/>
  <c r="E62083" i="20"/>
  <c r="E62082" i="20"/>
  <c r="E62081" i="20"/>
  <c r="E62080" i="20"/>
  <c r="E62079" i="20"/>
  <c r="E62078" i="20"/>
  <c r="E62077" i="20"/>
  <c r="E62076" i="20"/>
  <c r="E62075" i="20"/>
  <c r="E62074" i="20"/>
  <c r="E62073" i="20"/>
  <c r="E62072" i="20"/>
  <c r="E62071" i="20"/>
  <c r="E62070" i="20"/>
  <c r="E62069" i="20"/>
  <c r="E62068" i="20"/>
  <c r="E62067" i="20"/>
  <c r="E62066" i="20"/>
  <c r="E62065" i="20"/>
  <c r="E62064" i="20"/>
  <c r="E62063" i="20"/>
  <c r="E62062" i="20"/>
  <c r="E62061" i="20"/>
  <c r="E62060" i="20"/>
  <c r="E62059" i="20"/>
  <c r="E62058" i="20"/>
  <c r="E62057" i="20"/>
  <c r="E62056" i="20"/>
  <c r="E62055" i="20"/>
  <c r="E62054" i="20"/>
  <c r="E62053" i="20"/>
  <c r="E62052" i="20"/>
  <c r="E62051" i="20"/>
  <c r="E62050" i="20"/>
  <c r="E62049" i="20"/>
  <c r="E62048" i="20"/>
  <c r="E62047" i="20"/>
  <c r="E62046" i="20"/>
  <c r="E62045" i="20"/>
  <c r="E62044" i="20"/>
  <c r="E62043" i="20"/>
  <c r="E62042" i="20"/>
  <c r="E62041" i="20"/>
  <c r="E62040" i="20"/>
  <c r="E62039" i="20"/>
  <c r="E62038" i="20"/>
  <c r="E62037" i="20"/>
  <c r="E62036" i="20"/>
  <c r="E62035" i="20"/>
  <c r="E62034" i="20"/>
  <c r="E62033" i="20"/>
  <c r="E62032" i="20"/>
  <c r="E62031" i="20"/>
  <c r="E62030" i="20"/>
  <c r="E62029" i="20"/>
  <c r="E62028" i="20"/>
  <c r="E62027" i="20"/>
  <c r="E62026" i="20"/>
  <c r="E62025" i="20"/>
  <c r="E62024" i="20"/>
  <c r="E62023" i="20"/>
  <c r="E62022" i="20"/>
  <c r="E62021" i="20"/>
  <c r="E62020" i="20"/>
  <c r="E62019" i="20"/>
  <c r="E62018" i="20"/>
  <c r="E62017" i="20"/>
  <c r="E62016" i="20"/>
  <c r="E62015" i="20"/>
  <c r="E62014" i="20"/>
  <c r="E62013" i="20"/>
  <c r="E62012" i="20"/>
  <c r="E62011" i="20"/>
  <c r="E62010" i="20"/>
  <c r="E62009" i="20"/>
  <c r="E62008" i="20"/>
  <c r="E62007" i="20"/>
  <c r="E62006" i="20"/>
  <c r="E62005" i="20"/>
  <c r="E62004" i="20"/>
  <c r="E62003" i="20"/>
  <c r="E62002" i="20"/>
  <c r="E62001" i="20"/>
  <c r="E62000" i="20"/>
  <c r="E61999" i="20"/>
  <c r="E61998" i="20"/>
  <c r="E61997" i="20"/>
  <c r="E61996" i="20"/>
  <c r="E61995" i="20"/>
  <c r="E61994" i="20"/>
  <c r="E61993" i="20"/>
  <c r="E61992" i="20"/>
  <c r="E61991" i="20"/>
  <c r="E61990" i="20"/>
  <c r="E61989" i="20"/>
  <c r="E61988" i="20"/>
  <c r="E61987" i="20"/>
  <c r="E61986" i="20"/>
  <c r="E61985" i="20"/>
  <c r="E61984" i="20"/>
  <c r="E61983" i="20"/>
  <c r="E61982" i="20"/>
  <c r="E61981" i="20"/>
  <c r="E61980" i="20"/>
  <c r="E61979" i="20"/>
  <c r="E61978" i="20"/>
  <c r="E61977" i="20"/>
  <c r="E61976" i="20"/>
  <c r="E61975" i="20"/>
  <c r="E61974" i="20"/>
  <c r="E61973" i="20"/>
  <c r="E61972" i="20"/>
  <c r="E61971" i="20"/>
  <c r="E61970" i="20"/>
  <c r="E61969" i="20"/>
  <c r="E61968" i="20"/>
  <c r="E61967" i="20"/>
  <c r="E61966" i="20"/>
  <c r="E61965" i="20"/>
  <c r="E61964" i="20"/>
  <c r="E61963" i="20"/>
  <c r="E61962" i="20"/>
  <c r="E61961" i="20"/>
  <c r="E61960" i="20"/>
  <c r="E61959" i="20"/>
  <c r="E61958" i="20"/>
  <c r="E61957" i="20"/>
  <c r="E61956" i="20"/>
  <c r="E61955" i="20"/>
  <c r="E61954" i="20"/>
  <c r="E61953" i="20"/>
  <c r="E61952" i="20"/>
  <c r="E61951" i="20"/>
  <c r="E61950" i="20"/>
  <c r="E61949" i="20"/>
  <c r="E61948" i="20"/>
  <c r="E61947" i="20"/>
  <c r="E61946" i="20"/>
  <c r="E61945" i="20"/>
  <c r="E61944" i="20"/>
  <c r="E61943" i="20"/>
  <c r="E61942" i="20"/>
  <c r="E61941" i="20"/>
  <c r="E61940" i="20"/>
  <c r="E61939" i="20"/>
  <c r="E61938" i="20"/>
  <c r="E61937" i="20"/>
  <c r="E61936" i="20"/>
  <c r="E61935" i="20"/>
  <c r="E61934" i="20"/>
  <c r="E61933" i="20"/>
  <c r="E61932" i="20"/>
  <c r="E61931" i="20"/>
  <c r="E61930" i="20"/>
  <c r="E61929" i="20"/>
  <c r="E61928" i="20"/>
  <c r="E61927" i="20"/>
  <c r="E61926" i="20"/>
  <c r="E61925" i="20"/>
  <c r="E61924" i="20"/>
  <c r="E61923" i="20"/>
  <c r="E61922" i="20"/>
  <c r="E61921" i="20"/>
  <c r="E61920" i="20"/>
  <c r="E61919" i="20"/>
  <c r="E61918" i="20"/>
  <c r="E61917" i="20"/>
  <c r="E61916" i="20"/>
  <c r="E61915" i="20"/>
  <c r="E61914" i="20"/>
  <c r="E61913" i="20"/>
  <c r="E61912" i="20"/>
  <c r="E61911" i="20"/>
  <c r="E61910" i="20"/>
  <c r="E61909" i="20"/>
  <c r="E61908" i="20"/>
  <c r="E61907" i="20"/>
  <c r="E61906" i="20"/>
  <c r="E61905" i="20"/>
  <c r="E61904" i="20"/>
  <c r="E61903" i="20"/>
  <c r="E61902" i="20"/>
  <c r="E61901" i="20"/>
  <c r="E61900" i="20"/>
  <c r="E61899" i="20"/>
  <c r="E61898" i="20"/>
  <c r="E61897" i="20"/>
  <c r="E61896" i="20"/>
  <c r="E61895" i="20"/>
  <c r="E61894" i="20"/>
  <c r="E61893" i="20"/>
  <c r="E61892" i="20"/>
  <c r="E61891" i="20"/>
  <c r="E61890" i="20"/>
  <c r="E61889" i="20"/>
  <c r="E61888" i="20"/>
  <c r="E61887" i="20"/>
  <c r="E61886" i="20"/>
  <c r="E61885" i="20"/>
  <c r="E61884" i="20"/>
  <c r="E61883" i="20"/>
  <c r="E61882" i="20"/>
  <c r="E61881" i="20"/>
  <c r="E61880" i="20"/>
  <c r="E61879" i="20"/>
  <c r="E61878" i="20"/>
  <c r="E61877" i="20"/>
  <c r="E61876" i="20"/>
  <c r="E61875" i="20"/>
  <c r="E61874" i="20"/>
  <c r="E61873" i="20"/>
  <c r="E61872" i="20"/>
  <c r="E61871" i="20"/>
  <c r="E61870" i="20"/>
  <c r="E61869" i="20"/>
  <c r="E61868" i="20"/>
  <c r="E61867" i="20"/>
  <c r="E61866" i="20"/>
  <c r="E61865" i="20"/>
  <c r="E61864" i="20"/>
  <c r="E61863" i="20"/>
  <c r="E61862" i="20"/>
  <c r="E61861" i="20"/>
  <c r="E61860" i="20"/>
  <c r="E61859" i="20"/>
  <c r="E61858" i="20"/>
  <c r="E61857" i="20"/>
  <c r="E61856" i="20"/>
  <c r="E61855" i="20"/>
  <c r="E61854" i="20"/>
  <c r="E61853" i="20"/>
  <c r="E61852" i="20"/>
  <c r="E61851" i="20"/>
  <c r="E61850" i="20"/>
  <c r="E61849" i="20"/>
  <c r="E61848" i="20"/>
  <c r="E61847" i="20"/>
  <c r="E61846" i="20"/>
  <c r="E61845" i="20"/>
  <c r="E61844" i="20"/>
  <c r="E61843" i="20"/>
  <c r="E61842" i="20"/>
  <c r="E61841" i="20"/>
  <c r="E61840" i="20"/>
  <c r="E61839" i="20"/>
  <c r="E61838" i="20"/>
  <c r="E61837" i="20"/>
  <c r="E61836" i="20"/>
  <c r="E61835" i="20"/>
  <c r="E61834" i="20"/>
  <c r="E61833" i="20"/>
  <c r="E61832" i="20"/>
  <c r="E61831" i="20"/>
  <c r="E61830" i="20"/>
  <c r="E61829" i="20"/>
  <c r="E61828" i="20"/>
  <c r="E61827" i="20"/>
  <c r="E61826" i="20"/>
  <c r="E61825" i="20"/>
  <c r="E61824" i="20"/>
  <c r="E61823" i="20"/>
  <c r="E61822" i="20"/>
  <c r="E61821" i="20"/>
  <c r="E61820" i="20"/>
  <c r="E61819" i="20"/>
  <c r="E61818" i="20"/>
  <c r="E61817" i="20"/>
  <c r="E61816" i="20"/>
  <c r="E61815" i="20"/>
  <c r="E61814" i="20"/>
  <c r="E61813" i="20"/>
  <c r="E61812" i="20"/>
  <c r="E61811" i="20"/>
  <c r="E61810" i="20"/>
  <c r="E61809" i="20"/>
  <c r="E61808" i="20"/>
  <c r="E61807" i="20"/>
  <c r="E61806" i="20"/>
  <c r="E61805" i="20"/>
  <c r="E61804" i="20"/>
  <c r="E61803" i="20"/>
  <c r="E61802" i="20"/>
  <c r="E61801" i="20"/>
  <c r="E61800" i="20"/>
  <c r="E61799" i="20"/>
  <c r="E61798" i="20"/>
  <c r="E61797" i="20"/>
  <c r="E61796" i="20"/>
  <c r="E61795" i="20"/>
  <c r="E61794" i="20"/>
  <c r="E61793" i="20"/>
  <c r="E61792" i="20"/>
  <c r="E61791" i="20"/>
  <c r="E61790" i="20"/>
  <c r="E61789" i="20"/>
  <c r="E61788" i="20"/>
  <c r="E61787" i="20"/>
  <c r="E61786" i="20"/>
  <c r="E61785" i="20"/>
  <c r="E61784" i="20"/>
  <c r="E61783" i="20"/>
  <c r="E61782" i="20"/>
  <c r="E61781" i="20"/>
  <c r="E61780" i="20"/>
  <c r="E61779" i="20"/>
  <c r="E61778" i="20"/>
  <c r="E61777" i="20"/>
  <c r="E61776" i="20"/>
  <c r="E61775" i="20"/>
  <c r="E61774" i="20"/>
  <c r="E61773" i="20"/>
  <c r="E61772" i="20"/>
  <c r="E61771" i="20"/>
  <c r="E61770" i="20"/>
  <c r="E61769" i="20"/>
  <c r="E61768" i="20"/>
  <c r="E61767" i="20"/>
  <c r="E61766" i="20"/>
  <c r="E61765" i="20"/>
  <c r="E61764" i="20"/>
  <c r="E61763" i="20"/>
  <c r="E61762" i="20"/>
  <c r="E61761" i="20"/>
  <c r="E61760" i="20"/>
  <c r="E61759" i="20"/>
  <c r="E61758" i="20"/>
  <c r="E61757" i="20"/>
  <c r="E61756" i="20"/>
  <c r="E61755" i="20"/>
  <c r="E61754" i="20"/>
  <c r="E61753" i="20"/>
  <c r="E61752" i="20"/>
  <c r="E61751" i="20"/>
  <c r="E61750" i="20"/>
  <c r="E61749" i="20"/>
  <c r="E61748" i="20"/>
  <c r="E61747" i="20"/>
  <c r="E61746" i="20"/>
  <c r="E61745" i="20"/>
  <c r="E61744" i="20"/>
  <c r="E61743" i="20"/>
  <c r="E61742" i="20"/>
  <c r="E61741" i="20"/>
  <c r="E61740" i="20"/>
  <c r="E61739" i="20"/>
  <c r="E61738" i="20"/>
  <c r="E61737" i="20"/>
  <c r="E61736" i="20"/>
  <c r="E61735" i="20"/>
  <c r="E61734" i="20"/>
  <c r="E61733" i="20"/>
  <c r="E61732" i="20"/>
  <c r="E61731" i="20"/>
  <c r="E61730" i="20"/>
  <c r="E61729" i="20"/>
  <c r="E61728" i="20"/>
  <c r="E61727" i="20"/>
  <c r="E61726" i="20"/>
  <c r="E61725" i="20"/>
  <c r="E61724" i="20"/>
  <c r="E61723" i="20"/>
  <c r="E61722" i="20"/>
  <c r="E61721" i="20"/>
  <c r="E61720" i="20"/>
  <c r="E61719" i="20"/>
  <c r="E61718" i="20"/>
  <c r="E61717" i="20"/>
  <c r="E61716" i="20"/>
  <c r="E61715" i="20"/>
  <c r="E61714" i="20"/>
  <c r="E61713" i="20"/>
  <c r="E61712" i="20"/>
  <c r="E61711" i="20"/>
  <c r="E61710" i="20"/>
  <c r="E61709" i="20"/>
  <c r="E61708" i="20"/>
  <c r="E61707" i="20"/>
  <c r="E61706" i="20"/>
  <c r="E61705" i="20"/>
  <c r="E61704" i="20"/>
  <c r="E61703" i="20"/>
  <c r="E61702" i="20"/>
  <c r="E61701" i="20"/>
  <c r="E61700" i="20"/>
  <c r="E61699" i="20"/>
  <c r="E61698" i="20"/>
  <c r="E61697" i="20"/>
  <c r="E61696" i="20"/>
  <c r="E61695" i="20"/>
  <c r="E61694" i="20"/>
  <c r="E61693" i="20"/>
  <c r="E61692" i="20"/>
  <c r="E61691" i="20"/>
  <c r="E61690" i="20"/>
  <c r="E61689" i="20"/>
  <c r="E61688" i="20"/>
  <c r="E61687" i="20"/>
  <c r="E61686" i="20"/>
  <c r="E61685" i="20"/>
  <c r="E61684" i="20"/>
  <c r="E61683" i="20"/>
  <c r="E61682" i="20"/>
  <c r="E61681" i="20"/>
  <c r="E61680" i="20"/>
  <c r="E61679" i="20"/>
  <c r="E61678" i="20"/>
  <c r="E61677" i="20"/>
  <c r="E61676" i="20"/>
  <c r="E61675" i="20"/>
  <c r="E61674" i="20"/>
  <c r="E61673" i="20"/>
  <c r="E61672" i="20"/>
  <c r="E61671" i="20"/>
  <c r="E61670" i="20"/>
  <c r="E61669" i="20"/>
  <c r="E61668" i="20"/>
  <c r="E61667" i="20"/>
  <c r="E61666" i="20"/>
  <c r="E61665" i="20"/>
  <c r="E61664" i="20"/>
  <c r="E61663" i="20"/>
  <c r="E61662" i="20"/>
  <c r="E61661" i="20"/>
  <c r="E61660" i="20"/>
  <c r="E61659" i="20"/>
  <c r="E61658" i="20"/>
  <c r="E61657" i="20"/>
  <c r="E61656" i="20"/>
  <c r="E61655" i="20"/>
  <c r="E61654" i="20"/>
  <c r="E61653" i="20"/>
  <c r="E61652" i="20"/>
  <c r="E61651" i="20"/>
  <c r="E61650" i="20"/>
  <c r="E61649" i="20"/>
  <c r="E61648" i="20"/>
  <c r="E61647" i="20"/>
  <c r="E61646" i="20"/>
  <c r="E61645" i="20"/>
  <c r="E61644" i="20"/>
  <c r="E61643" i="20"/>
  <c r="E61642" i="20"/>
  <c r="E61641" i="20"/>
  <c r="E61640" i="20"/>
  <c r="E61639" i="20"/>
  <c r="E61638" i="20"/>
  <c r="E61637" i="20"/>
  <c r="E61636" i="20"/>
  <c r="E61635" i="20"/>
  <c r="E61634" i="20"/>
  <c r="E61633" i="20"/>
  <c r="E61632" i="20"/>
  <c r="E61631" i="20"/>
  <c r="E61630" i="20"/>
  <c r="E61629" i="20"/>
  <c r="E61628" i="20"/>
  <c r="E61627" i="20"/>
  <c r="E61626" i="20"/>
  <c r="E61625" i="20"/>
  <c r="E61624" i="20"/>
  <c r="E61623" i="20"/>
  <c r="E61622" i="20"/>
  <c r="E61621" i="20"/>
  <c r="E61620" i="20"/>
  <c r="E61619" i="20"/>
  <c r="E61618" i="20"/>
  <c r="E61617" i="20"/>
  <c r="E61616" i="20"/>
  <c r="E61615" i="20"/>
  <c r="E61614" i="20"/>
  <c r="E61613" i="20"/>
  <c r="E61612" i="20"/>
  <c r="E61611" i="20"/>
  <c r="E61610" i="20"/>
  <c r="E61609" i="20"/>
  <c r="E61608" i="20"/>
  <c r="E61607" i="20"/>
  <c r="E61606" i="20"/>
  <c r="E61605" i="20"/>
  <c r="E61604" i="20"/>
  <c r="E61603" i="20"/>
  <c r="E61602" i="20"/>
  <c r="E61601" i="20"/>
  <c r="E61600" i="20"/>
  <c r="E61599" i="20"/>
  <c r="E61598" i="20"/>
  <c r="E61597" i="20"/>
  <c r="E61596" i="20"/>
  <c r="E61595" i="20"/>
  <c r="E61594" i="20"/>
  <c r="E61593" i="20"/>
  <c r="E61592" i="20"/>
  <c r="E61591" i="20"/>
  <c r="E61590" i="20"/>
  <c r="E61589" i="20"/>
  <c r="E61588" i="20"/>
  <c r="E61587" i="20"/>
  <c r="E61586" i="20"/>
  <c r="E61585" i="20"/>
  <c r="E61584" i="20"/>
  <c r="E61583" i="20"/>
  <c r="E61582" i="20"/>
  <c r="E61581" i="20"/>
  <c r="E61580" i="20"/>
  <c r="E61579" i="20"/>
  <c r="E61578" i="20"/>
  <c r="E61577" i="20"/>
  <c r="E61576" i="20"/>
  <c r="E61575" i="20"/>
  <c r="E61574" i="20"/>
  <c r="E61573" i="20"/>
  <c r="E61572" i="20"/>
  <c r="E61571" i="20"/>
  <c r="E61570" i="20"/>
  <c r="E61569" i="20"/>
  <c r="E61568" i="20"/>
  <c r="E61567" i="20"/>
  <c r="E61566" i="20"/>
  <c r="E61565" i="20"/>
  <c r="E61564" i="20"/>
  <c r="E61563" i="20"/>
  <c r="E61562" i="20"/>
  <c r="E61561" i="20"/>
  <c r="E61560" i="20"/>
  <c r="E61559" i="20"/>
  <c r="E61558" i="20"/>
  <c r="E61557" i="20"/>
  <c r="E61556" i="20"/>
  <c r="E61555" i="20"/>
  <c r="E61554" i="20"/>
  <c r="E61553" i="20"/>
  <c r="E61552" i="20"/>
  <c r="E61551" i="20"/>
  <c r="E61550" i="20"/>
  <c r="E61549" i="20"/>
  <c r="E61548" i="20"/>
  <c r="E61547" i="20"/>
  <c r="E61546" i="20"/>
  <c r="E61545" i="20"/>
  <c r="E61544" i="20"/>
  <c r="E61543" i="20"/>
  <c r="E61542" i="20"/>
  <c r="E61541" i="20"/>
  <c r="E61540" i="20"/>
  <c r="E61539" i="20"/>
  <c r="E61538" i="20"/>
  <c r="E61537" i="20"/>
  <c r="E61536" i="20"/>
  <c r="E61535" i="20"/>
  <c r="E61534" i="20"/>
  <c r="E61533" i="20"/>
  <c r="E61532" i="20"/>
  <c r="E61531" i="20"/>
  <c r="E61530" i="20"/>
  <c r="E61529" i="20"/>
  <c r="E61528" i="20"/>
  <c r="E61527" i="20"/>
  <c r="E61526" i="20"/>
  <c r="E61525" i="20"/>
  <c r="E61524" i="20"/>
  <c r="E61523" i="20"/>
  <c r="E61522" i="20"/>
  <c r="E61521" i="20"/>
  <c r="E61520" i="20"/>
  <c r="E61519" i="20"/>
  <c r="E61518" i="20"/>
  <c r="E61517" i="20"/>
  <c r="E61516" i="20"/>
  <c r="E61515" i="20"/>
  <c r="E61514" i="20"/>
  <c r="E61513" i="20"/>
  <c r="E61512" i="20"/>
  <c r="E61511" i="20"/>
  <c r="E61510" i="20"/>
  <c r="E61509" i="20"/>
  <c r="E61508" i="20"/>
  <c r="E61507" i="20"/>
  <c r="E61506" i="20"/>
  <c r="E61505" i="20"/>
  <c r="E61504" i="20"/>
  <c r="E61503" i="20"/>
  <c r="E61502" i="20"/>
  <c r="E61501" i="20"/>
  <c r="E61500" i="20"/>
  <c r="E61499" i="20"/>
  <c r="E61498" i="20"/>
  <c r="E61497" i="20"/>
  <c r="E61496" i="20"/>
  <c r="E61495" i="20"/>
  <c r="E61494" i="20"/>
  <c r="E61493" i="20"/>
  <c r="E61492" i="20"/>
  <c r="E61491" i="20"/>
  <c r="E61490" i="20"/>
  <c r="E61489" i="20"/>
  <c r="E61488" i="20"/>
  <c r="E61487" i="20"/>
  <c r="E61486" i="20"/>
  <c r="E61485" i="20"/>
  <c r="E61484" i="20"/>
  <c r="E61483" i="20"/>
  <c r="E61482" i="20"/>
  <c r="E61481" i="20"/>
  <c r="E61480" i="20"/>
  <c r="E61479" i="20"/>
  <c r="E61478" i="20"/>
  <c r="E61477" i="20"/>
  <c r="E61476" i="20"/>
  <c r="E61475" i="20"/>
  <c r="E61474" i="20"/>
  <c r="E61473" i="20"/>
  <c r="E61472" i="20"/>
  <c r="E61471" i="20"/>
  <c r="E61470" i="20"/>
  <c r="E61469" i="20"/>
  <c r="E61468" i="20"/>
  <c r="E61467" i="20"/>
  <c r="E61466" i="20"/>
  <c r="E61465" i="20"/>
  <c r="E61464" i="20"/>
  <c r="E61463" i="20"/>
  <c r="E61462" i="20"/>
  <c r="E61461" i="20"/>
  <c r="E61460" i="20"/>
  <c r="E61459" i="20"/>
  <c r="E61458" i="20"/>
  <c r="E61457" i="20"/>
  <c r="E61456" i="20"/>
  <c r="E61455" i="20"/>
  <c r="E61454" i="20"/>
  <c r="E61453" i="20"/>
  <c r="E61452" i="20"/>
  <c r="E61451" i="20"/>
  <c r="E61450" i="20"/>
  <c r="E61449" i="20"/>
  <c r="E61448" i="20"/>
  <c r="E61447" i="20"/>
  <c r="E61446" i="20"/>
  <c r="E61445" i="20"/>
  <c r="E61444" i="20"/>
  <c r="E61443" i="20"/>
  <c r="E61442" i="20"/>
  <c r="E61441" i="20"/>
  <c r="E61440" i="20"/>
  <c r="E61439" i="20"/>
  <c r="E61438" i="20"/>
  <c r="E61437" i="20"/>
  <c r="E61436" i="20"/>
  <c r="E61435" i="20"/>
  <c r="E61434" i="20"/>
  <c r="E61433" i="20"/>
  <c r="E61432" i="20"/>
  <c r="E61431" i="20"/>
  <c r="E61430" i="20"/>
  <c r="E61429" i="20"/>
  <c r="E61428" i="20"/>
  <c r="E61427" i="20"/>
  <c r="E61426" i="20"/>
  <c r="E61425" i="20"/>
  <c r="E61424" i="20"/>
  <c r="E61423" i="20"/>
  <c r="E61422" i="20"/>
  <c r="E61421" i="20"/>
  <c r="E61420" i="20"/>
  <c r="E61419" i="20"/>
  <c r="E61418" i="20"/>
  <c r="E61417" i="20"/>
  <c r="E61416" i="20"/>
  <c r="E61415" i="20"/>
  <c r="E61414" i="20"/>
  <c r="E61413" i="20"/>
  <c r="E61412" i="20"/>
  <c r="E61411" i="20"/>
  <c r="E61410" i="20"/>
  <c r="E61409" i="20"/>
  <c r="E61408" i="20"/>
  <c r="E61407" i="20"/>
  <c r="E61406" i="20"/>
  <c r="E61405" i="20"/>
  <c r="E61404" i="20"/>
  <c r="E61403" i="20"/>
  <c r="E61402" i="20"/>
  <c r="E61401" i="20"/>
  <c r="E61400" i="20"/>
  <c r="E61399" i="20"/>
  <c r="E61398" i="20"/>
  <c r="E61397" i="20"/>
  <c r="E61396" i="20"/>
  <c r="E61395" i="20"/>
  <c r="E61394" i="20"/>
  <c r="E61393" i="20"/>
  <c r="E61392" i="20"/>
  <c r="E61391" i="20"/>
  <c r="E61390" i="20"/>
  <c r="E61389" i="20"/>
  <c r="E61388" i="20"/>
  <c r="E61387" i="20"/>
  <c r="E61386" i="20"/>
  <c r="E61385" i="20"/>
  <c r="E61384" i="20"/>
  <c r="E61383" i="20"/>
  <c r="E61382" i="20"/>
  <c r="E61381" i="20"/>
  <c r="E61380" i="20"/>
  <c r="E61379" i="20"/>
  <c r="E61378" i="20"/>
  <c r="E61377" i="20"/>
  <c r="E61376" i="20"/>
  <c r="E61375" i="20"/>
  <c r="E61374" i="20"/>
  <c r="E61373" i="20"/>
  <c r="E61372" i="20"/>
  <c r="E61371" i="20"/>
  <c r="E61370" i="20"/>
  <c r="E61369" i="20"/>
  <c r="E61368" i="20"/>
  <c r="E61367" i="20"/>
  <c r="E61366" i="20"/>
  <c r="E61365" i="20"/>
  <c r="E61364" i="20"/>
  <c r="E61363" i="20"/>
  <c r="E61362" i="20"/>
  <c r="E61361" i="20"/>
  <c r="E61360" i="20"/>
  <c r="E61359" i="20"/>
  <c r="E61358" i="20"/>
  <c r="E61357" i="20"/>
  <c r="E61356" i="20"/>
  <c r="E61355" i="20"/>
  <c r="E61354" i="20"/>
  <c r="E61353" i="20"/>
  <c r="E61352" i="20"/>
  <c r="E61351" i="20"/>
  <c r="E61350" i="20"/>
  <c r="E61349" i="20"/>
  <c r="E61348" i="20"/>
  <c r="E61347" i="20"/>
  <c r="E61346" i="20"/>
  <c r="E61345" i="20"/>
  <c r="E61344" i="20"/>
  <c r="E61343" i="20"/>
  <c r="E61342" i="20"/>
  <c r="E61341" i="20"/>
  <c r="E61340" i="20"/>
  <c r="E61339" i="20"/>
  <c r="E61338" i="20"/>
  <c r="E61337" i="20"/>
  <c r="E61336" i="20"/>
  <c r="E61335" i="20"/>
  <c r="E61334" i="20"/>
  <c r="E61333" i="20"/>
  <c r="E61332" i="20"/>
  <c r="E61331" i="20"/>
  <c r="E61330" i="20"/>
  <c r="E61329" i="20"/>
  <c r="E61328" i="20"/>
  <c r="E61327" i="20"/>
  <c r="E61326" i="20"/>
  <c r="E61325" i="20"/>
  <c r="E61324" i="20"/>
  <c r="E61323" i="20"/>
  <c r="E61322" i="20"/>
  <c r="E61321" i="20"/>
  <c r="E61320" i="20"/>
  <c r="E61319" i="20"/>
  <c r="E61318" i="20"/>
  <c r="E61317" i="20"/>
  <c r="E61316" i="20"/>
  <c r="E61315" i="20"/>
  <c r="E61314" i="20"/>
  <c r="E61313" i="20"/>
  <c r="E61312" i="20"/>
  <c r="E61311" i="20"/>
  <c r="E61310" i="20"/>
  <c r="E61309" i="20"/>
  <c r="E61308" i="20"/>
  <c r="E61307" i="20"/>
  <c r="E61306" i="20"/>
  <c r="E61305" i="20"/>
  <c r="E61304" i="20"/>
  <c r="E61303" i="20"/>
  <c r="E61302" i="20"/>
  <c r="E61301" i="20"/>
  <c r="E61300" i="20"/>
  <c r="E61299" i="20"/>
  <c r="E61298" i="20"/>
  <c r="E61297" i="20"/>
  <c r="E61296" i="20"/>
  <c r="E61295" i="20"/>
  <c r="E61294" i="20"/>
  <c r="E61293" i="20"/>
  <c r="E61292" i="20"/>
  <c r="E61291" i="20"/>
  <c r="E61290" i="20"/>
  <c r="E61289" i="20"/>
  <c r="E61288" i="20"/>
  <c r="E61287" i="20"/>
  <c r="E61286" i="20"/>
  <c r="E61285" i="20"/>
  <c r="E61284" i="20"/>
  <c r="E61283" i="20"/>
  <c r="E61282" i="20"/>
  <c r="E61281" i="20"/>
  <c r="E61280" i="20"/>
  <c r="E61279" i="20"/>
  <c r="E61278" i="20"/>
  <c r="E61277" i="20"/>
  <c r="E61276" i="20"/>
  <c r="E61275" i="20"/>
  <c r="E61274" i="20"/>
  <c r="E61273" i="20"/>
  <c r="E61272" i="20"/>
  <c r="E61271" i="20"/>
  <c r="E61270" i="20"/>
  <c r="E61269" i="20"/>
  <c r="E61268" i="20"/>
  <c r="E61267" i="20"/>
  <c r="E61266" i="20"/>
  <c r="E61265" i="20"/>
  <c r="E61264" i="20"/>
  <c r="E61263" i="20"/>
  <c r="E61262" i="20"/>
  <c r="E61261" i="20"/>
  <c r="E61260" i="20"/>
  <c r="E61259" i="20"/>
  <c r="E61258" i="20"/>
  <c r="E61257" i="20"/>
  <c r="E61256" i="20"/>
  <c r="E61255" i="20"/>
  <c r="E61254" i="20"/>
  <c r="E61253" i="20"/>
  <c r="E61252" i="20"/>
  <c r="E61251" i="20"/>
  <c r="E61250" i="20"/>
  <c r="E61249" i="20"/>
  <c r="E61248" i="20"/>
  <c r="E61247" i="20"/>
  <c r="E61246" i="20"/>
  <c r="E61245" i="20"/>
  <c r="E61244" i="20"/>
  <c r="E61243" i="20"/>
  <c r="E61242" i="20"/>
  <c r="E61241" i="20"/>
  <c r="E61240" i="20"/>
  <c r="E61239" i="20"/>
  <c r="E61238" i="20"/>
  <c r="E61237" i="20"/>
  <c r="E61236" i="20"/>
  <c r="E61235" i="20"/>
  <c r="E61234" i="20"/>
  <c r="E61233" i="20"/>
  <c r="E61232" i="20"/>
  <c r="E61231" i="20"/>
  <c r="E61230" i="20"/>
  <c r="E61229" i="20"/>
  <c r="E61228" i="20"/>
  <c r="E61227" i="20"/>
  <c r="E61226" i="20"/>
  <c r="E61225" i="20"/>
  <c r="E61224" i="20"/>
  <c r="E61223" i="20"/>
  <c r="E61222" i="20"/>
  <c r="E61221" i="20"/>
  <c r="E61220" i="20"/>
  <c r="E61219" i="20"/>
  <c r="E61218" i="20"/>
  <c r="E61217" i="20"/>
  <c r="E61216" i="20"/>
  <c r="E61215" i="20"/>
  <c r="E61214" i="20"/>
  <c r="E61213" i="20"/>
  <c r="E61212" i="20"/>
  <c r="E61211" i="20"/>
  <c r="E61210" i="20"/>
  <c r="E61209" i="20"/>
  <c r="E61208" i="20"/>
  <c r="E61207" i="20"/>
  <c r="E61206" i="20"/>
  <c r="E61205" i="20"/>
  <c r="E61204" i="20"/>
  <c r="E61203" i="20"/>
  <c r="E61202" i="20"/>
  <c r="E61201" i="20"/>
  <c r="E61200" i="20"/>
  <c r="E61199" i="20"/>
  <c r="E61198" i="20"/>
  <c r="E61197" i="20"/>
  <c r="E61196" i="20"/>
  <c r="E61195" i="20"/>
  <c r="E61194" i="20"/>
  <c r="E61193" i="20"/>
  <c r="E61192" i="20"/>
  <c r="E61191" i="20"/>
  <c r="E61190" i="20"/>
  <c r="E61189" i="20"/>
  <c r="E61188" i="20"/>
  <c r="E61187" i="20"/>
  <c r="E61186" i="20"/>
  <c r="E61185" i="20"/>
  <c r="E61184" i="20"/>
  <c r="E61183" i="20"/>
  <c r="E61182" i="20"/>
  <c r="E61181" i="20"/>
  <c r="E61180" i="20"/>
  <c r="E61179" i="20"/>
  <c r="E61178" i="20"/>
  <c r="E61177" i="20"/>
  <c r="E61176" i="20"/>
  <c r="E61175" i="20"/>
  <c r="E61174" i="20"/>
  <c r="E61173" i="20"/>
  <c r="E61172" i="20"/>
  <c r="E61171" i="20"/>
  <c r="E61170" i="20"/>
  <c r="E61169" i="20"/>
  <c r="E61168" i="20"/>
  <c r="E61167" i="20"/>
  <c r="E61166" i="20"/>
  <c r="E61165" i="20"/>
  <c r="E61164" i="20"/>
  <c r="E61163" i="20"/>
  <c r="E61162" i="20"/>
  <c r="E61161" i="20"/>
  <c r="E61160" i="20"/>
  <c r="E61159" i="20"/>
  <c r="E61158" i="20"/>
  <c r="E61157" i="20"/>
  <c r="E61156" i="20"/>
  <c r="E61155" i="20"/>
  <c r="E61154" i="20"/>
  <c r="E61153" i="20"/>
  <c r="E61152" i="20"/>
  <c r="E61151" i="20"/>
  <c r="E61150" i="20"/>
  <c r="E61149" i="20"/>
  <c r="E61148" i="20"/>
  <c r="E61147" i="20"/>
  <c r="E61146" i="20"/>
  <c r="E61145" i="20"/>
  <c r="E61144" i="20"/>
  <c r="E61143" i="20"/>
  <c r="E61142" i="20"/>
  <c r="E61141" i="20"/>
  <c r="E61140" i="20"/>
  <c r="E61139" i="20"/>
  <c r="E61138" i="20"/>
  <c r="E61137" i="20"/>
  <c r="E61136" i="20"/>
  <c r="E61135" i="20"/>
  <c r="E61134" i="20"/>
  <c r="E61133" i="20"/>
  <c r="E61132" i="20"/>
  <c r="E61131" i="20"/>
  <c r="E61130" i="20"/>
  <c r="E61129" i="20"/>
  <c r="E61128" i="20"/>
  <c r="E61127" i="20"/>
  <c r="E61126" i="20"/>
  <c r="E61125" i="20"/>
  <c r="E61124" i="20"/>
  <c r="E61123" i="20"/>
  <c r="E61122" i="20"/>
  <c r="E61121" i="20"/>
  <c r="E61120" i="20"/>
  <c r="E61119" i="20"/>
  <c r="E61118" i="20"/>
  <c r="E61117" i="20"/>
  <c r="E61116" i="20"/>
  <c r="E61115" i="20"/>
  <c r="E61114" i="20"/>
  <c r="E61113" i="20"/>
  <c r="E61112" i="20"/>
  <c r="E61111" i="20"/>
  <c r="E61110" i="20"/>
  <c r="E61109" i="20"/>
  <c r="E61108" i="20"/>
  <c r="E61107" i="20"/>
  <c r="E61106" i="20"/>
  <c r="E61105" i="20"/>
  <c r="E61104" i="20"/>
  <c r="E61103" i="20"/>
  <c r="E61102" i="20"/>
  <c r="E61101" i="20"/>
  <c r="E61100" i="20"/>
  <c r="E61099" i="20"/>
  <c r="E61098" i="20"/>
  <c r="E61097" i="20"/>
  <c r="E61096" i="20"/>
  <c r="E61095" i="20"/>
  <c r="E61094" i="20"/>
  <c r="E61093" i="20"/>
  <c r="E61092" i="20"/>
  <c r="E61091" i="20"/>
  <c r="E61090" i="20"/>
  <c r="E61089" i="20"/>
  <c r="E61088" i="20"/>
  <c r="E61087" i="20"/>
  <c r="E61086" i="20"/>
  <c r="E61085" i="20"/>
  <c r="E61084" i="20"/>
  <c r="E61083" i="20"/>
  <c r="E61082" i="20"/>
  <c r="E61081" i="20"/>
  <c r="E61080" i="20"/>
  <c r="E61079" i="20"/>
  <c r="E61078" i="20"/>
  <c r="E61077" i="20"/>
  <c r="E61076" i="20"/>
  <c r="E61075" i="20"/>
  <c r="E61074" i="20"/>
  <c r="E61073" i="20"/>
  <c r="E61072" i="20"/>
  <c r="E61071" i="20"/>
  <c r="E61070" i="20"/>
  <c r="E61069" i="20"/>
  <c r="E61068" i="20"/>
  <c r="E61067" i="20"/>
  <c r="E61066" i="20"/>
  <c r="E61065" i="20"/>
  <c r="E61064" i="20"/>
  <c r="E61063" i="20"/>
  <c r="E61062" i="20"/>
  <c r="E61061" i="20"/>
  <c r="E61060" i="20"/>
  <c r="E61059" i="20"/>
  <c r="E61058" i="20"/>
  <c r="E61057" i="20"/>
  <c r="E61056" i="20"/>
  <c r="E61055" i="20"/>
  <c r="E61054" i="20"/>
  <c r="E61053" i="20"/>
  <c r="E61052" i="20"/>
  <c r="E61051" i="20"/>
  <c r="E61050" i="20"/>
  <c r="E61049" i="20"/>
  <c r="E61048" i="20"/>
  <c r="E61047" i="20"/>
  <c r="E61046" i="20"/>
  <c r="E61045" i="20"/>
  <c r="E61044" i="20"/>
  <c r="E61043" i="20"/>
  <c r="E61042" i="20"/>
  <c r="E61041" i="20"/>
  <c r="E61040" i="20"/>
  <c r="E61039" i="20"/>
  <c r="E61038" i="20"/>
  <c r="E61037" i="20"/>
  <c r="E61036" i="20"/>
  <c r="E61035" i="20"/>
  <c r="E61034" i="20"/>
  <c r="E61033" i="20"/>
  <c r="E61032" i="20"/>
  <c r="E61031" i="20"/>
  <c r="E61030" i="20"/>
  <c r="E61029" i="20"/>
  <c r="E61028" i="20"/>
  <c r="E61027" i="20"/>
  <c r="E61026" i="20"/>
  <c r="E61025" i="20"/>
  <c r="E61024" i="20"/>
  <c r="E61023" i="20"/>
  <c r="E61022" i="20"/>
  <c r="E61021" i="20"/>
  <c r="E61020" i="20"/>
  <c r="E61019" i="20"/>
  <c r="E61018" i="20"/>
  <c r="E61017" i="20"/>
  <c r="E61016" i="20"/>
  <c r="E61015" i="20"/>
  <c r="E61014" i="20"/>
  <c r="E61013" i="20"/>
  <c r="E61012" i="20"/>
  <c r="E61011" i="20"/>
  <c r="E61010" i="20"/>
  <c r="E61009" i="20"/>
  <c r="E61008" i="20"/>
  <c r="E61007" i="20"/>
  <c r="E61006" i="20"/>
  <c r="E61005" i="20"/>
  <c r="E61004" i="20"/>
  <c r="E61003" i="20"/>
  <c r="E61002" i="20"/>
  <c r="E61001" i="20"/>
  <c r="E61000" i="20"/>
  <c r="E60999" i="20"/>
  <c r="E60998" i="20"/>
  <c r="E60997" i="20"/>
  <c r="E60996" i="20"/>
  <c r="E60995" i="20"/>
  <c r="E60994" i="20"/>
  <c r="E60993" i="20"/>
  <c r="E60992" i="20"/>
  <c r="E60991" i="20"/>
  <c r="E60990" i="20"/>
  <c r="E60989" i="20"/>
  <c r="E60988" i="20"/>
  <c r="E60987" i="20"/>
  <c r="E60986" i="20"/>
  <c r="E60985" i="20"/>
  <c r="E60984" i="20"/>
  <c r="E60983" i="20"/>
  <c r="E60982" i="20"/>
  <c r="E60981" i="20"/>
  <c r="E60980" i="20"/>
  <c r="E60979" i="20"/>
  <c r="E60978" i="20"/>
  <c r="E60977" i="20"/>
  <c r="E60976" i="20"/>
  <c r="E60975" i="20"/>
  <c r="E60974" i="20"/>
  <c r="E60973" i="20"/>
  <c r="E60972" i="20"/>
  <c r="E60971" i="20"/>
  <c r="E60970" i="20"/>
  <c r="E60969" i="20"/>
  <c r="E60968" i="20"/>
  <c r="E60967" i="20"/>
  <c r="E60966" i="20"/>
  <c r="E60965" i="20"/>
  <c r="E60964" i="20"/>
  <c r="E60963" i="20"/>
  <c r="E60962" i="20"/>
  <c r="E60961" i="20"/>
  <c r="E60960" i="20"/>
  <c r="E60959" i="20"/>
  <c r="E60958" i="20"/>
  <c r="E60957" i="20"/>
  <c r="E60956" i="20"/>
  <c r="E60955" i="20"/>
  <c r="E60954" i="20"/>
  <c r="E60953" i="20"/>
  <c r="E60952" i="20"/>
  <c r="E60951" i="20"/>
  <c r="E60950" i="20"/>
  <c r="E60949" i="20"/>
  <c r="E60948" i="20"/>
  <c r="E60947" i="20"/>
  <c r="E60946" i="20"/>
  <c r="E60945" i="20"/>
  <c r="E60944" i="20"/>
  <c r="E60943" i="20"/>
  <c r="E60942" i="20"/>
  <c r="E60941" i="20"/>
  <c r="E60940" i="20"/>
  <c r="E60939" i="20"/>
  <c r="E60938" i="20"/>
  <c r="E60937" i="20"/>
  <c r="E60936" i="20"/>
  <c r="E60935" i="20"/>
  <c r="E60934" i="20"/>
  <c r="E60933" i="20"/>
  <c r="E60932" i="20"/>
  <c r="E60931" i="20"/>
  <c r="E60930" i="20"/>
  <c r="E60929" i="20"/>
  <c r="E60928" i="20"/>
  <c r="E60927" i="20"/>
  <c r="E60926" i="20"/>
  <c r="E60925" i="20"/>
  <c r="E60924" i="20"/>
  <c r="E60923" i="20"/>
  <c r="E60922" i="20"/>
  <c r="E60921" i="20"/>
  <c r="E60920" i="20"/>
  <c r="E60919" i="20"/>
  <c r="E60918" i="20"/>
  <c r="E60917" i="20"/>
  <c r="E60916" i="20"/>
  <c r="E60915" i="20"/>
  <c r="E60914" i="20"/>
  <c r="E60913" i="20"/>
  <c r="E60912" i="20"/>
  <c r="E60911" i="20"/>
  <c r="E60910" i="20"/>
  <c r="E60909" i="20"/>
  <c r="E60908" i="20"/>
  <c r="E60907" i="20"/>
  <c r="E60906" i="20"/>
  <c r="E60905" i="20"/>
  <c r="E60904" i="20"/>
  <c r="E60903" i="20"/>
  <c r="E60902" i="20"/>
  <c r="E60901" i="20"/>
  <c r="E60900" i="20"/>
  <c r="E60899" i="20"/>
  <c r="E60898" i="20"/>
  <c r="E60897" i="20"/>
  <c r="E60896" i="20"/>
  <c r="E60895" i="20"/>
  <c r="E60894" i="20"/>
  <c r="E60893" i="20"/>
  <c r="E60892" i="20"/>
  <c r="E60891" i="20"/>
  <c r="E60890" i="20"/>
  <c r="E60889" i="20"/>
  <c r="E60888" i="20"/>
  <c r="E60887" i="20"/>
  <c r="E60886" i="20"/>
  <c r="E60885" i="20"/>
  <c r="E60884" i="20"/>
  <c r="E60883" i="20"/>
  <c r="E60882" i="20"/>
  <c r="E60881" i="20"/>
  <c r="E60880" i="20"/>
  <c r="E60879" i="20"/>
  <c r="E60878" i="20"/>
  <c r="E60877" i="20"/>
  <c r="E60876" i="20"/>
  <c r="E60875" i="20"/>
  <c r="E60874" i="20"/>
  <c r="E60873" i="20"/>
  <c r="E60872" i="20"/>
  <c r="E60871" i="20"/>
  <c r="E60870" i="20"/>
  <c r="E60869" i="20"/>
  <c r="E60868" i="20"/>
  <c r="E60867" i="20"/>
  <c r="E60866" i="20"/>
  <c r="E60865" i="20"/>
  <c r="E60864" i="20"/>
  <c r="E60863" i="20"/>
  <c r="E60862" i="20"/>
  <c r="E60861" i="20"/>
  <c r="E60860" i="20"/>
  <c r="E60859" i="20"/>
  <c r="E60858" i="20"/>
  <c r="E60857" i="20"/>
  <c r="E60856" i="20"/>
  <c r="E60855" i="20"/>
  <c r="E60854" i="20"/>
  <c r="E60853" i="20"/>
  <c r="E60852" i="20"/>
  <c r="E60851" i="20"/>
  <c r="E60850" i="20"/>
  <c r="E60849" i="20"/>
  <c r="E60848" i="20"/>
  <c r="E60847" i="20"/>
  <c r="E60846" i="20"/>
  <c r="E60845" i="20"/>
  <c r="E60844" i="20"/>
  <c r="E60843" i="20"/>
  <c r="E60842" i="20"/>
  <c r="E60841" i="20"/>
  <c r="E60840" i="20"/>
  <c r="E60839" i="20"/>
  <c r="E60838" i="20"/>
  <c r="E60837" i="20"/>
  <c r="E60836" i="20"/>
  <c r="E60835" i="20"/>
  <c r="E60834" i="20"/>
  <c r="E60833" i="20"/>
  <c r="E60832" i="20"/>
  <c r="E60831" i="20"/>
  <c r="E60830" i="20"/>
  <c r="E60829" i="20"/>
  <c r="E60828" i="20"/>
  <c r="E60827" i="20"/>
  <c r="E60826" i="20"/>
  <c r="E60825" i="20"/>
  <c r="E60824" i="20"/>
  <c r="E60823" i="20"/>
  <c r="E60822" i="20"/>
  <c r="E60821" i="20"/>
  <c r="E60820" i="20"/>
  <c r="E60819" i="20"/>
  <c r="E60818" i="20"/>
  <c r="E60817" i="20"/>
  <c r="E60816" i="20"/>
  <c r="E60815" i="20"/>
  <c r="E60814" i="20"/>
  <c r="E60813" i="20"/>
  <c r="E60812" i="20"/>
  <c r="E60811" i="20"/>
  <c r="E60810" i="20"/>
  <c r="E60809" i="20"/>
  <c r="E60808" i="20"/>
  <c r="E60807" i="20"/>
  <c r="E60806" i="20"/>
  <c r="E60805" i="20"/>
  <c r="E60804" i="20"/>
  <c r="E60803" i="20"/>
  <c r="E60802" i="20"/>
  <c r="E60801" i="20"/>
  <c r="E60800" i="20"/>
  <c r="E60799" i="20"/>
  <c r="E60798" i="20"/>
  <c r="E60797" i="20"/>
  <c r="E60796" i="20"/>
  <c r="E60795" i="20"/>
  <c r="E60794" i="20"/>
  <c r="E60793" i="20"/>
  <c r="E60792" i="20"/>
  <c r="E60791" i="20"/>
  <c r="E60790" i="20"/>
  <c r="E60789" i="20"/>
  <c r="E60788" i="20"/>
  <c r="E60787" i="20"/>
  <c r="E60786" i="20"/>
  <c r="E60785" i="20"/>
  <c r="E60784" i="20"/>
  <c r="E60783" i="20"/>
  <c r="E60782" i="20"/>
  <c r="E60781" i="20"/>
  <c r="E60780" i="20"/>
  <c r="E60779" i="20"/>
  <c r="E60778" i="20"/>
  <c r="E60777" i="20"/>
  <c r="E60776" i="20"/>
  <c r="E60775" i="20"/>
  <c r="E60774" i="20"/>
  <c r="E60773" i="20"/>
  <c r="E60772" i="20"/>
  <c r="E60771" i="20"/>
  <c r="E60770" i="20"/>
  <c r="E60769" i="20"/>
  <c r="E60768" i="20"/>
  <c r="E60767" i="20"/>
  <c r="E60766" i="20"/>
  <c r="E60765" i="20"/>
  <c r="E60764" i="20"/>
  <c r="E60763" i="20"/>
  <c r="E60762" i="20"/>
  <c r="E60761" i="20"/>
  <c r="E60760" i="20"/>
  <c r="E60759" i="20"/>
  <c r="E60758" i="20"/>
  <c r="E60757" i="20"/>
  <c r="E60756" i="20"/>
  <c r="E60755" i="20"/>
  <c r="E60754" i="20"/>
  <c r="E60753" i="20"/>
  <c r="E60752" i="20"/>
  <c r="E60751" i="20"/>
  <c r="E60750" i="20"/>
  <c r="E60749" i="20"/>
  <c r="E60748" i="20"/>
  <c r="E60747" i="20"/>
  <c r="E60746" i="20"/>
  <c r="E60745" i="20"/>
  <c r="E60744" i="20"/>
  <c r="E60743" i="20"/>
  <c r="E60742" i="20"/>
  <c r="E60741" i="20"/>
  <c r="E60740" i="20"/>
  <c r="E60739" i="20"/>
  <c r="E60738" i="20"/>
  <c r="E60737" i="20"/>
  <c r="E60736" i="20"/>
  <c r="E60735" i="20"/>
  <c r="E60734" i="20"/>
  <c r="E60733" i="20"/>
  <c r="E60732" i="20"/>
  <c r="E60731" i="20"/>
  <c r="E60730" i="20"/>
  <c r="E60729" i="20"/>
  <c r="E60728" i="20"/>
  <c r="E60727" i="20"/>
  <c r="E60726" i="20"/>
  <c r="E60725" i="20"/>
  <c r="E60724" i="20"/>
  <c r="E60723" i="20"/>
  <c r="E60722" i="20"/>
  <c r="E60721" i="20"/>
  <c r="E60720" i="20"/>
  <c r="E60719" i="20"/>
  <c r="E60718" i="20"/>
  <c r="E60717" i="20"/>
  <c r="E60716" i="20"/>
  <c r="E60715" i="20"/>
  <c r="E60714" i="20"/>
  <c r="E60713" i="20"/>
  <c r="E60712" i="20"/>
  <c r="E60711" i="20"/>
  <c r="E60710" i="20"/>
  <c r="E60709" i="20"/>
  <c r="E60708" i="20"/>
  <c r="E60707" i="20"/>
  <c r="E60706" i="20"/>
  <c r="E60705" i="20"/>
  <c r="E60704" i="20"/>
  <c r="E60703" i="20"/>
  <c r="E60702" i="20"/>
  <c r="E60701" i="20"/>
  <c r="E60700" i="20"/>
  <c r="E60699" i="20"/>
  <c r="E60698" i="20"/>
  <c r="E60697" i="20"/>
  <c r="E60696" i="20"/>
  <c r="E60695" i="20"/>
  <c r="E60694" i="20"/>
  <c r="E60693" i="20"/>
  <c r="E60692" i="20"/>
  <c r="E60691" i="20"/>
  <c r="E60690" i="20"/>
  <c r="E60689" i="20"/>
  <c r="E60688" i="20"/>
  <c r="E60687" i="20"/>
  <c r="E60686" i="20"/>
  <c r="E60685" i="20"/>
  <c r="E60684" i="20"/>
  <c r="E60683" i="20"/>
  <c r="E60682" i="20"/>
  <c r="E60681" i="20"/>
  <c r="E60680" i="20"/>
  <c r="E60679" i="20"/>
  <c r="E60678" i="20"/>
  <c r="E60677" i="20"/>
  <c r="E60676" i="20"/>
  <c r="E60675" i="20"/>
  <c r="E60674" i="20"/>
  <c r="E60673" i="20"/>
  <c r="E60672" i="20"/>
  <c r="E60671" i="20"/>
  <c r="E60670" i="20"/>
  <c r="E60669" i="20"/>
  <c r="E60668" i="20"/>
  <c r="E60667" i="20"/>
  <c r="E60666" i="20"/>
  <c r="E60665" i="20"/>
  <c r="E60664" i="20"/>
  <c r="E60663" i="20"/>
  <c r="E60662" i="20"/>
  <c r="E60661" i="20"/>
  <c r="E60660" i="20"/>
  <c r="E60659" i="20"/>
  <c r="E60658" i="20"/>
  <c r="E60657" i="20"/>
  <c r="E60656" i="20"/>
  <c r="E60655" i="20"/>
  <c r="E60654" i="20"/>
  <c r="E60653" i="20"/>
  <c r="E60652" i="20"/>
  <c r="E60651" i="20"/>
  <c r="E60650" i="20"/>
  <c r="E60649" i="20"/>
  <c r="E60648" i="20"/>
  <c r="E60647" i="20"/>
  <c r="E60646" i="20"/>
  <c r="E60645" i="20"/>
  <c r="E60644" i="20"/>
  <c r="E60643" i="20"/>
  <c r="E60642" i="20"/>
  <c r="E60641" i="20"/>
  <c r="E60640" i="20"/>
  <c r="E60639" i="20"/>
  <c r="E60638" i="20"/>
  <c r="E60637" i="20"/>
  <c r="E60636" i="20"/>
  <c r="E60635" i="20"/>
  <c r="E60634" i="20"/>
  <c r="E60633" i="20"/>
  <c r="E60632" i="20"/>
  <c r="E60631" i="20"/>
  <c r="E60630" i="20"/>
  <c r="E60629" i="20"/>
  <c r="E60628" i="20"/>
  <c r="E60627" i="20"/>
  <c r="E60626" i="20"/>
  <c r="E60625" i="20"/>
  <c r="E60624" i="20"/>
  <c r="E60623" i="20"/>
  <c r="E60622" i="20"/>
  <c r="E60621" i="20"/>
  <c r="E60620" i="20"/>
  <c r="E60619" i="20"/>
  <c r="E60618" i="20"/>
  <c r="E60617" i="20"/>
  <c r="E60616" i="20"/>
  <c r="E60615" i="20"/>
  <c r="E60614" i="20"/>
  <c r="E60613" i="20"/>
  <c r="E60612" i="20"/>
  <c r="E60611" i="20"/>
  <c r="E60610" i="20"/>
  <c r="E60609" i="20"/>
  <c r="E60608" i="20"/>
  <c r="E60607" i="20"/>
  <c r="E60606" i="20"/>
  <c r="E60605" i="20"/>
  <c r="E60604" i="20"/>
  <c r="E60603" i="20"/>
  <c r="E60602" i="20"/>
  <c r="E60601" i="20"/>
  <c r="E60600" i="20"/>
  <c r="E60599" i="20"/>
  <c r="E60598" i="20"/>
  <c r="E60597" i="20"/>
  <c r="E60596" i="20"/>
  <c r="E60595" i="20"/>
  <c r="E60594" i="20"/>
  <c r="E60593" i="20"/>
  <c r="E60592" i="20"/>
  <c r="E60591" i="20"/>
  <c r="E60590" i="20"/>
  <c r="E60589" i="20"/>
  <c r="E60588" i="20"/>
  <c r="E60587" i="20"/>
  <c r="E60586" i="20"/>
  <c r="E60585" i="20"/>
  <c r="E60584" i="20"/>
  <c r="E60583" i="20"/>
  <c r="E60582" i="20"/>
  <c r="E60581" i="20"/>
  <c r="E60580" i="20"/>
  <c r="E60579" i="20"/>
  <c r="E60578" i="20"/>
  <c r="E60577" i="20"/>
  <c r="E60576" i="20"/>
  <c r="E60575" i="20"/>
  <c r="E60574" i="20"/>
  <c r="E60573" i="20"/>
  <c r="E60572" i="20"/>
  <c r="E60571" i="20"/>
  <c r="E60570" i="20"/>
  <c r="E60569" i="20"/>
  <c r="E60568" i="20"/>
  <c r="E60567" i="20"/>
  <c r="E60566" i="20"/>
  <c r="E60565" i="20"/>
  <c r="E60564" i="20"/>
  <c r="E60563" i="20"/>
  <c r="E60562" i="20"/>
  <c r="E60561" i="20"/>
  <c r="E60560" i="20"/>
  <c r="E60559" i="20"/>
  <c r="E60558" i="20"/>
  <c r="E60557" i="20"/>
  <c r="E60556" i="20"/>
  <c r="E60555" i="20"/>
  <c r="E60554" i="20"/>
  <c r="E60553" i="20"/>
  <c r="E60552" i="20"/>
  <c r="E60551" i="20"/>
  <c r="E60550" i="20"/>
  <c r="E60549" i="20"/>
  <c r="E60548" i="20"/>
  <c r="E60547" i="20"/>
  <c r="E60546" i="20"/>
  <c r="E60545" i="20"/>
  <c r="E60544" i="20"/>
  <c r="E60543" i="20"/>
  <c r="E60542" i="20"/>
  <c r="E60541" i="20"/>
  <c r="E60540" i="20"/>
  <c r="E60539" i="20"/>
  <c r="E60538" i="20"/>
  <c r="E60537" i="20"/>
  <c r="E60536" i="20"/>
  <c r="E60535" i="20"/>
  <c r="E60534" i="20"/>
  <c r="E60533" i="20"/>
  <c r="E60532" i="20"/>
  <c r="E60531" i="20"/>
  <c r="E60530" i="20"/>
  <c r="E60529" i="20"/>
  <c r="E60528" i="20"/>
  <c r="E60527" i="20"/>
  <c r="E60526" i="20"/>
  <c r="E60525" i="20"/>
  <c r="E60524" i="20"/>
  <c r="E60523" i="20"/>
  <c r="E60522" i="20"/>
  <c r="E60521" i="20"/>
  <c r="E60520" i="20"/>
  <c r="E60519" i="20"/>
  <c r="E60518" i="20"/>
  <c r="E60517" i="20"/>
  <c r="E60516" i="20"/>
  <c r="E60515" i="20"/>
  <c r="E60514" i="20"/>
  <c r="E60513" i="20"/>
  <c r="E60512" i="20"/>
  <c r="E60511" i="20"/>
  <c r="E60510" i="20"/>
  <c r="E60509" i="20"/>
  <c r="E60508" i="20"/>
  <c r="E60507" i="20"/>
  <c r="E60506" i="20"/>
  <c r="E60505" i="20"/>
  <c r="E60504" i="20"/>
  <c r="E60503" i="20"/>
  <c r="E60502" i="20"/>
  <c r="E60501" i="20"/>
  <c r="E60500" i="20"/>
  <c r="E60499" i="20"/>
  <c r="E60498" i="20"/>
  <c r="E60497" i="20"/>
  <c r="E60496" i="20"/>
  <c r="E60495" i="20"/>
  <c r="E60494" i="20"/>
  <c r="E60493" i="20"/>
  <c r="E60492" i="20"/>
  <c r="E60491" i="20"/>
  <c r="E60490" i="20"/>
  <c r="E60489" i="20"/>
  <c r="E60488" i="20"/>
  <c r="E60487" i="20"/>
  <c r="E60486" i="20"/>
  <c r="E60485" i="20"/>
  <c r="E60484" i="20"/>
  <c r="E60483" i="20"/>
  <c r="E60482" i="20"/>
  <c r="E60481" i="20"/>
  <c r="E60480" i="20"/>
  <c r="E60479" i="20"/>
  <c r="E60478" i="20"/>
  <c r="E60477" i="20"/>
  <c r="E60476" i="20"/>
  <c r="E60475" i="20"/>
  <c r="E60474" i="20"/>
  <c r="E60473" i="20"/>
  <c r="E60472" i="20"/>
  <c r="E60471" i="20"/>
  <c r="E60470" i="20"/>
  <c r="E60469" i="20"/>
  <c r="E60468" i="20"/>
  <c r="E60467" i="20"/>
  <c r="E60466" i="20"/>
  <c r="E60465" i="20"/>
  <c r="E60464" i="20"/>
  <c r="E60463" i="20"/>
  <c r="E60462" i="20"/>
  <c r="E60461" i="20"/>
  <c r="E60460" i="20"/>
  <c r="E60459" i="20"/>
  <c r="E60458" i="20"/>
  <c r="E60457" i="20"/>
  <c r="E60456" i="20"/>
  <c r="E60455" i="20"/>
  <c r="E60454" i="20"/>
  <c r="E60453" i="20"/>
  <c r="E60452" i="20"/>
  <c r="E60451" i="20"/>
  <c r="E60450" i="20"/>
  <c r="E60449" i="20"/>
  <c r="E60448" i="20"/>
  <c r="E60447" i="20"/>
  <c r="E60446" i="20"/>
  <c r="E60445" i="20"/>
  <c r="E60444" i="20"/>
  <c r="E60443" i="20"/>
  <c r="E60442" i="20"/>
  <c r="E60441" i="20"/>
  <c r="E60440" i="20"/>
  <c r="E60439" i="20"/>
  <c r="E60438" i="20"/>
  <c r="E60437" i="20"/>
  <c r="E60436" i="20"/>
  <c r="E60435" i="20"/>
  <c r="E60434" i="20"/>
  <c r="E60433" i="20"/>
  <c r="E60432" i="20"/>
  <c r="E60431" i="20"/>
  <c r="E60430" i="20"/>
  <c r="E60429" i="20"/>
  <c r="E60428" i="20"/>
  <c r="E60427" i="20"/>
  <c r="E60426" i="20"/>
  <c r="E60425" i="20"/>
  <c r="E60424" i="20"/>
  <c r="E60423" i="20"/>
  <c r="E60422" i="20"/>
  <c r="E60421" i="20"/>
  <c r="E60420" i="20"/>
  <c r="E60419" i="20"/>
  <c r="E60418" i="20"/>
  <c r="E60417" i="20"/>
  <c r="E60416" i="20"/>
  <c r="E60415" i="20"/>
  <c r="E60414" i="20"/>
  <c r="E60413" i="20"/>
  <c r="E60412" i="20"/>
  <c r="E60411" i="20"/>
  <c r="E60410" i="20"/>
  <c r="E60409" i="20"/>
  <c r="E60408" i="20"/>
  <c r="E60407" i="20"/>
  <c r="E60406" i="20"/>
  <c r="E60405" i="20"/>
  <c r="E60404" i="20"/>
  <c r="E60403" i="20"/>
  <c r="E60402" i="20"/>
  <c r="E60401" i="20"/>
  <c r="E60400" i="20"/>
  <c r="E60399" i="20"/>
  <c r="E60398" i="20"/>
  <c r="E60397" i="20"/>
  <c r="E60396" i="20"/>
  <c r="E60395" i="20"/>
  <c r="E60394" i="20"/>
  <c r="E60393" i="20"/>
  <c r="E60392" i="20"/>
  <c r="E60391" i="20"/>
  <c r="E60390" i="20"/>
  <c r="E60389" i="20"/>
  <c r="E60388" i="20"/>
  <c r="E60387" i="20"/>
  <c r="E60386" i="20"/>
  <c r="E60385" i="20"/>
  <c r="E60384" i="20"/>
  <c r="E60383" i="20"/>
  <c r="E60382" i="20"/>
  <c r="E60381" i="20"/>
  <c r="E60380" i="20"/>
  <c r="E60379" i="20"/>
  <c r="E60378" i="20"/>
  <c r="E60377" i="20"/>
  <c r="E60376" i="20"/>
  <c r="E60375" i="20"/>
  <c r="E60374" i="20"/>
  <c r="E60373" i="20"/>
  <c r="E60372" i="20"/>
  <c r="E60371" i="20"/>
  <c r="E60370" i="20"/>
  <c r="E60369" i="20"/>
  <c r="E60368" i="20"/>
  <c r="E60367" i="20"/>
  <c r="E60366" i="20"/>
  <c r="E60365" i="20"/>
  <c r="E60364" i="20"/>
  <c r="E60363" i="20"/>
  <c r="E60362" i="20"/>
  <c r="E60361" i="20"/>
  <c r="E60360" i="20"/>
  <c r="E60359" i="20"/>
  <c r="E60358" i="20"/>
  <c r="E60357" i="20"/>
  <c r="E60356" i="20"/>
  <c r="E60355" i="20"/>
  <c r="E60354" i="20"/>
  <c r="E60353" i="20"/>
  <c r="E60352" i="20"/>
  <c r="E60351" i="20"/>
  <c r="E60350" i="20"/>
  <c r="E60349" i="20"/>
  <c r="E60348" i="20"/>
  <c r="E60347" i="20"/>
  <c r="E60346" i="20"/>
  <c r="E60345" i="20"/>
  <c r="E60344" i="20"/>
  <c r="E60343" i="20"/>
  <c r="E60342" i="20"/>
  <c r="E60341" i="20"/>
  <c r="E60340" i="20"/>
  <c r="E60339" i="20"/>
  <c r="E60338" i="20"/>
  <c r="E60337" i="20"/>
  <c r="E60336" i="20"/>
  <c r="E60335" i="20"/>
  <c r="E60334" i="20"/>
  <c r="E60333" i="20"/>
  <c r="E60332" i="20"/>
  <c r="E60331" i="20"/>
  <c r="E60330" i="20"/>
  <c r="E60329" i="20"/>
  <c r="E60328" i="20"/>
  <c r="E60327" i="20"/>
  <c r="E60326" i="20"/>
  <c r="E60325" i="20"/>
  <c r="E60324" i="20"/>
  <c r="E60323" i="20"/>
  <c r="E60322" i="20"/>
  <c r="E60321" i="20"/>
  <c r="E60320" i="20"/>
  <c r="E60319" i="20"/>
  <c r="E60318" i="20"/>
  <c r="E60317" i="20"/>
  <c r="E60316" i="20"/>
  <c r="E60315" i="20"/>
  <c r="E60314" i="20"/>
  <c r="E60313" i="20"/>
  <c r="E60312" i="20"/>
  <c r="E60311" i="20"/>
  <c r="E60310" i="20"/>
  <c r="E60309" i="20"/>
  <c r="E60308" i="20"/>
  <c r="E60307" i="20"/>
  <c r="E60306" i="20"/>
  <c r="E60305" i="20"/>
  <c r="E60304" i="20"/>
  <c r="E60303" i="20"/>
  <c r="E60302" i="20"/>
  <c r="E60301" i="20"/>
  <c r="E60300" i="20"/>
  <c r="E60299" i="20"/>
  <c r="E60298" i="20"/>
  <c r="E60297" i="20"/>
  <c r="E60296" i="20"/>
  <c r="E60295" i="20"/>
  <c r="E60294" i="20"/>
  <c r="E60293" i="20"/>
  <c r="E60292" i="20"/>
  <c r="E60291" i="20"/>
  <c r="E60290" i="20"/>
  <c r="E60289" i="20"/>
  <c r="E60288" i="20"/>
  <c r="E60287" i="20"/>
  <c r="E60286" i="20"/>
  <c r="E60285" i="20"/>
  <c r="E60284" i="20"/>
  <c r="E60283" i="20"/>
  <c r="E60282" i="20"/>
  <c r="E60281" i="20"/>
  <c r="E60280" i="20"/>
  <c r="E60279" i="20"/>
  <c r="E60278" i="20"/>
  <c r="E60277" i="20"/>
  <c r="E60276" i="20"/>
  <c r="E60275" i="20"/>
  <c r="E60274" i="20"/>
  <c r="E60273" i="20"/>
  <c r="E60272" i="20"/>
  <c r="E60271" i="20"/>
  <c r="E60270" i="20"/>
  <c r="E60269" i="20"/>
  <c r="E60268" i="20"/>
  <c r="E60267" i="20"/>
  <c r="E60266" i="20"/>
  <c r="E60265" i="20"/>
  <c r="E60264" i="20"/>
  <c r="E60263" i="20"/>
  <c r="E60262" i="20"/>
  <c r="E60261" i="20"/>
  <c r="E60260" i="20"/>
  <c r="E60259" i="20"/>
  <c r="E60258" i="20"/>
  <c r="E60257" i="20"/>
  <c r="E60256" i="20"/>
  <c r="E60255" i="20"/>
  <c r="E60254" i="20"/>
  <c r="E60253" i="20"/>
  <c r="E60252" i="20"/>
  <c r="E60251" i="20"/>
  <c r="E60250" i="20"/>
  <c r="E60249" i="20"/>
  <c r="E60248" i="20"/>
  <c r="E60247" i="20"/>
  <c r="E60246" i="20"/>
  <c r="E60245" i="20"/>
  <c r="E60244" i="20"/>
  <c r="E60243" i="20"/>
  <c r="E60242" i="20"/>
  <c r="E60241" i="20"/>
  <c r="E60240" i="20"/>
  <c r="E60239" i="20"/>
  <c r="E60238" i="20"/>
  <c r="E60237" i="20"/>
  <c r="E60236" i="20"/>
  <c r="E60235" i="20"/>
  <c r="E60234" i="20"/>
  <c r="E60233" i="20"/>
  <c r="E60232" i="20"/>
  <c r="E60231" i="20"/>
  <c r="E60230" i="20"/>
  <c r="E60229" i="20"/>
  <c r="E60228" i="20"/>
  <c r="E60227" i="20"/>
  <c r="E60226" i="20"/>
  <c r="E60225" i="20"/>
  <c r="E60224" i="20"/>
  <c r="E60223" i="20"/>
  <c r="E60222" i="20"/>
  <c r="E60221" i="20"/>
  <c r="E60220" i="20"/>
  <c r="E60219" i="20"/>
  <c r="E60218" i="20"/>
  <c r="E60217" i="20"/>
  <c r="E60216" i="20"/>
  <c r="E60215" i="20"/>
  <c r="E60214" i="20"/>
  <c r="E60213" i="20"/>
  <c r="E60212" i="20"/>
  <c r="E60211" i="20"/>
  <c r="E60210" i="20"/>
  <c r="E60209" i="20"/>
  <c r="E60208" i="20"/>
  <c r="E60207" i="20"/>
  <c r="E60206" i="20"/>
  <c r="E60205" i="20"/>
  <c r="E60204" i="20"/>
  <c r="E60203" i="20"/>
  <c r="E60202" i="20"/>
  <c r="E60201" i="20"/>
  <c r="E60200" i="20"/>
  <c r="E60199" i="20"/>
  <c r="E60198" i="20"/>
  <c r="E60197" i="20"/>
  <c r="E60196" i="20"/>
  <c r="E60195" i="20"/>
  <c r="E60194" i="20"/>
  <c r="E60193" i="20"/>
  <c r="E60192" i="20"/>
  <c r="E60191" i="20"/>
  <c r="E60190" i="20"/>
  <c r="E60189" i="20"/>
  <c r="E60188" i="20"/>
  <c r="E60187" i="20"/>
  <c r="E60186" i="20"/>
  <c r="E60185" i="20"/>
  <c r="E60184" i="20"/>
  <c r="E60183" i="20"/>
  <c r="E60182" i="20"/>
  <c r="E60181" i="20"/>
  <c r="E60180" i="20"/>
  <c r="E60179" i="20"/>
  <c r="E60178" i="20"/>
  <c r="E60177" i="20"/>
  <c r="E60176" i="20"/>
  <c r="E60175" i="20"/>
  <c r="E60174" i="20"/>
  <c r="E60173" i="20"/>
  <c r="E60172" i="20"/>
  <c r="E60171" i="20"/>
  <c r="E60170" i="20"/>
  <c r="E60169" i="20"/>
  <c r="E60168" i="20"/>
  <c r="E60167" i="20"/>
  <c r="E60166" i="20"/>
  <c r="E60165" i="20"/>
  <c r="E60164" i="20"/>
  <c r="E60163" i="20"/>
  <c r="E60162" i="20"/>
  <c r="E60161" i="20"/>
  <c r="E60160" i="20"/>
  <c r="E60159" i="20"/>
  <c r="E60158" i="20"/>
  <c r="E60157" i="20"/>
  <c r="E60156" i="20"/>
  <c r="E60155" i="20"/>
  <c r="E60154" i="20"/>
  <c r="E60153" i="20"/>
  <c r="E60152" i="20"/>
  <c r="E60151" i="20"/>
  <c r="E60150" i="20"/>
  <c r="E60149" i="20"/>
  <c r="E60148" i="20"/>
  <c r="E60147" i="20"/>
  <c r="E60146" i="20"/>
  <c r="E60145" i="20"/>
  <c r="E60144" i="20"/>
  <c r="E60143" i="20"/>
  <c r="E60142" i="20"/>
  <c r="E60141" i="20"/>
  <c r="E60140" i="20"/>
  <c r="E60139" i="20"/>
  <c r="E60138" i="20"/>
  <c r="E60137" i="20"/>
  <c r="E60136" i="20"/>
  <c r="E60135" i="20"/>
  <c r="E60134" i="20"/>
  <c r="E60133" i="20"/>
  <c r="E60132" i="20"/>
  <c r="E60131" i="20"/>
  <c r="E60130" i="20"/>
  <c r="E60129" i="20"/>
  <c r="E60128" i="20"/>
  <c r="E60127" i="20"/>
  <c r="E60126" i="20"/>
  <c r="E60125" i="20"/>
  <c r="E60124" i="20"/>
  <c r="E60123" i="20"/>
  <c r="E60122" i="20"/>
  <c r="E60121" i="20"/>
  <c r="E60120" i="20"/>
  <c r="E60119" i="20"/>
  <c r="E60118" i="20"/>
  <c r="E60117" i="20"/>
  <c r="E60116" i="20"/>
  <c r="E60115" i="20"/>
  <c r="E60114" i="20"/>
  <c r="E60113" i="20"/>
  <c r="E60112" i="20"/>
  <c r="E60111" i="20"/>
  <c r="E60110" i="20"/>
  <c r="E60109" i="20"/>
  <c r="E60108" i="20"/>
  <c r="E60107" i="20"/>
  <c r="E60106" i="20"/>
  <c r="E60105" i="20"/>
  <c r="E60104" i="20"/>
  <c r="E60103" i="20"/>
  <c r="E60102" i="20"/>
  <c r="E60101" i="20"/>
  <c r="E60100" i="20"/>
  <c r="E60099" i="20"/>
  <c r="E60098" i="20"/>
  <c r="E60097" i="20"/>
  <c r="E60096" i="20"/>
  <c r="E60095" i="20"/>
  <c r="E60094" i="20"/>
  <c r="E60093" i="20"/>
  <c r="E60092" i="20"/>
  <c r="E60091" i="20"/>
  <c r="E60090" i="20"/>
  <c r="E60089" i="20"/>
  <c r="E60088" i="20"/>
  <c r="E60087" i="20"/>
  <c r="E60086" i="20"/>
  <c r="E60085" i="20"/>
  <c r="E60084" i="20"/>
  <c r="E60083" i="20"/>
  <c r="E60082" i="20"/>
  <c r="E60081" i="20"/>
  <c r="E60080" i="20"/>
  <c r="E60079" i="20"/>
  <c r="E60078" i="20"/>
  <c r="E60077" i="20"/>
  <c r="E60076" i="20"/>
  <c r="E60075" i="20"/>
  <c r="E60074" i="20"/>
  <c r="E60073" i="20"/>
  <c r="E60072" i="20"/>
  <c r="E60071" i="20"/>
  <c r="E60070" i="20"/>
  <c r="E60069" i="20"/>
  <c r="E60068" i="20"/>
  <c r="E60067" i="20"/>
  <c r="E60066" i="20"/>
  <c r="E60065" i="20"/>
  <c r="E60064" i="20"/>
  <c r="E60063" i="20"/>
  <c r="E60062" i="20"/>
  <c r="E60061" i="20"/>
  <c r="E60060" i="20"/>
  <c r="E60059" i="20"/>
  <c r="E60058" i="20"/>
  <c r="E60057" i="20"/>
  <c r="E60056" i="20"/>
  <c r="E60055" i="20"/>
  <c r="E60054" i="20"/>
  <c r="E60053" i="20"/>
  <c r="E60052" i="20"/>
  <c r="E60051" i="20"/>
  <c r="E60050" i="20"/>
  <c r="E60049" i="20"/>
  <c r="E60048" i="20"/>
  <c r="E60047" i="20"/>
  <c r="E60046" i="20"/>
  <c r="E60045" i="20"/>
  <c r="E60044" i="20"/>
  <c r="E60043" i="20"/>
  <c r="E60042" i="20"/>
  <c r="E60041" i="20"/>
  <c r="E60040" i="20"/>
  <c r="E60039" i="20"/>
  <c r="E60038" i="20"/>
  <c r="E60037" i="20"/>
  <c r="E60036" i="20"/>
  <c r="E60035" i="20"/>
  <c r="E60034" i="20"/>
  <c r="E60033" i="20"/>
  <c r="E60032" i="20"/>
  <c r="E60031" i="20"/>
  <c r="E60030" i="20"/>
  <c r="E60029" i="20"/>
  <c r="E60028" i="20"/>
  <c r="E60027" i="20"/>
  <c r="E60026" i="20"/>
  <c r="E60025" i="20"/>
  <c r="E60024" i="20"/>
  <c r="E60023" i="20"/>
  <c r="E60022" i="20"/>
  <c r="E60021" i="20"/>
  <c r="E60020" i="20"/>
  <c r="E60019" i="20"/>
  <c r="E60018" i="20"/>
  <c r="E60017" i="20"/>
  <c r="E60016" i="20"/>
  <c r="E60015" i="20"/>
  <c r="E60014" i="20"/>
  <c r="E60013" i="20"/>
  <c r="E60012" i="20"/>
  <c r="E60011" i="20"/>
  <c r="E60010" i="20"/>
  <c r="E60009" i="20"/>
  <c r="E60008" i="20"/>
  <c r="E60007" i="20"/>
  <c r="E60006" i="20"/>
  <c r="E60005" i="20"/>
  <c r="E60004" i="20"/>
  <c r="E60003" i="20"/>
  <c r="E60002" i="20"/>
  <c r="E60001" i="20"/>
  <c r="E60000" i="20"/>
  <c r="E59999" i="20"/>
  <c r="E59998" i="20"/>
  <c r="E59997" i="20"/>
  <c r="E59996" i="20"/>
  <c r="E59995" i="20"/>
  <c r="E59994" i="20"/>
  <c r="E59993" i="20"/>
  <c r="E59992" i="20"/>
  <c r="E59991" i="20"/>
  <c r="E59990" i="20"/>
  <c r="E59989" i="20"/>
  <c r="E59988" i="20"/>
  <c r="E59987" i="20"/>
  <c r="E59986" i="20"/>
  <c r="E59985" i="20"/>
  <c r="E59984" i="20"/>
  <c r="E59983" i="20"/>
  <c r="E59982" i="20"/>
  <c r="E59981" i="20"/>
  <c r="E59980" i="20"/>
  <c r="E59979" i="20"/>
  <c r="E59978" i="20"/>
  <c r="E59977" i="20"/>
  <c r="E59976" i="20"/>
  <c r="E59975" i="20"/>
  <c r="E59974" i="20"/>
  <c r="E59973" i="20"/>
  <c r="E59972" i="20"/>
  <c r="E59971" i="20"/>
  <c r="E59970" i="20"/>
  <c r="E59969" i="20"/>
  <c r="E59968" i="20"/>
  <c r="E59967" i="20"/>
  <c r="E59966" i="20"/>
  <c r="E59965" i="20"/>
  <c r="E59964" i="20"/>
  <c r="E59963" i="20"/>
  <c r="E59962" i="20"/>
  <c r="E59961" i="20"/>
  <c r="E59960" i="20"/>
  <c r="E59959" i="20"/>
  <c r="E59958" i="20"/>
  <c r="E59957" i="20"/>
  <c r="E59956" i="20"/>
  <c r="E59955" i="20"/>
  <c r="E59954" i="20"/>
  <c r="E59953" i="20"/>
  <c r="E59952" i="20"/>
  <c r="E59951" i="20"/>
  <c r="E59950" i="20"/>
  <c r="E59949" i="20"/>
  <c r="E59948" i="20"/>
  <c r="E59947" i="20"/>
  <c r="E59946" i="20"/>
  <c r="E59945" i="20"/>
  <c r="E59944" i="20"/>
  <c r="E59943" i="20"/>
  <c r="E59942" i="20"/>
  <c r="E59941" i="20"/>
  <c r="E59940" i="20"/>
  <c r="E59939" i="20"/>
  <c r="E59938" i="20"/>
  <c r="E59937" i="20"/>
  <c r="E59936" i="20"/>
  <c r="E59935" i="20"/>
  <c r="E59934" i="20"/>
  <c r="E59933" i="20"/>
  <c r="E59932" i="20"/>
  <c r="E59931" i="20"/>
  <c r="E59930" i="20"/>
  <c r="E59929" i="20"/>
  <c r="E59928" i="20"/>
  <c r="E59927" i="20"/>
  <c r="E59926" i="20"/>
  <c r="E59925" i="20"/>
  <c r="E59924" i="20"/>
  <c r="E59923" i="20"/>
  <c r="E59922" i="20"/>
  <c r="E59921" i="20"/>
  <c r="E59920" i="20"/>
  <c r="E59919" i="20"/>
  <c r="E59918" i="20"/>
  <c r="E59917" i="20"/>
  <c r="E59916" i="20"/>
  <c r="E59915" i="20"/>
  <c r="E59914" i="20"/>
  <c r="E59913" i="20"/>
  <c r="E59912" i="20"/>
  <c r="E59911" i="20"/>
  <c r="E59910" i="20"/>
  <c r="E59909" i="20"/>
  <c r="E59908" i="20"/>
  <c r="E59907" i="20"/>
  <c r="E59906" i="20"/>
  <c r="E59905" i="20"/>
  <c r="E59904" i="20"/>
  <c r="E59903" i="20"/>
  <c r="E59902" i="20"/>
  <c r="E59901" i="20"/>
  <c r="E59900" i="20"/>
  <c r="E59899" i="20"/>
  <c r="E59898" i="20"/>
  <c r="E59897" i="20"/>
  <c r="E59896" i="20"/>
  <c r="E59895" i="20"/>
  <c r="E59894" i="20"/>
  <c r="E59893" i="20"/>
  <c r="E59892" i="20"/>
  <c r="E59891" i="20"/>
  <c r="E59890" i="20"/>
  <c r="E59889" i="20"/>
  <c r="E59888" i="20"/>
  <c r="E59887" i="20"/>
  <c r="E59886" i="20"/>
  <c r="E59885" i="20"/>
  <c r="E59884" i="20"/>
  <c r="E59883" i="20"/>
  <c r="E59882" i="20"/>
  <c r="E59881" i="20"/>
  <c r="E59880" i="20"/>
  <c r="E59879" i="20"/>
  <c r="E59878" i="20"/>
  <c r="E59877" i="20"/>
  <c r="E59876" i="20"/>
  <c r="E59875" i="20"/>
  <c r="E59874" i="20"/>
  <c r="E59873" i="20"/>
  <c r="E59872" i="20"/>
  <c r="E59871" i="20"/>
  <c r="E59870" i="20"/>
  <c r="E59869" i="20"/>
  <c r="E59868" i="20"/>
  <c r="E59867" i="20"/>
  <c r="E59866" i="20"/>
  <c r="E59865" i="20"/>
  <c r="E59864" i="20"/>
  <c r="E59863" i="20"/>
  <c r="E59862" i="20"/>
  <c r="E59861" i="20"/>
  <c r="E59860" i="20"/>
  <c r="E59859" i="20"/>
  <c r="E59858" i="20"/>
  <c r="E59857" i="20"/>
  <c r="E59856" i="20"/>
  <c r="E59855" i="20"/>
  <c r="E59854" i="20"/>
  <c r="E59853" i="20"/>
  <c r="E59852" i="20"/>
  <c r="E59851" i="20"/>
  <c r="E59850" i="20"/>
  <c r="E59849" i="20"/>
  <c r="E59848" i="20"/>
  <c r="E59847" i="20"/>
  <c r="E59846" i="20"/>
  <c r="E59845" i="20"/>
  <c r="E59844" i="20"/>
  <c r="E59843" i="20"/>
  <c r="E59842" i="20"/>
  <c r="E59841" i="20"/>
  <c r="E59840" i="20"/>
  <c r="E59839" i="20"/>
  <c r="E59838" i="20"/>
  <c r="E59837" i="20"/>
  <c r="E59836" i="20"/>
  <c r="E59835" i="20"/>
  <c r="E59834" i="20"/>
  <c r="E59833" i="20"/>
  <c r="E59832" i="20"/>
  <c r="E59831" i="20"/>
  <c r="E59830" i="20"/>
  <c r="E59829" i="20"/>
  <c r="E59828" i="20"/>
  <c r="E59827" i="20"/>
  <c r="E59826" i="20"/>
  <c r="E59825" i="20"/>
  <c r="E59824" i="20"/>
  <c r="E59823" i="20"/>
  <c r="E59822" i="20"/>
  <c r="E59821" i="20"/>
  <c r="E59820" i="20"/>
  <c r="E59819" i="20"/>
  <c r="E59818" i="20"/>
  <c r="E59817" i="20"/>
  <c r="E59816" i="20"/>
  <c r="E59815" i="20"/>
  <c r="E59814" i="20"/>
  <c r="E59813" i="20"/>
  <c r="E59812" i="20"/>
  <c r="E59811" i="20"/>
  <c r="E59810" i="20"/>
  <c r="E59809" i="20"/>
  <c r="E59808" i="20"/>
  <c r="E59807" i="20"/>
  <c r="E59806" i="20"/>
  <c r="E59805" i="20"/>
  <c r="E59804" i="20"/>
  <c r="E59803" i="20"/>
  <c r="E59802" i="20"/>
  <c r="E59801" i="20"/>
  <c r="E59800" i="20"/>
  <c r="E59799" i="20"/>
  <c r="E59798" i="20"/>
  <c r="E59797" i="20"/>
  <c r="E59796" i="20"/>
  <c r="E59795" i="20"/>
  <c r="E59794" i="20"/>
  <c r="E59793" i="20"/>
  <c r="E59792" i="20"/>
  <c r="E59791" i="20"/>
  <c r="E59790" i="20"/>
  <c r="E59789" i="20"/>
  <c r="E59788" i="20"/>
  <c r="E59787" i="20"/>
  <c r="E59786" i="20"/>
  <c r="E59785" i="20"/>
  <c r="E59784" i="20"/>
  <c r="E59783" i="20"/>
  <c r="E59782" i="20"/>
  <c r="E59781" i="20"/>
  <c r="E59780" i="20"/>
  <c r="E59779" i="20"/>
  <c r="E59778" i="20"/>
  <c r="E59777" i="20"/>
  <c r="E59776" i="20"/>
  <c r="E59775" i="20"/>
  <c r="E59774" i="20"/>
  <c r="E59773" i="20"/>
  <c r="E59772" i="20"/>
  <c r="E59771" i="20"/>
  <c r="E59770" i="20"/>
  <c r="E59769" i="20"/>
  <c r="E59768" i="20"/>
  <c r="E59767" i="20"/>
  <c r="E59766" i="20"/>
  <c r="E59765" i="20"/>
  <c r="E59764" i="20"/>
  <c r="E59763" i="20"/>
  <c r="E59762" i="20"/>
  <c r="E59761" i="20"/>
  <c r="E59760" i="20"/>
  <c r="E59759" i="20"/>
  <c r="E59758" i="20"/>
  <c r="E59757" i="20"/>
  <c r="E59756" i="20"/>
  <c r="E59755" i="20"/>
  <c r="E59754" i="20"/>
  <c r="E59753" i="20"/>
  <c r="E59752" i="20"/>
  <c r="E59751" i="20"/>
  <c r="E59750" i="20"/>
  <c r="E59749" i="20"/>
  <c r="E59748" i="20"/>
  <c r="E59747" i="20"/>
  <c r="E59746" i="20"/>
  <c r="E59745" i="20"/>
  <c r="E59744" i="20"/>
  <c r="E59743" i="20"/>
  <c r="E59742" i="20"/>
  <c r="E59741" i="20"/>
  <c r="E59740" i="20"/>
  <c r="E59739" i="20"/>
  <c r="E59738" i="20"/>
  <c r="E59737" i="20"/>
  <c r="E59736" i="20"/>
  <c r="E59735" i="20"/>
  <c r="E59734" i="20"/>
  <c r="E59733" i="20"/>
  <c r="E59732" i="20"/>
  <c r="E59731" i="20"/>
  <c r="E59730" i="20"/>
  <c r="E59729" i="20"/>
  <c r="E59728" i="20"/>
  <c r="E59727" i="20"/>
  <c r="E59726" i="20"/>
  <c r="E59725" i="20"/>
  <c r="E59724" i="20"/>
  <c r="E59723" i="20"/>
  <c r="E59722" i="20"/>
  <c r="E59721" i="20"/>
  <c r="E59720" i="20"/>
  <c r="E59719" i="20"/>
  <c r="E59718" i="20"/>
  <c r="E59717" i="20"/>
  <c r="E59716" i="20"/>
  <c r="E59715" i="20"/>
  <c r="E59714" i="20"/>
  <c r="E59713" i="20"/>
  <c r="E59712" i="20"/>
  <c r="E59711" i="20"/>
  <c r="E59710" i="20"/>
  <c r="E59709" i="20"/>
  <c r="E59708" i="20"/>
  <c r="E59707" i="20"/>
  <c r="E59706" i="20"/>
  <c r="E59705" i="20"/>
  <c r="E59704" i="20"/>
  <c r="E59703" i="20"/>
  <c r="E59702" i="20"/>
  <c r="E59701" i="20"/>
  <c r="E59700" i="20"/>
  <c r="E59699" i="20"/>
  <c r="E59698" i="20"/>
  <c r="E59697" i="20"/>
  <c r="E59696" i="20"/>
  <c r="E59695" i="20"/>
  <c r="E59694" i="20"/>
  <c r="E59693" i="20"/>
  <c r="E59692" i="20"/>
  <c r="E59691" i="20"/>
  <c r="E59690" i="20"/>
  <c r="E59689" i="20"/>
  <c r="E59688" i="20"/>
  <c r="E59687" i="20"/>
  <c r="E59686" i="20"/>
  <c r="E59685" i="20"/>
  <c r="E59684" i="20"/>
  <c r="E59683" i="20"/>
  <c r="E59682" i="20"/>
  <c r="E59681" i="20"/>
  <c r="E59680" i="20"/>
  <c r="E59679" i="20"/>
  <c r="E59678" i="20"/>
  <c r="E59677" i="20"/>
  <c r="E59676" i="20"/>
  <c r="E59675" i="20"/>
  <c r="E59674" i="20"/>
  <c r="E59673" i="20"/>
  <c r="E59672" i="20"/>
  <c r="E59671" i="20"/>
  <c r="E59670" i="20"/>
  <c r="E59669" i="20"/>
  <c r="E59668" i="20"/>
  <c r="E59667" i="20"/>
  <c r="E59666" i="20"/>
  <c r="E59665" i="20"/>
  <c r="E59664" i="20"/>
  <c r="E59663" i="20"/>
  <c r="E59662" i="20"/>
  <c r="E59661" i="20"/>
  <c r="E59660" i="20"/>
  <c r="E59659" i="20"/>
  <c r="E59658" i="20"/>
  <c r="E59657" i="20"/>
  <c r="E59656" i="20"/>
  <c r="E59655" i="20"/>
  <c r="E59654" i="20"/>
  <c r="E59653" i="20"/>
  <c r="E59652" i="20"/>
  <c r="E59651" i="20"/>
  <c r="E59650" i="20"/>
  <c r="E59649" i="20"/>
  <c r="E59648" i="20"/>
  <c r="E59647" i="20"/>
  <c r="E59646" i="20"/>
  <c r="E59645" i="20"/>
  <c r="E59644" i="20"/>
  <c r="E59643" i="20"/>
  <c r="E59642" i="20"/>
  <c r="E59641" i="20"/>
  <c r="E59640" i="20"/>
  <c r="E59639" i="20"/>
  <c r="E59638" i="20"/>
  <c r="E59637" i="20"/>
  <c r="E59636" i="20"/>
  <c r="E59635" i="20"/>
  <c r="E59634" i="20"/>
  <c r="E59633" i="20"/>
  <c r="E59632" i="20"/>
  <c r="E59631" i="20"/>
  <c r="E59630" i="20"/>
  <c r="E59629" i="20"/>
  <c r="E59628" i="20"/>
  <c r="E59627" i="20"/>
  <c r="E59626" i="20"/>
  <c r="E59625" i="20"/>
  <c r="E59624" i="20"/>
  <c r="E59623" i="20"/>
  <c r="E59622" i="20"/>
  <c r="E59621" i="20"/>
  <c r="E59620" i="20"/>
  <c r="E59619" i="20"/>
  <c r="E59618" i="20"/>
  <c r="E59617" i="20"/>
  <c r="E59616" i="20"/>
  <c r="E59615" i="20"/>
  <c r="E59614" i="20"/>
  <c r="E59613" i="20"/>
  <c r="E59612" i="20"/>
  <c r="E59611" i="20"/>
  <c r="E59610" i="20"/>
  <c r="E59609" i="20"/>
  <c r="E59608" i="20"/>
  <c r="E59607" i="20"/>
  <c r="E59606" i="20"/>
  <c r="E59605" i="20"/>
  <c r="E59604" i="20"/>
  <c r="E59603" i="20"/>
  <c r="E59602" i="20"/>
  <c r="E59601" i="20"/>
  <c r="E59600" i="20"/>
  <c r="E59599" i="20"/>
  <c r="E59598" i="20"/>
  <c r="E59597" i="20"/>
  <c r="E59596" i="20"/>
  <c r="E59595" i="20"/>
  <c r="E59594" i="20"/>
  <c r="E59593" i="20"/>
  <c r="E59592" i="20"/>
  <c r="E59591" i="20"/>
  <c r="E59590" i="20"/>
  <c r="E59589" i="20"/>
  <c r="E59588" i="20"/>
  <c r="E59587" i="20"/>
  <c r="E59586" i="20"/>
  <c r="E59585" i="20"/>
  <c r="E59584" i="20"/>
  <c r="E59583" i="20"/>
  <c r="E59582" i="20"/>
  <c r="E59581" i="20"/>
  <c r="E59580" i="20"/>
  <c r="E59579" i="20"/>
  <c r="E59578" i="20"/>
  <c r="E59577" i="20"/>
  <c r="E59576" i="20"/>
  <c r="E59575" i="20"/>
  <c r="E59574" i="20"/>
  <c r="E59573" i="20"/>
  <c r="E59572" i="20"/>
  <c r="E59571" i="20"/>
  <c r="E59570" i="20"/>
  <c r="E59569" i="20"/>
  <c r="E59568" i="20"/>
  <c r="E59567" i="20"/>
  <c r="E59566" i="20"/>
  <c r="E59565" i="20"/>
  <c r="E59564" i="20"/>
  <c r="E59563" i="20"/>
  <c r="E59562" i="20"/>
  <c r="E59561" i="20"/>
  <c r="E59560" i="20"/>
  <c r="E59559" i="20"/>
  <c r="E59558" i="20"/>
  <c r="E59557" i="20"/>
  <c r="E59556" i="20"/>
  <c r="E59555" i="20"/>
  <c r="E59554" i="20"/>
  <c r="E59553" i="20"/>
  <c r="E59552" i="20"/>
  <c r="E59551" i="20"/>
  <c r="E59550" i="20"/>
  <c r="E59549" i="20"/>
  <c r="E59548" i="20"/>
  <c r="E59547" i="20"/>
  <c r="E59546" i="20"/>
  <c r="E59545" i="20"/>
  <c r="E59544" i="20"/>
  <c r="E59543" i="20"/>
  <c r="E59542" i="20"/>
  <c r="E59541" i="20"/>
  <c r="E59540" i="20"/>
  <c r="E59539" i="20"/>
  <c r="E59538" i="20"/>
  <c r="E59537" i="20"/>
  <c r="E59536" i="20"/>
  <c r="E59535" i="20"/>
  <c r="E59534" i="20"/>
  <c r="E59533" i="20"/>
  <c r="E59532" i="20"/>
  <c r="E59531" i="20"/>
  <c r="E59530" i="20"/>
  <c r="E59529" i="20"/>
  <c r="E59528" i="20"/>
  <c r="E59527" i="20"/>
  <c r="E59526" i="20"/>
  <c r="E59525" i="20"/>
  <c r="E59524" i="20"/>
  <c r="E59523" i="20"/>
  <c r="E59522" i="20"/>
  <c r="E59521" i="20"/>
  <c r="E59520" i="20"/>
  <c r="E59519" i="20"/>
  <c r="E59518" i="20"/>
  <c r="E59517" i="20"/>
  <c r="E59516" i="20"/>
  <c r="E59515" i="20"/>
  <c r="E59514" i="20"/>
  <c r="E59513" i="20"/>
  <c r="E59512" i="20"/>
  <c r="E59511" i="20"/>
  <c r="E59510" i="20"/>
  <c r="E59509" i="20"/>
  <c r="E59508" i="20"/>
  <c r="E59507" i="20"/>
  <c r="E59506" i="20"/>
  <c r="E59505" i="20"/>
  <c r="E59504" i="20"/>
  <c r="E59503" i="20"/>
  <c r="E59502" i="20"/>
  <c r="E59501" i="20"/>
  <c r="E59500" i="20"/>
  <c r="E59499" i="20"/>
  <c r="E59498" i="20"/>
  <c r="E59497" i="20"/>
  <c r="E59496" i="20"/>
  <c r="E59495" i="20"/>
  <c r="E59494" i="20"/>
  <c r="E59493" i="20"/>
  <c r="E59492" i="20"/>
  <c r="E59491" i="20"/>
  <c r="E59490" i="20"/>
  <c r="E59489" i="20"/>
  <c r="E59488" i="20"/>
  <c r="E59487" i="20"/>
  <c r="E59486" i="20"/>
  <c r="E59485" i="20"/>
  <c r="E59484" i="20"/>
  <c r="E59483" i="20"/>
  <c r="E59482" i="20"/>
  <c r="E59481" i="20"/>
  <c r="E59480" i="20"/>
  <c r="E59479" i="20"/>
  <c r="E59478" i="20"/>
  <c r="E59477" i="20"/>
  <c r="E59476" i="20"/>
  <c r="E59475" i="20"/>
  <c r="E59474" i="20"/>
  <c r="E59473" i="20"/>
  <c r="E59472" i="20"/>
  <c r="E59471" i="20"/>
  <c r="E59470" i="20"/>
  <c r="E59469" i="20"/>
  <c r="E59468" i="20"/>
  <c r="E59467" i="20"/>
  <c r="E59466" i="20"/>
  <c r="E59465" i="20"/>
  <c r="E59464" i="20"/>
  <c r="E59463" i="20"/>
  <c r="E59462" i="20"/>
  <c r="E59461" i="20"/>
  <c r="E59460" i="20"/>
  <c r="E59459" i="20"/>
  <c r="E59458" i="20"/>
  <c r="E59457" i="20"/>
  <c r="E59456" i="20"/>
  <c r="E59455" i="20"/>
  <c r="E59454" i="20"/>
  <c r="E59453" i="20"/>
  <c r="E59452" i="20"/>
  <c r="E59451" i="20"/>
  <c r="E59450" i="20"/>
  <c r="E59449" i="20"/>
  <c r="E59448" i="20"/>
  <c r="E59447" i="20"/>
  <c r="E59446" i="20"/>
  <c r="E59445" i="20"/>
  <c r="E59444" i="20"/>
  <c r="E59443" i="20"/>
  <c r="E59442" i="20"/>
  <c r="E59441" i="20"/>
  <c r="E59440" i="20"/>
  <c r="E59439" i="20"/>
  <c r="E59438" i="20"/>
  <c r="E59437" i="20"/>
  <c r="E59436" i="20"/>
  <c r="E59435" i="20"/>
  <c r="E59434" i="20"/>
  <c r="E59433" i="20"/>
  <c r="E59432" i="20"/>
  <c r="E59431" i="20"/>
  <c r="E59430" i="20"/>
  <c r="E59429" i="20"/>
  <c r="E59428" i="20"/>
  <c r="E59427" i="20"/>
  <c r="E59426" i="20"/>
  <c r="E59425" i="20"/>
  <c r="E59424" i="20"/>
  <c r="E59423" i="20"/>
  <c r="E59422" i="20"/>
  <c r="E59421" i="20"/>
  <c r="E59420" i="20"/>
  <c r="E59419" i="20"/>
  <c r="E59418" i="20"/>
  <c r="E59417" i="20"/>
  <c r="E59416" i="20"/>
  <c r="E59415" i="20"/>
  <c r="E59414" i="20"/>
  <c r="E59413" i="20"/>
  <c r="E59412" i="20"/>
  <c r="E59411" i="20"/>
  <c r="E59410" i="20"/>
  <c r="E59409" i="20"/>
  <c r="E59408" i="20"/>
  <c r="E59407" i="20"/>
  <c r="E59406" i="20"/>
  <c r="E59405" i="20"/>
  <c r="E59404" i="20"/>
  <c r="E59403" i="20"/>
  <c r="E59402" i="20"/>
  <c r="E59401" i="20"/>
  <c r="E59400" i="20"/>
  <c r="E59399" i="20"/>
  <c r="E59398" i="20"/>
  <c r="E59397" i="20"/>
  <c r="E59396" i="20"/>
  <c r="E59395" i="20"/>
  <c r="E59394" i="20"/>
  <c r="E59393" i="20"/>
  <c r="E59392" i="20"/>
  <c r="E59391" i="20"/>
  <c r="E59390" i="20"/>
  <c r="E59389" i="20"/>
  <c r="E59388" i="20"/>
  <c r="E59387" i="20"/>
  <c r="E59386" i="20"/>
  <c r="E59385" i="20"/>
  <c r="E59384" i="20"/>
  <c r="E59383" i="20"/>
  <c r="E59382" i="20"/>
  <c r="E59381" i="20"/>
  <c r="E59380" i="20"/>
  <c r="E59379" i="20"/>
  <c r="E59378" i="20"/>
  <c r="E59377" i="20"/>
  <c r="E59376" i="20"/>
  <c r="E59375" i="20"/>
  <c r="E59374" i="20"/>
  <c r="E59373" i="20"/>
  <c r="E59372" i="20"/>
  <c r="E59371" i="20"/>
  <c r="E59370" i="20"/>
  <c r="E59369" i="20"/>
  <c r="E59368" i="20"/>
  <c r="E59367" i="20"/>
  <c r="E59366" i="20"/>
  <c r="E59365" i="20"/>
  <c r="E59364" i="20"/>
  <c r="E59363" i="20"/>
  <c r="E59362" i="20"/>
  <c r="E59361" i="20"/>
  <c r="E59360" i="20"/>
  <c r="E59359" i="20"/>
  <c r="E59358" i="20"/>
  <c r="E59357" i="20"/>
  <c r="E59356" i="20"/>
  <c r="E59355" i="20"/>
  <c r="E59354" i="20"/>
  <c r="E59353" i="20"/>
  <c r="E59352" i="20"/>
  <c r="E59351" i="20"/>
  <c r="E59350" i="20"/>
  <c r="E59349" i="20"/>
  <c r="E59348" i="20"/>
  <c r="E59347" i="20"/>
  <c r="E59346" i="20"/>
  <c r="E59345" i="20"/>
  <c r="E59344" i="20"/>
  <c r="E59343" i="20"/>
  <c r="E59342" i="20"/>
  <c r="E59341" i="20"/>
  <c r="E59340" i="20"/>
  <c r="E59339" i="20"/>
  <c r="E59338" i="20"/>
  <c r="E59337" i="20"/>
  <c r="E59336" i="20"/>
  <c r="E59335" i="20"/>
  <c r="E59334" i="20"/>
  <c r="E59333" i="20"/>
  <c r="E59332" i="20"/>
  <c r="E59331" i="20"/>
  <c r="E59330" i="20"/>
  <c r="E59329" i="20"/>
  <c r="E59328" i="20"/>
  <c r="E59327" i="20"/>
  <c r="E59326" i="20"/>
  <c r="E59325" i="20"/>
  <c r="E59324" i="20"/>
  <c r="E59323" i="20"/>
  <c r="E59322" i="20"/>
  <c r="E59321" i="20"/>
  <c r="E59320" i="20"/>
  <c r="E59319" i="20"/>
  <c r="E59318" i="20"/>
  <c r="E59317" i="20"/>
  <c r="E59316" i="20"/>
  <c r="E59315" i="20"/>
  <c r="E59314" i="20"/>
  <c r="E59313" i="20"/>
  <c r="E59312" i="20"/>
  <c r="E59311" i="20"/>
  <c r="E59310" i="20"/>
  <c r="E59309" i="20"/>
  <c r="E59308" i="20"/>
  <c r="E59307" i="20"/>
  <c r="E59306" i="20"/>
  <c r="E59305" i="20"/>
  <c r="E59304" i="20"/>
  <c r="E59303" i="20"/>
  <c r="E59302" i="20"/>
  <c r="E59301" i="20"/>
  <c r="E59300" i="20"/>
  <c r="E59299" i="20"/>
  <c r="E59298" i="20"/>
  <c r="E59297" i="20"/>
  <c r="E59296" i="20"/>
  <c r="E59295" i="20"/>
  <c r="E59294" i="20"/>
  <c r="E59293" i="20"/>
  <c r="E59292" i="20"/>
  <c r="E59291" i="20"/>
  <c r="E59290" i="20"/>
  <c r="E59289" i="20"/>
  <c r="E59288" i="20"/>
  <c r="E59287" i="20"/>
  <c r="E59286" i="20"/>
  <c r="E59285" i="20"/>
  <c r="E59284" i="20"/>
  <c r="E59283" i="20"/>
  <c r="E59282" i="20"/>
  <c r="E59281" i="20"/>
  <c r="E59280" i="20"/>
  <c r="E59279" i="20"/>
  <c r="E59278" i="20"/>
  <c r="E59277" i="20"/>
  <c r="E59276" i="20"/>
  <c r="E59275" i="20"/>
  <c r="E59274" i="20"/>
  <c r="E59273" i="20"/>
  <c r="E59272" i="20"/>
  <c r="E59271" i="20"/>
  <c r="E59270" i="20"/>
  <c r="E59269" i="20"/>
  <c r="E59268" i="20"/>
  <c r="E59267" i="20"/>
  <c r="E59266" i="20"/>
  <c r="E59265" i="20"/>
  <c r="E59264" i="20"/>
  <c r="E59263" i="20"/>
  <c r="E59262" i="20"/>
  <c r="E59261" i="20"/>
  <c r="E59260" i="20"/>
  <c r="E59259" i="20"/>
  <c r="E59258" i="20"/>
  <c r="E59257" i="20"/>
  <c r="E59256" i="20"/>
  <c r="E59255" i="20"/>
  <c r="E59254" i="20"/>
  <c r="E59253" i="20"/>
  <c r="E59252" i="20"/>
  <c r="E59251" i="20"/>
  <c r="E59250" i="20"/>
  <c r="E59249" i="20"/>
  <c r="E59248" i="20"/>
  <c r="E59247" i="20"/>
  <c r="E59246" i="20"/>
  <c r="E59245" i="20"/>
  <c r="E59244" i="20"/>
  <c r="E59243" i="20"/>
  <c r="E59242" i="20"/>
  <c r="E59241" i="20"/>
  <c r="E59240" i="20"/>
  <c r="E59239" i="20"/>
  <c r="E59238" i="20"/>
  <c r="E59237" i="20"/>
  <c r="E59236" i="20"/>
  <c r="E59235" i="20"/>
  <c r="E59234" i="20"/>
  <c r="E59233" i="20"/>
  <c r="E59232" i="20"/>
  <c r="E59231" i="20"/>
  <c r="E59230" i="20"/>
  <c r="E59229" i="20"/>
  <c r="E59228" i="20"/>
  <c r="E59227" i="20"/>
  <c r="E59226" i="20"/>
  <c r="E59225" i="20"/>
  <c r="E59224" i="20"/>
  <c r="E59223" i="20"/>
  <c r="E59222" i="20"/>
  <c r="E59221" i="20"/>
  <c r="E59220" i="20"/>
  <c r="E59219" i="20"/>
  <c r="E59218" i="20"/>
  <c r="E59217" i="20"/>
  <c r="E59216" i="20"/>
  <c r="E59215" i="20"/>
  <c r="E59214" i="20"/>
  <c r="E59213" i="20"/>
  <c r="E59212" i="20"/>
  <c r="E59211" i="20"/>
  <c r="E59210" i="20"/>
  <c r="E59209" i="20"/>
  <c r="E59208" i="20"/>
  <c r="E59207" i="20"/>
  <c r="E59206" i="20"/>
  <c r="E59205" i="20"/>
  <c r="E59204" i="20"/>
  <c r="E59203" i="20"/>
  <c r="E59202" i="20"/>
  <c r="E59201" i="20"/>
  <c r="E59200" i="20"/>
  <c r="E59199" i="20"/>
  <c r="E59198" i="20"/>
  <c r="E59197" i="20"/>
  <c r="E59196" i="20"/>
  <c r="E59195" i="20"/>
  <c r="E59194" i="20"/>
  <c r="E59193" i="20"/>
  <c r="E59192" i="20"/>
  <c r="E59191" i="20"/>
  <c r="E59190" i="20"/>
  <c r="E59189" i="20"/>
  <c r="E59188" i="20"/>
  <c r="E59187" i="20"/>
  <c r="E59186" i="20"/>
  <c r="E59185" i="20"/>
  <c r="E59184" i="20"/>
  <c r="E59183" i="20"/>
  <c r="E59182" i="20"/>
  <c r="E59181" i="20"/>
  <c r="E59180" i="20"/>
  <c r="E59179" i="20"/>
  <c r="E59178" i="20"/>
  <c r="E59177" i="20"/>
  <c r="E59176" i="20"/>
  <c r="E59175" i="20"/>
  <c r="E59174" i="20"/>
  <c r="E59173" i="20"/>
  <c r="E59172" i="20"/>
  <c r="E59171" i="20"/>
  <c r="E59170" i="20"/>
  <c r="E59169" i="20"/>
  <c r="E59168" i="20"/>
  <c r="E59167" i="20"/>
  <c r="E59166" i="20"/>
  <c r="E59165" i="20"/>
  <c r="E59164" i="20"/>
  <c r="E59163" i="20"/>
  <c r="E59162" i="20"/>
  <c r="E59161" i="20"/>
  <c r="E59160" i="20"/>
  <c r="E59159" i="20"/>
  <c r="E59158" i="20"/>
  <c r="E59157" i="20"/>
  <c r="E59156" i="20"/>
  <c r="E59155" i="20"/>
  <c r="E59154" i="20"/>
  <c r="E59153" i="20"/>
  <c r="E59152" i="20"/>
  <c r="E59151" i="20"/>
  <c r="E59150" i="20"/>
  <c r="E59149" i="20"/>
  <c r="E59148" i="20"/>
  <c r="E59147" i="20"/>
  <c r="E59146" i="20"/>
  <c r="E59145" i="20"/>
  <c r="E59144" i="20"/>
  <c r="E59143" i="20"/>
  <c r="E59142" i="20"/>
  <c r="E59141" i="20"/>
  <c r="E59140" i="20"/>
  <c r="E59139" i="20"/>
  <c r="E59138" i="20"/>
  <c r="E59137" i="20"/>
  <c r="E59136" i="20"/>
  <c r="E59135" i="20"/>
  <c r="E59134" i="20"/>
  <c r="E59133" i="20"/>
  <c r="E59132" i="20"/>
  <c r="E59131" i="20"/>
  <c r="E59130" i="20"/>
  <c r="E59129" i="20"/>
  <c r="E59128" i="20"/>
  <c r="E59127" i="20"/>
  <c r="E59126" i="20"/>
  <c r="E59125" i="20"/>
  <c r="E59124" i="20"/>
  <c r="E59123" i="20"/>
  <c r="E59122" i="20"/>
  <c r="E59121" i="20"/>
  <c r="E59120" i="20"/>
  <c r="E59119" i="20"/>
  <c r="E59118" i="20"/>
  <c r="E59117" i="20"/>
  <c r="E59116" i="20"/>
  <c r="E59115" i="20"/>
  <c r="E59114" i="20"/>
  <c r="E59113" i="20"/>
  <c r="E59112" i="20"/>
  <c r="E59111" i="20"/>
  <c r="E59110" i="20"/>
  <c r="E59109" i="20"/>
  <c r="E59108" i="20"/>
  <c r="E59107" i="20"/>
  <c r="E59106" i="20"/>
  <c r="E59105" i="20"/>
  <c r="E59104" i="20"/>
  <c r="E59103" i="20"/>
  <c r="E59102" i="20"/>
  <c r="E59101" i="20"/>
  <c r="E59100" i="20"/>
  <c r="E59099" i="20"/>
  <c r="E59098" i="20"/>
  <c r="E59097" i="20"/>
  <c r="E59096" i="20"/>
  <c r="E59095" i="20"/>
  <c r="E59094" i="20"/>
  <c r="E59093" i="20"/>
  <c r="E59092" i="20"/>
  <c r="E59091" i="20"/>
  <c r="E59090" i="20"/>
  <c r="E59089" i="20"/>
  <c r="E59088" i="20"/>
  <c r="E59087" i="20"/>
  <c r="E59086" i="20"/>
  <c r="E59085" i="20"/>
  <c r="E59084" i="20"/>
  <c r="E59083" i="20"/>
  <c r="E59082" i="20"/>
  <c r="E59081" i="20"/>
  <c r="E59080" i="20"/>
  <c r="E59079" i="20"/>
  <c r="E59078" i="20"/>
  <c r="E59077" i="20"/>
  <c r="E59076" i="20"/>
  <c r="E59075" i="20"/>
  <c r="E59074" i="20"/>
  <c r="E59073" i="20"/>
  <c r="E59072" i="20"/>
  <c r="E59071" i="20"/>
  <c r="E59070" i="20"/>
  <c r="E59069" i="20"/>
  <c r="E59068" i="20"/>
  <c r="E59067" i="20"/>
  <c r="E59066" i="20"/>
  <c r="E59065" i="20"/>
  <c r="E59064" i="20"/>
  <c r="E59063" i="20"/>
  <c r="E59062" i="20"/>
  <c r="E59061" i="20"/>
  <c r="E59060" i="20"/>
  <c r="E59059" i="20"/>
  <c r="E59058" i="20"/>
  <c r="E59057" i="20"/>
  <c r="E59056" i="20"/>
  <c r="E59055" i="20"/>
  <c r="E59054" i="20"/>
  <c r="E59053" i="20"/>
  <c r="E59052" i="20"/>
  <c r="E59051" i="20"/>
  <c r="E59050" i="20"/>
  <c r="E59049" i="20"/>
  <c r="E59048" i="20"/>
  <c r="E59047" i="20"/>
  <c r="E59046" i="20"/>
  <c r="E59045" i="20"/>
  <c r="E59044" i="20"/>
  <c r="E59043" i="20"/>
  <c r="E59042" i="20"/>
  <c r="E59041" i="20"/>
  <c r="E59040" i="20"/>
  <c r="E59039" i="20"/>
  <c r="E59038" i="20"/>
  <c r="E59037" i="20"/>
  <c r="E59036" i="20"/>
  <c r="E59035" i="20"/>
  <c r="E59034" i="20"/>
  <c r="E59033" i="20"/>
  <c r="E59032" i="20"/>
  <c r="E59031" i="20"/>
  <c r="E59030" i="20"/>
  <c r="E59029" i="20"/>
  <c r="E59028" i="20"/>
  <c r="E59027" i="20"/>
  <c r="E59026" i="20"/>
  <c r="E59025" i="20"/>
  <c r="E59024" i="20"/>
  <c r="E59023" i="20"/>
  <c r="E59022" i="20"/>
  <c r="E59021" i="20"/>
  <c r="E59020" i="20"/>
  <c r="E59019" i="20"/>
  <c r="E59018" i="20"/>
  <c r="E59017" i="20"/>
  <c r="E59016" i="20"/>
  <c r="E59015" i="20"/>
  <c r="E59014" i="20"/>
  <c r="E59013" i="20"/>
  <c r="E59012" i="20"/>
  <c r="E59011" i="20"/>
  <c r="E59010" i="20"/>
  <c r="E59009" i="20"/>
  <c r="E59008" i="20"/>
  <c r="E59007" i="20"/>
  <c r="E59006" i="20"/>
  <c r="E59005" i="20"/>
  <c r="E59004" i="20"/>
  <c r="E59003" i="20"/>
  <c r="E59002" i="20"/>
  <c r="E59001" i="20"/>
  <c r="E59000" i="20"/>
  <c r="E58999" i="20"/>
  <c r="E58998" i="20"/>
  <c r="E58997" i="20"/>
  <c r="E58996" i="20"/>
  <c r="E58995" i="20"/>
  <c r="E58994" i="20"/>
  <c r="E58993" i="20"/>
  <c r="E58992" i="20"/>
  <c r="E58991" i="20"/>
  <c r="E58990" i="20"/>
  <c r="E58989" i="20"/>
  <c r="E58988" i="20"/>
  <c r="E58987" i="20"/>
  <c r="E58986" i="20"/>
  <c r="E58985" i="20"/>
  <c r="E58984" i="20"/>
  <c r="E58983" i="20"/>
  <c r="E58982" i="20"/>
  <c r="E58981" i="20"/>
  <c r="E58980" i="20"/>
  <c r="E58979" i="20"/>
  <c r="E58978" i="20"/>
  <c r="E58977" i="20"/>
  <c r="E58976" i="20"/>
  <c r="E58975" i="20"/>
  <c r="E58974" i="20"/>
  <c r="E58973" i="20"/>
  <c r="E58972" i="20"/>
  <c r="E58971" i="20"/>
  <c r="E58970" i="20"/>
  <c r="E58969" i="20"/>
  <c r="E58968" i="20"/>
  <c r="E58967" i="20"/>
  <c r="E58966" i="20"/>
  <c r="E58965" i="20"/>
  <c r="E58964" i="20"/>
  <c r="E58963" i="20"/>
  <c r="E58962" i="20"/>
  <c r="E58961" i="20"/>
  <c r="E58960" i="20"/>
  <c r="E58959" i="20"/>
  <c r="E58958" i="20"/>
  <c r="E58957" i="20"/>
  <c r="E58956" i="20"/>
  <c r="E58955" i="20"/>
  <c r="E58954" i="20"/>
  <c r="E58953" i="20"/>
  <c r="E58952" i="20"/>
  <c r="E58951" i="20"/>
  <c r="E58950" i="20"/>
  <c r="E58949" i="20"/>
  <c r="E58948" i="20"/>
  <c r="E58947" i="20"/>
  <c r="E58946" i="20"/>
  <c r="E58945" i="20"/>
  <c r="E58944" i="20"/>
  <c r="E58943" i="20"/>
  <c r="E58942" i="20"/>
  <c r="E58941" i="20"/>
  <c r="E58940" i="20"/>
  <c r="E58939" i="20"/>
  <c r="E58938" i="20"/>
  <c r="E58937" i="20"/>
  <c r="E58936" i="20"/>
  <c r="E58935" i="20"/>
  <c r="E58934" i="20"/>
  <c r="E58933" i="20"/>
  <c r="E58932" i="20"/>
  <c r="E58931" i="20"/>
  <c r="E58930" i="20"/>
  <c r="E58929" i="20"/>
  <c r="E58928" i="20"/>
  <c r="E58927" i="20"/>
  <c r="E58926" i="20"/>
  <c r="E58925" i="20"/>
  <c r="E58924" i="20"/>
  <c r="E58923" i="20"/>
  <c r="E58922" i="20"/>
  <c r="E58921" i="20"/>
  <c r="E58920" i="20"/>
  <c r="E58919" i="20"/>
  <c r="E58918" i="20"/>
  <c r="E58917" i="20"/>
  <c r="E58916" i="20"/>
  <c r="E58915" i="20"/>
  <c r="E58914" i="20"/>
  <c r="E58913" i="20"/>
  <c r="E58912" i="20"/>
  <c r="E58911" i="20"/>
  <c r="E58910" i="20"/>
  <c r="E58909" i="20"/>
  <c r="E58908" i="20"/>
  <c r="E58907" i="20"/>
  <c r="E58906" i="20"/>
  <c r="E58905" i="20"/>
  <c r="E58904" i="20"/>
  <c r="E58903" i="20"/>
  <c r="E58902" i="20"/>
  <c r="E58901" i="20"/>
  <c r="E58900" i="20"/>
  <c r="E58899" i="20"/>
  <c r="E58898" i="20"/>
  <c r="E58897" i="20"/>
  <c r="E58896" i="20"/>
  <c r="E58895" i="20"/>
  <c r="E58894" i="20"/>
  <c r="E58893" i="20"/>
  <c r="E58892" i="20"/>
  <c r="E58891" i="20"/>
  <c r="E58890" i="20"/>
  <c r="E58889" i="20"/>
  <c r="E58888" i="20"/>
  <c r="E58887" i="20"/>
  <c r="E58886" i="20"/>
  <c r="E58885" i="20"/>
  <c r="E58884" i="20"/>
  <c r="E58883" i="20"/>
  <c r="E58882" i="20"/>
  <c r="E58881" i="20"/>
  <c r="E58880" i="20"/>
  <c r="E58879" i="20"/>
  <c r="E58878" i="20"/>
  <c r="E58877" i="20"/>
  <c r="E58876" i="20"/>
  <c r="E58875" i="20"/>
  <c r="E58874" i="20"/>
  <c r="E58873" i="20"/>
  <c r="E58872" i="20"/>
  <c r="E58871" i="20"/>
  <c r="E58870" i="20"/>
  <c r="E58869" i="20"/>
  <c r="E58868" i="20"/>
  <c r="E58867" i="20"/>
  <c r="E58866" i="20"/>
  <c r="E58865" i="20"/>
  <c r="E58864" i="20"/>
  <c r="E58863" i="20"/>
  <c r="E58862" i="20"/>
  <c r="E58861" i="20"/>
  <c r="E58860" i="20"/>
  <c r="E58859" i="20"/>
  <c r="E58858" i="20"/>
  <c r="E58857" i="20"/>
  <c r="E58856" i="20"/>
  <c r="E58855" i="20"/>
  <c r="E58854" i="20"/>
  <c r="E58853" i="20"/>
  <c r="E58852" i="20"/>
  <c r="E58851" i="20"/>
  <c r="E58850" i="20"/>
  <c r="E58849" i="20"/>
  <c r="E58848" i="20"/>
  <c r="E58847" i="20"/>
  <c r="E58846" i="20"/>
  <c r="E58845" i="20"/>
  <c r="E58844" i="20"/>
  <c r="E58843" i="20"/>
  <c r="E58842" i="20"/>
  <c r="E58841" i="20"/>
  <c r="E58840" i="20"/>
  <c r="E58839" i="20"/>
  <c r="E58838" i="20"/>
  <c r="E58837" i="20"/>
  <c r="E58836" i="20"/>
  <c r="E58835" i="20"/>
  <c r="E58834" i="20"/>
  <c r="E58833" i="20"/>
  <c r="E58832" i="20"/>
  <c r="E58831" i="20"/>
  <c r="E58830" i="20"/>
  <c r="E58829" i="20"/>
  <c r="E58828" i="20"/>
  <c r="E58827" i="20"/>
  <c r="E58826" i="20"/>
  <c r="E58825" i="20"/>
  <c r="E58824" i="20"/>
  <c r="E58823" i="20"/>
  <c r="E58822" i="20"/>
  <c r="E58821" i="20"/>
  <c r="E58820" i="20"/>
  <c r="E58819" i="20"/>
  <c r="E58818" i="20"/>
  <c r="E58817" i="20"/>
  <c r="E58816" i="20"/>
  <c r="E58815" i="20"/>
  <c r="E58814" i="20"/>
  <c r="E58813" i="20"/>
  <c r="E58812" i="20"/>
  <c r="E58811" i="20"/>
  <c r="E58810" i="20"/>
  <c r="E58809" i="20"/>
  <c r="E58808" i="20"/>
  <c r="E58807" i="20"/>
  <c r="E58806" i="20"/>
  <c r="E58805" i="20"/>
  <c r="E58804" i="20"/>
  <c r="E58803" i="20"/>
  <c r="E58802" i="20"/>
  <c r="E58801" i="20"/>
  <c r="E58800" i="20"/>
  <c r="E58799" i="20"/>
  <c r="E58798" i="20"/>
  <c r="E58797" i="20"/>
  <c r="E58796" i="20"/>
  <c r="E58795" i="20"/>
  <c r="E58794" i="20"/>
  <c r="E58793" i="20"/>
  <c r="E58792" i="20"/>
  <c r="E58791" i="20"/>
  <c r="E58790" i="20"/>
  <c r="E58789" i="20"/>
  <c r="E58788" i="20"/>
  <c r="E58787" i="20"/>
  <c r="E58786" i="20"/>
  <c r="E58785" i="20"/>
  <c r="E58784" i="20"/>
  <c r="E58783" i="20"/>
  <c r="E58782" i="20"/>
  <c r="E58781" i="20"/>
  <c r="E58780" i="20"/>
  <c r="E58779" i="20"/>
  <c r="E58778" i="20"/>
  <c r="E58777" i="20"/>
  <c r="E58776" i="20"/>
  <c r="E58775" i="20"/>
  <c r="E58774" i="20"/>
  <c r="E58773" i="20"/>
  <c r="E58772" i="20"/>
  <c r="E58771" i="20"/>
  <c r="E58770" i="20"/>
  <c r="E58769" i="20"/>
  <c r="E58768" i="20"/>
  <c r="E58767" i="20"/>
  <c r="E58766" i="20"/>
  <c r="E58765" i="20"/>
  <c r="E58764" i="20"/>
  <c r="E58763" i="20"/>
  <c r="E58762" i="20"/>
  <c r="E58761" i="20"/>
  <c r="E58760" i="20"/>
  <c r="E58759" i="20"/>
  <c r="E58758" i="20"/>
  <c r="E58757" i="20"/>
  <c r="E58756" i="20"/>
  <c r="E58755" i="20"/>
  <c r="E58754" i="20"/>
  <c r="E58753" i="20"/>
  <c r="E58752" i="20"/>
  <c r="E58751" i="20"/>
  <c r="E58750" i="20"/>
  <c r="E58749" i="20"/>
  <c r="E58748" i="20"/>
  <c r="E58747" i="20"/>
  <c r="E58746" i="20"/>
  <c r="E58745" i="20"/>
  <c r="E58744" i="20"/>
  <c r="E58743" i="20"/>
  <c r="E58742" i="20"/>
  <c r="E58741" i="20"/>
  <c r="E58740" i="20"/>
  <c r="E58739" i="20"/>
  <c r="E58738" i="20"/>
  <c r="E58737" i="20"/>
  <c r="E58736" i="20"/>
  <c r="E58735" i="20"/>
  <c r="E58734" i="20"/>
  <c r="E58733" i="20"/>
  <c r="E58732" i="20"/>
  <c r="E58731" i="20"/>
  <c r="E58730" i="20"/>
  <c r="E58729" i="20"/>
  <c r="E58728" i="20"/>
  <c r="E58727" i="20"/>
  <c r="E58726" i="20"/>
  <c r="E58725" i="20"/>
  <c r="E58724" i="20"/>
  <c r="E58723" i="20"/>
  <c r="E58722" i="20"/>
  <c r="E58721" i="20"/>
  <c r="E58720" i="20"/>
  <c r="E58719" i="20"/>
  <c r="E58718" i="20"/>
  <c r="E58717" i="20"/>
  <c r="E58716" i="20"/>
  <c r="E58715" i="20"/>
  <c r="E58714" i="20"/>
  <c r="E58713" i="20"/>
  <c r="E58712" i="20"/>
  <c r="E58711" i="20"/>
  <c r="E58710" i="20"/>
  <c r="E58709" i="20"/>
  <c r="E58708" i="20"/>
  <c r="E58707" i="20"/>
  <c r="E58706" i="20"/>
  <c r="E58705" i="20"/>
  <c r="E58704" i="20"/>
  <c r="E58703" i="20"/>
  <c r="E58702" i="20"/>
  <c r="E58701" i="20"/>
  <c r="E58700" i="20"/>
  <c r="E58699" i="20"/>
  <c r="E58698" i="20"/>
  <c r="E58697" i="20"/>
  <c r="E58696" i="20"/>
  <c r="E58695" i="20"/>
  <c r="E58694" i="20"/>
  <c r="E58693" i="20"/>
  <c r="E58692" i="20"/>
  <c r="E58691" i="20"/>
  <c r="E58690" i="20"/>
  <c r="E58689" i="20"/>
  <c r="E58688" i="20"/>
  <c r="E58687" i="20"/>
  <c r="E58686" i="20"/>
  <c r="E58685" i="20"/>
  <c r="E58684" i="20"/>
  <c r="E58683" i="20"/>
  <c r="E58682" i="20"/>
  <c r="E58681" i="20"/>
  <c r="E58680" i="20"/>
  <c r="E58679" i="20"/>
  <c r="E58678" i="20"/>
  <c r="E58677" i="20"/>
  <c r="E58676" i="20"/>
  <c r="E58675" i="20"/>
  <c r="E58674" i="20"/>
  <c r="E58673" i="20"/>
  <c r="E58672" i="20"/>
  <c r="E58671" i="20"/>
  <c r="E58670" i="20"/>
  <c r="E58669" i="20"/>
  <c r="E58668" i="20"/>
  <c r="E58667" i="20"/>
  <c r="E58666" i="20"/>
  <c r="E58665" i="20"/>
  <c r="E58664" i="20"/>
  <c r="E58663" i="20"/>
  <c r="E58662" i="20"/>
  <c r="E58661" i="20"/>
  <c r="E58660" i="20"/>
  <c r="E58659" i="20"/>
  <c r="E58658" i="20"/>
  <c r="E58657" i="20"/>
  <c r="E58656" i="20"/>
  <c r="E58655" i="20"/>
  <c r="E58654" i="20"/>
  <c r="E58653" i="20"/>
  <c r="E58652" i="20"/>
  <c r="E58651" i="20"/>
  <c r="E58650" i="20"/>
  <c r="E58649" i="20"/>
  <c r="E58648" i="20"/>
  <c r="E58647" i="20"/>
  <c r="E58646" i="20"/>
  <c r="E58645" i="20"/>
  <c r="E58644" i="20"/>
  <c r="E58643" i="20"/>
  <c r="E58642" i="20"/>
  <c r="E58641" i="20"/>
  <c r="E58640" i="20"/>
  <c r="E58639" i="20"/>
  <c r="E58638" i="20"/>
  <c r="E58637" i="20"/>
  <c r="E58636" i="20"/>
  <c r="E58635" i="20"/>
  <c r="E58634" i="20"/>
  <c r="E58633" i="20"/>
  <c r="E58632" i="20"/>
  <c r="E58631" i="20"/>
  <c r="E58630" i="20"/>
  <c r="E58629" i="20"/>
  <c r="E58628" i="20"/>
  <c r="E58627" i="20"/>
  <c r="E58626" i="20"/>
  <c r="E58625" i="20"/>
  <c r="E58624" i="20"/>
  <c r="E58623" i="20"/>
  <c r="E58622" i="20"/>
  <c r="E58621" i="20"/>
  <c r="E58620" i="20"/>
  <c r="E58619" i="20"/>
  <c r="E58618" i="20"/>
  <c r="E58617" i="20"/>
  <c r="E58616" i="20"/>
  <c r="E58615" i="20"/>
  <c r="E58614" i="20"/>
  <c r="E58613" i="20"/>
  <c r="E58612" i="20"/>
  <c r="E58611" i="20"/>
  <c r="E58610" i="20"/>
  <c r="E58609" i="20"/>
  <c r="E58608" i="20"/>
  <c r="E58607" i="20"/>
  <c r="E58606" i="20"/>
  <c r="E58605" i="20"/>
  <c r="E58604" i="20"/>
  <c r="E58603" i="20"/>
  <c r="E58602" i="20"/>
  <c r="E58601" i="20"/>
  <c r="E58600" i="20"/>
  <c r="E58599" i="20"/>
  <c r="E58598" i="20"/>
  <c r="E58597" i="20"/>
  <c r="E58596" i="20"/>
  <c r="E58595" i="20"/>
  <c r="E58594" i="20"/>
  <c r="E58593" i="20"/>
  <c r="E58592" i="20"/>
  <c r="E58591" i="20"/>
  <c r="E58590" i="20"/>
  <c r="E58589" i="20"/>
  <c r="E58588" i="20"/>
  <c r="E58587" i="20"/>
  <c r="E58586" i="20"/>
  <c r="E58585" i="20"/>
  <c r="E58584" i="20"/>
  <c r="E58583" i="20"/>
  <c r="E58582" i="20"/>
  <c r="E58581" i="20"/>
  <c r="E58580" i="20"/>
  <c r="E58579" i="20"/>
  <c r="E58578" i="20"/>
  <c r="E58577" i="20"/>
  <c r="E58576" i="20"/>
  <c r="E58575" i="20"/>
  <c r="E58574" i="20"/>
  <c r="E58573" i="20"/>
  <c r="E58572" i="20"/>
  <c r="E58571" i="20"/>
  <c r="E58570" i="20"/>
  <c r="E58569" i="20"/>
  <c r="E58568" i="20"/>
  <c r="E58567" i="20"/>
  <c r="E58566" i="20"/>
  <c r="E58565" i="20"/>
  <c r="E58564" i="20"/>
  <c r="E58563" i="20"/>
  <c r="E58562" i="20"/>
  <c r="E58561" i="20"/>
  <c r="E58560" i="20"/>
  <c r="E58559" i="20"/>
  <c r="E58558" i="20"/>
  <c r="E58557" i="20"/>
  <c r="E58556" i="20"/>
  <c r="E58555" i="20"/>
  <c r="E58554" i="20"/>
  <c r="E58553" i="20"/>
  <c r="E58552" i="20"/>
  <c r="E58551" i="20"/>
  <c r="E58550" i="20"/>
  <c r="E58549" i="20"/>
  <c r="E58548" i="20"/>
  <c r="E58547" i="20"/>
  <c r="E58546" i="20"/>
  <c r="E58545" i="20"/>
  <c r="E58544" i="20"/>
  <c r="E58543" i="20"/>
  <c r="E58542" i="20"/>
  <c r="E58541" i="20"/>
  <c r="E58540" i="20"/>
  <c r="E58539" i="20"/>
  <c r="E58538" i="20"/>
  <c r="E58537" i="20"/>
  <c r="E58536" i="20"/>
  <c r="E58535" i="20"/>
  <c r="E58534" i="20"/>
  <c r="E58533" i="20"/>
  <c r="E58532" i="20"/>
  <c r="E58531" i="20"/>
  <c r="E58530" i="20"/>
  <c r="E58529" i="20"/>
  <c r="E58528" i="20"/>
  <c r="E58527" i="20"/>
  <c r="E58526" i="20"/>
  <c r="E58525" i="20"/>
  <c r="E58524" i="20"/>
  <c r="E58523" i="20"/>
  <c r="E58522" i="20"/>
  <c r="E58521" i="20"/>
  <c r="E58520" i="20"/>
  <c r="E58519" i="20"/>
  <c r="E58518" i="20"/>
  <c r="E58517" i="20"/>
  <c r="E58516" i="20"/>
  <c r="E58515" i="20"/>
  <c r="E58514" i="20"/>
  <c r="E58513" i="20"/>
  <c r="E58512" i="20"/>
  <c r="E58511" i="20"/>
  <c r="E58510" i="20"/>
  <c r="E58509" i="20"/>
  <c r="E58508" i="20"/>
  <c r="E58507" i="20"/>
  <c r="E58506" i="20"/>
  <c r="E58505" i="20"/>
  <c r="E58504" i="20"/>
  <c r="E58503" i="20"/>
  <c r="E58502" i="20"/>
  <c r="E58501" i="20"/>
  <c r="E58500" i="20"/>
  <c r="E58499" i="20"/>
  <c r="E58498" i="20"/>
  <c r="E58497" i="20"/>
  <c r="E58496" i="20"/>
  <c r="E58495" i="20"/>
  <c r="E58494" i="20"/>
  <c r="E58493" i="20"/>
  <c r="E58492" i="20"/>
  <c r="E58491" i="20"/>
  <c r="E58490" i="20"/>
  <c r="E58489" i="20"/>
  <c r="E58488" i="20"/>
  <c r="E58487" i="20"/>
  <c r="E58486" i="20"/>
  <c r="E58485" i="20"/>
  <c r="E58484" i="20"/>
  <c r="E58483" i="20"/>
  <c r="E58482" i="20"/>
  <c r="E58481" i="20"/>
  <c r="E58480" i="20"/>
  <c r="E58479" i="20"/>
  <c r="E58478" i="20"/>
  <c r="E58477" i="20"/>
  <c r="E58476" i="20"/>
  <c r="E58475" i="20"/>
  <c r="E58474" i="20"/>
  <c r="E58473" i="20"/>
  <c r="E58472" i="20"/>
  <c r="E58471" i="20"/>
  <c r="E58470" i="20"/>
  <c r="E58469" i="20"/>
  <c r="E58468" i="20"/>
  <c r="E58467" i="20"/>
  <c r="E58466" i="20"/>
  <c r="E58465" i="20"/>
  <c r="E58464" i="20"/>
  <c r="E58463" i="20"/>
  <c r="E58462" i="20"/>
  <c r="E58461" i="20"/>
  <c r="E58460" i="20"/>
  <c r="E58459" i="20"/>
  <c r="E58458" i="20"/>
  <c r="E58457" i="20"/>
  <c r="E58456" i="20"/>
  <c r="E58455" i="20"/>
  <c r="E58454" i="20"/>
  <c r="E58453" i="20"/>
  <c r="E58452" i="20"/>
  <c r="E58451" i="20"/>
  <c r="E58450" i="20"/>
  <c r="E58449" i="20"/>
  <c r="E58448" i="20"/>
  <c r="E58447" i="20"/>
  <c r="E58446" i="20"/>
  <c r="E58445" i="20"/>
  <c r="E58444" i="20"/>
  <c r="E58443" i="20"/>
  <c r="E58442" i="20"/>
  <c r="E58441" i="20"/>
  <c r="E58440" i="20"/>
  <c r="E58439" i="20"/>
  <c r="E58438" i="20"/>
  <c r="E58437" i="20"/>
  <c r="E58436" i="20"/>
  <c r="E58435" i="20"/>
  <c r="E58434" i="20"/>
  <c r="E58433" i="20"/>
  <c r="E58432" i="20"/>
  <c r="E58431" i="20"/>
  <c r="E58430" i="20"/>
  <c r="E58429" i="20"/>
  <c r="E58428" i="20"/>
  <c r="E58427" i="20"/>
  <c r="E58426" i="20"/>
  <c r="E58425" i="20"/>
  <c r="E58424" i="20"/>
  <c r="E58423" i="20"/>
  <c r="E58422" i="20"/>
  <c r="E58421" i="20"/>
  <c r="E58420" i="20"/>
  <c r="E58419" i="20"/>
  <c r="E58418" i="20"/>
  <c r="E58417" i="20"/>
  <c r="E58416" i="20"/>
  <c r="E58415" i="20"/>
  <c r="E58414" i="20"/>
  <c r="E58413" i="20"/>
  <c r="E58412" i="20"/>
  <c r="E58411" i="20"/>
  <c r="E58410" i="20"/>
  <c r="E58409" i="20"/>
  <c r="E58408" i="20"/>
  <c r="E58407" i="20"/>
  <c r="E58406" i="20"/>
  <c r="E58405" i="20"/>
  <c r="E58404" i="20"/>
  <c r="E58403" i="20"/>
  <c r="E58402" i="20"/>
  <c r="E58401" i="20"/>
  <c r="E58400" i="20"/>
  <c r="E58399" i="20"/>
  <c r="E58398" i="20"/>
  <c r="E58397" i="20"/>
  <c r="E58396" i="20"/>
  <c r="E58395" i="20"/>
  <c r="E58394" i="20"/>
  <c r="E58393" i="20"/>
  <c r="E58392" i="20"/>
  <c r="E58391" i="20"/>
  <c r="E58390" i="20"/>
  <c r="E58389" i="20"/>
  <c r="E58388" i="20"/>
  <c r="E58387" i="20"/>
  <c r="E58386" i="20"/>
  <c r="E58385" i="20"/>
  <c r="E58384" i="20"/>
  <c r="E58383" i="20"/>
  <c r="E58382" i="20"/>
  <c r="E58381" i="20"/>
  <c r="E58380" i="20"/>
  <c r="E58379" i="20"/>
  <c r="E58378" i="20"/>
  <c r="E58377" i="20"/>
  <c r="E58376" i="20"/>
  <c r="E58375" i="20"/>
  <c r="E58374" i="20"/>
  <c r="E58373" i="20"/>
  <c r="E58372" i="20"/>
  <c r="E58371" i="20"/>
  <c r="E58370" i="20"/>
  <c r="E58369" i="20"/>
  <c r="E58368" i="20"/>
  <c r="E58367" i="20"/>
  <c r="E58366" i="20"/>
  <c r="E58365" i="20"/>
  <c r="E58364" i="20"/>
  <c r="E58363" i="20"/>
  <c r="E58362" i="20"/>
  <c r="E58361" i="20"/>
  <c r="E58360" i="20"/>
  <c r="E58359" i="20"/>
  <c r="E58358" i="20"/>
  <c r="E58357" i="20"/>
  <c r="E58356" i="20"/>
  <c r="E58355" i="20"/>
  <c r="E58354" i="20"/>
  <c r="E58353" i="20"/>
  <c r="E58352" i="20"/>
  <c r="E58351" i="20"/>
  <c r="E58350" i="20"/>
  <c r="E58349" i="20"/>
  <c r="E58348" i="20"/>
  <c r="E58347" i="20"/>
  <c r="E58346" i="20"/>
  <c r="E58345" i="20"/>
  <c r="E58344" i="20"/>
  <c r="E58343" i="20"/>
  <c r="E58342" i="20"/>
  <c r="E58341" i="20"/>
  <c r="E58340" i="20"/>
  <c r="E58339" i="20"/>
  <c r="E58338" i="20"/>
  <c r="E58337" i="20"/>
  <c r="E58336" i="20"/>
  <c r="E58335" i="20"/>
  <c r="E58334" i="20"/>
  <c r="E58333" i="20"/>
  <c r="E58332" i="20"/>
  <c r="E58331" i="20"/>
  <c r="E58330" i="20"/>
  <c r="E58329" i="20"/>
  <c r="E58328" i="20"/>
  <c r="E58327" i="20"/>
  <c r="E58326" i="20"/>
  <c r="E58325" i="20"/>
  <c r="E58324" i="20"/>
  <c r="E58323" i="20"/>
  <c r="E58322" i="20"/>
  <c r="E58321" i="20"/>
  <c r="E58320" i="20"/>
  <c r="E58319" i="20"/>
  <c r="E58318" i="20"/>
  <c r="E58317" i="20"/>
  <c r="E58316" i="20"/>
  <c r="E58315" i="20"/>
  <c r="E58314" i="20"/>
  <c r="E58313" i="20"/>
  <c r="E58312" i="20"/>
  <c r="E58311" i="20"/>
  <c r="E58310" i="20"/>
  <c r="E58309" i="20"/>
  <c r="E58308" i="20"/>
  <c r="E58307" i="20"/>
  <c r="E58306" i="20"/>
  <c r="E58305" i="20"/>
  <c r="E58304" i="20"/>
  <c r="E58303" i="20"/>
  <c r="E58302" i="20"/>
  <c r="E58301" i="20"/>
  <c r="E58300" i="20"/>
  <c r="E58299" i="20"/>
  <c r="E58298" i="20"/>
  <c r="E58297" i="20"/>
  <c r="E58296" i="20"/>
  <c r="E58295" i="20"/>
  <c r="E58294" i="20"/>
  <c r="E58293" i="20"/>
  <c r="E58292" i="20"/>
  <c r="E58291" i="20"/>
  <c r="E58290" i="20"/>
  <c r="E58289" i="20"/>
  <c r="E58288" i="20"/>
  <c r="E58287" i="20"/>
  <c r="E58286" i="20"/>
  <c r="E58285" i="20"/>
  <c r="E58284" i="20"/>
  <c r="E58283" i="20"/>
  <c r="E58282" i="20"/>
  <c r="E58281" i="20"/>
  <c r="E58280" i="20"/>
  <c r="E58279" i="20"/>
  <c r="E58278" i="20"/>
  <c r="E58277" i="20"/>
  <c r="E58276" i="20"/>
  <c r="E58275" i="20"/>
  <c r="E58274" i="20"/>
  <c r="E58273" i="20"/>
  <c r="E58272" i="20"/>
  <c r="E58271" i="20"/>
  <c r="E58270" i="20"/>
  <c r="E58269" i="20"/>
  <c r="E58268" i="20"/>
  <c r="E58267" i="20"/>
  <c r="E58266" i="20"/>
  <c r="E58265" i="20"/>
  <c r="E58264" i="20"/>
  <c r="E58263" i="20"/>
  <c r="E58262" i="20"/>
  <c r="E58261" i="20"/>
  <c r="E58260" i="20"/>
  <c r="E58259" i="20"/>
  <c r="E58258" i="20"/>
  <c r="E58257" i="20"/>
  <c r="E58256" i="20"/>
  <c r="E58255" i="20"/>
  <c r="E58254" i="20"/>
  <c r="E58253" i="20"/>
  <c r="E58252" i="20"/>
  <c r="E58251" i="20"/>
  <c r="E58250" i="20"/>
  <c r="E58249" i="20"/>
  <c r="E58248" i="20"/>
  <c r="E58247" i="20"/>
  <c r="E58246" i="20"/>
  <c r="E58245" i="20"/>
  <c r="E58244" i="20"/>
  <c r="E58243" i="20"/>
  <c r="E58242" i="20"/>
  <c r="E58241" i="20"/>
  <c r="E58240" i="20"/>
  <c r="E58239" i="20"/>
  <c r="E58238" i="20"/>
  <c r="E58237" i="20"/>
  <c r="E58236" i="20"/>
  <c r="E58235" i="20"/>
  <c r="E58234" i="20"/>
  <c r="E58233" i="20"/>
  <c r="E58232" i="20"/>
  <c r="E58231" i="20"/>
  <c r="E58230" i="20"/>
  <c r="E58229" i="20"/>
  <c r="E58228" i="20"/>
  <c r="E58227" i="20"/>
  <c r="E58226" i="20"/>
  <c r="E58225" i="20"/>
  <c r="E58224" i="20"/>
  <c r="E58223" i="20"/>
  <c r="E58222" i="20"/>
  <c r="E58221" i="20"/>
  <c r="E58220" i="20"/>
  <c r="E58219" i="20"/>
  <c r="E58218" i="20"/>
  <c r="E58217" i="20"/>
  <c r="E58216" i="20"/>
  <c r="E58215" i="20"/>
  <c r="E58214" i="20"/>
  <c r="E58213" i="20"/>
  <c r="E58212" i="20"/>
  <c r="E58211" i="20"/>
  <c r="E58210" i="20"/>
  <c r="E58209" i="20"/>
  <c r="E58208" i="20"/>
  <c r="E58207" i="20"/>
  <c r="E58206" i="20"/>
  <c r="E58205" i="20"/>
  <c r="E58204" i="20"/>
  <c r="E58203" i="20"/>
  <c r="E58202" i="20"/>
  <c r="E58201" i="20"/>
  <c r="E58200" i="20"/>
  <c r="E58199" i="20"/>
  <c r="E58198" i="20"/>
  <c r="E58197" i="20"/>
  <c r="E58196" i="20"/>
  <c r="E58195" i="20"/>
  <c r="E58194" i="20"/>
  <c r="E58193" i="20"/>
  <c r="E58192" i="20"/>
  <c r="E58191" i="20"/>
  <c r="E58190" i="20"/>
  <c r="E58189" i="20"/>
  <c r="E58188" i="20"/>
  <c r="E58187" i="20"/>
  <c r="E58186" i="20"/>
  <c r="E58185" i="20"/>
  <c r="E58184" i="20"/>
  <c r="E58183" i="20"/>
  <c r="E58182" i="20"/>
  <c r="E58181" i="20"/>
  <c r="E58180" i="20"/>
  <c r="E58179" i="20"/>
  <c r="E58178" i="20"/>
  <c r="E58177" i="20"/>
  <c r="E58176" i="20"/>
  <c r="E58175" i="20"/>
  <c r="E58174" i="20"/>
  <c r="E58173" i="20"/>
  <c r="E58172" i="20"/>
  <c r="E58171" i="20"/>
  <c r="E58170" i="20"/>
  <c r="E58169" i="20"/>
  <c r="E58168" i="20"/>
  <c r="E58167" i="20"/>
  <c r="E58166" i="20"/>
  <c r="E58165" i="20"/>
  <c r="E58164" i="20"/>
  <c r="E58163" i="20"/>
  <c r="E58162" i="20"/>
  <c r="E58161" i="20"/>
  <c r="E58160" i="20"/>
  <c r="E58159" i="20"/>
  <c r="E58158" i="20"/>
  <c r="E58157" i="20"/>
  <c r="E58156" i="20"/>
  <c r="E58155" i="20"/>
  <c r="E58154" i="20"/>
  <c r="E58153" i="20"/>
  <c r="E58152" i="20"/>
  <c r="E58151" i="20"/>
  <c r="E58150" i="20"/>
  <c r="E58149" i="20"/>
  <c r="E58148" i="20"/>
  <c r="E58147" i="20"/>
  <c r="E58146" i="20"/>
  <c r="E58145" i="20"/>
  <c r="E58144" i="20"/>
  <c r="E58143" i="20"/>
  <c r="E58142" i="20"/>
  <c r="E58141" i="20"/>
  <c r="E58140" i="20"/>
  <c r="E58139" i="20"/>
  <c r="E58138" i="20"/>
  <c r="E58137" i="20"/>
  <c r="E58136" i="20"/>
  <c r="E58135" i="20"/>
  <c r="E58134" i="20"/>
  <c r="E58133" i="20"/>
  <c r="E58132" i="20"/>
  <c r="E58131" i="20"/>
  <c r="E58130" i="20"/>
  <c r="E58129" i="20"/>
  <c r="E58128" i="20"/>
  <c r="E58127" i="20"/>
  <c r="E58126" i="20"/>
  <c r="E58125" i="20"/>
  <c r="E58124" i="20"/>
  <c r="E58123" i="20"/>
  <c r="E58122" i="20"/>
  <c r="E58121" i="20"/>
  <c r="E58120" i="20"/>
  <c r="E58119" i="20"/>
  <c r="E58118" i="20"/>
  <c r="E58117" i="20"/>
  <c r="E58116" i="20"/>
  <c r="E58115" i="20"/>
  <c r="E58114" i="20"/>
  <c r="E58113" i="20"/>
  <c r="E58112" i="20"/>
  <c r="E58111" i="20"/>
  <c r="E58110" i="20"/>
  <c r="E58109" i="20"/>
  <c r="E58108" i="20"/>
  <c r="E58107" i="20"/>
  <c r="E58106" i="20"/>
  <c r="E58105" i="20"/>
  <c r="E58104" i="20"/>
  <c r="E58103" i="20"/>
  <c r="E58102" i="20"/>
  <c r="E58101" i="20"/>
  <c r="E58100" i="20"/>
  <c r="E58099" i="20"/>
  <c r="E58098" i="20"/>
  <c r="E58097" i="20"/>
  <c r="E58096" i="20"/>
  <c r="E58095" i="20"/>
  <c r="E58094" i="20"/>
  <c r="E58093" i="20"/>
  <c r="E58092" i="20"/>
  <c r="E58091" i="20"/>
  <c r="E58090" i="20"/>
  <c r="E58089" i="20"/>
  <c r="E58088" i="20"/>
  <c r="E58087" i="20"/>
  <c r="E58086" i="20"/>
  <c r="E58085" i="20"/>
  <c r="E58084" i="20"/>
  <c r="E58083" i="20"/>
  <c r="E58082" i="20"/>
  <c r="E58081" i="20"/>
  <c r="E58080" i="20"/>
  <c r="E58079" i="20"/>
  <c r="E58078" i="20"/>
  <c r="E58077" i="20"/>
  <c r="E58076" i="20"/>
  <c r="E58075" i="20"/>
  <c r="E58074" i="20"/>
  <c r="E58073" i="20"/>
  <c r="E58072" i="20"/>
  <c r="E58071" i="20"/>
  <c r="E58070" i="20"/>
  <c r="E58069" i="20"/>
  <c r="E58068" i="20"/>
  <c r="E58067" i="20"/>
  <c r="E58066" i="20"/>
  <c r="E58065" i="20"/>
  <c r="E58064" i="20"/>
  <c r="E58063" i="20"/>
  <c r="E58062" i="20"/>
  <c r="E58061" i="20"/>
  <c r="E58060" i="20"/>
  <c r="E58059" i="20"/>
  <c r="E58058" i="20"/>
  <c r="E58057" i="20"/>
  <c r="E58056" i="20"/>
  <c r="E58055" i="20"/>
  <c r="E58054" i="20"/>
  <c r="E58053" i="20"/>
  <c r="E58052" i="20"/>
  <c r="E58051" i="20"/>
  <c r="E58050" i="20"/>
  <c r="E58049" i="20"/>
  <c r="E58048" i="20"/>
  <c r="E58047" i="20"/>
  <c r="E58046" i="20"/>
  <c r="E58045" i="20"/>
  <c r="E58044" i="20"/>
  <c r="E58043" i="20"/>
  <c r="E58042" i="20"/>
  <c r="E58041" i="20"/>
  <c r="E58040" i="20"/>
  <c r="E58039" i="20"/>
  <c r="E58038" i="20"/>
  <c r="E58037" i="20"/>
  <c r="E58036" i="20"/>
  <c r="E58035" i="20"/>
  <c r="E58034" i="20"/>
  <c r="E58033" i="20"/>
  <c r="E58032" i="20"/>
  <c r="E58031" i="20"/>
  <c r="E58030" i="20"/>
  <c r="E58029" i="20"/>
  <c r="E58028" i="20"/>
  <c r="E58027" i="20"/>
  <c r="E58026" i="20"/>
  <c r="E58025" i="20"/>
  <c r="E58024" i="20"/>
  <c r="E58023" i="20"/>
  <c r="E58022" i="20"/>
  <c r="E58021" i="20"/>
  <c r="E58020" i="20"/>
  <c r="E58019" i="20"/>
  <c r="E58018" i="20"/>
  <c r="E58017" i="20"/>
  <c r="E58016" i="20"/>
  <c r="E58015" i="20"/>
  <c r="E58014" i="20"/>
  <c r="E58013" i="20"/>
  <c r="E58012" i="20"/>
  <c r="E58011" i="20"/>
  <c r="E58010" i="20"/>
  <c r="E58009" i="20"/>
  <c r="E58008" i="20"/>
  <c r="E58007" i="20"/>
  <c r="E58006" i="20"/>
  <c r="E58005" i="20"/>
  <c r="E58004" i="20"/>
  <c r="E58003" i="20"/>
  <c r="E58002" i="20"/>
  <c r="E58001" i="20"/>
  <c r="E58000" i="20"/>
  <c r="E57999" i="20"/>
  <c r="E57998" i="20"/>
  <c r="E57997" i="20"/>
  <c r="E57996" i="20"/>
  <c r="E57995" i="20"/>
  <c r="E57994" i="20"/>
  <c r="E57993" i="20"/>
  <c r="E57992" i="20"/>
  <c r="E57991" i="20"/>
  <c r="E57990" i="20"/>
  <c r="E57989" i="20"/>
  <c r="E57988" i="20"/>
  <c r="E57987" i="20"/>
  <c r="E57986" i="20"/>
  <c r="E57985" i="20"/>
  <c r="E57984" i="20"/>
  <c r="E57983" i="20"/>
  <c r="E57982" i="20"/>
  <c r="E57981" i="20"/>
  <c r="E57980" i="20"/>
  <c r="E57979" i="20"/>
  <c r="E57978" i="20"/>
  <c r="E57977" i="20"/>
  <c r="E57976" i="20"/>
  <c r="E57975" i="20"/>
  <c r="E57974" i="20"/>
  <c r="E57973" i="20"/>
  <c r="E57972" i="20"/>
  <c r="E57971" i="20"/>
  <c r="E57970" i="20"/>
  <c r="E57969" i="20"/>
  <c r="E57968" i="20"/>
  <c r="E57967" i="20"/>
  <c r="E57966" i="20"/>
  <c r="E57965" i="20"/>
  <c r="E57964" i="20"/>
  <c r="E57963" i="20"/>
  <c r="E57962" i="20"/>
  <c r="E57961" i="20"/>
  <c r="E57960" i="20"/>
  <c r="E57959" i="20"/>
  <c r="E57958" i="20"/>
  <c r="E57957" i="20"/>
  <c r="E57956" i="20"/>
  <c r="E57955" i="20"/>
  <c r="E57954" i="20"/>
  <c r="E57953" i="20"/>
  <c r="E57952" i="20"/>
  <c r="E57951" i="20"/>
  <c r="E57950" i="20"/>
  <c r="E57949" i="20"/>
  <c r="E57948" i="20"/>
  <c r="E57947" i="20"/>
  <c r="E57946" i="20"/>
  <c r="E57945" i="20"/>
  <c r="E57944" i="20"/>
  <c r="E57943" i="20"/>
  <c r="E57942" i="20"/>
  <c r="E57941" i="20"/>
  <c r="E57940" i="20"/>
  <c r="E57939" i="20"/>
  <c r="E57938" i="20"/>
  <c r="E57937" i="20"/>
  <c r="E57936" i="20"/>
  <c r="E57935" i="20"/>
  <c r="E57934" i="20"/>
  <c r="E57933" i="20"/>
  <c r="E57932" i="20"/>
  <c r="E57931" i="20"/>
  <c r="E57930" i="20"/>
  <c r="E57929" i="20"/>
  <c r="E57928" i="20"/>
  <c r="E57927" i="20"/>
  <c r="E57926" i="20"/>
  <c r="E57925" i="20"/>
  <c r="E57924" i="20"/>
  <c r="E57923" i="20"/>
  <c r="E57922" i="20"/>
  <c r="E57921" i="20"/>
  <c r="E57920" i="20"/>
  <c r="E57919" i="20"/>
  <c r="E57918" i="20"/>
  <c r="E57917" i="20"/>
  <c r="E57916" i="20"/>
  <c r="E57915" i="20"/>
  <c r="E57914" i="20"/>
  <c r="E57913" i="20"/>
  <c r="E57912" i="20"/>
  <c r="E57911" i="20"/>
  <c r="E57910" i="20"/>
  <c r="E57909" i="20"/>
  <c r="E57908" i="20"/>
  <c r="E57907" i="20"/>
  <c r="E57906" i="20"/>
  <c r="E57905" i="20"/>
  <c r="E57904" i="20"/>
  <c r="E57903" i="20"/>
  <c r="E57902" i="20"/>
  <c r="E57901" i="20"/>
  <c r="E57900" i="20"/>
  <c r="E57899" i="20"/>
  <c r="E57898" i="20"/>
  <c r="E57897" i="20"/>
  <c r="E57896" i="20"/>
  <c r="E57895" i="20"/>
  <c r="E57894" i="20"/>
  <c r="E57893" i="20"/>
  <c r="E57892" i="20"/>
  <c r="E57891" i="20"/>
  <c r="E57890" i="20"/>
  <c r="E57889" i="20"/>
  <c r="E57888" i="20"/>
  <c r="E57887" i="20"/>
  <c r="E57886" i="20"/>
  <c r="E57885" i="20"/>
  <c r="E57884" i="20"/>
  <c r="E57883" i="20"/>
  <c r="E57882" i="20"/>
  <c r="E57881" i="20"/>
  <c r="E57880" i="20"/>
  <c r="E57879" i="20"/>
  <c r="E57878" i="20"/>
  <c r="E57877" i="20"/>
  <c r="E57876" i="20"/>
  <c r="E57875" i="20"/>
  <c r="E57874" i="20"/>
  <c r="E57873" i="20"/>
  <c r="E57872" i="20"/>
  <c r="E57871" i="20"/>
  <c r="E57870" i="20"/>
  <c r="E57869" i="20"/>
  <c r="E57868" i="20"/>
  <c r="E57867" i="20"/>
  <c r="E57866" i="20"/>
  <c r="E57865" i="20"/>
  <c r="E57864" i="20"/>
  <c r="E57863" i="20"/>
  <c r="E57862" i="20"/>
  <c r="E57861" i="20"/>
  <c r="E57860" i="20"/>
  <c r="E57859" i="20"/>
  <c r="E57858" i="20"/>
  <c r="E57857" i="20"/>
  <c r="E57856" i="20"/>
  <c r="E57855" i="20"/>
  <c r="E57854" i="20"/>
  <c r="E57853" i="20"/>
  <c r="E57852" i="20"/>
  <c r="E57851" i="20"/>
  <c r="E57850" i="20"/>
  <c r="E57849" i="20"/>
  <c r="E57848" i="20"/>
  <c r="E57847" i="20"/>
  <c r="E57846" i="20"/>
  <c r="E57845" i="20"/>
  <c r="E57844" i="20"/>
  <c r="E57843" i="20"/>
  <c r="E57842" i="20"/>
  <c r="E57841" i="20"/>
  <c r="E57840" i="20"/>
  <c r="E57839" i="20"/>
  <c r="E57838" i="20"/>
  <c r="E57837" i="20"/>
  <c r="E57836" i="20"/>
  <c r="E57835" i="20"/>
  <c r="E57834" i="20"/>
  <c r="E57833" i="20"/>
  <c r="E57832" i="20"/>
  <c r="E57831" i="20"/>
  <c r="E57830" i="20"/>
  <c r="E57829" i="20"/>
  <c r="E57828" i="20"/>
  <c r="E57827" i="20"/>
  <c r="E57826" i="20"/>
  <c r="E57825" i="20"/>
  <c r="E57824" i="20"/>
  <c r="E57823" i="20"/>
  <c r="E57822" i="20"/>
  <c r="E57821" i="20"/>
  <c r="E57820" i="20"/>
  <c r="E57819" i="20"/>
  <c r="E57818" i="20"/>
  <c r="E57817" i="20"/>
  <c r="E57816" i="20"/>
  <c r="E57815" i="20"/>
  <c r="E57814" i="20"/>
  <c r="E57813" i="20"/>
  <c r="E57812" i="20"/>
  <c r="E57811" i="20"/>
  <c r="E57810" i="20"/>
  <c r="E57809" i="20"/>
  <c r="E57808" i="20"/>
  <c r="E57807" i="20"/>
  <c r="E57806" i="20"/>
  <c r="E57805" i="20"/>
  <c r="E57804" i="20"/>
  <c r="E57803" i="20"/>
  <c r="E57802" i="20"/>
  <c r="E57801" i="20"/>
  <c r="E57800" i="20"/>
  <c r="E57799" i="20"/>
  <c r="E57798" i="20"/>
  <c r="E57797" i="20"/>
  <c r="E57796" i="20"/>
  <c r="E57795" i="20"/>
  <c r="E57794" i="20"/>
  <c r="E57793" i="20"/>
  <c r="E57792" i="20"/>
  <c r="E57791" i="20"/>
  <c r="E57790" i="20"/>
  <c r="E57789" i="20"/>
  <c r="E57788" i="20"/>
  <c r="E57787" i="20"/>
  <c r="E57786" i="20"/>
  <c r="E57785" i="20"/>
  <c r="E57784" i="20"/>
  <c r="E57783" i="20"/>
  <c r="E57782" i="20"/>
  <c r="E57781" i="20"/>
  <c r="E57780" i="20"/>
  <c r="E57779" i="20"/>
  <c r="E57778" i="20"/>
  <c r="E57777" i="20"/>
  <c r="E57776" i="20"/>
  <c r="E57775" i="20"/>
  <c r="E57774" i="20"/>
  <c r="E57773" i="20"/>
  <c r="E57772" i="20"/>
  <c r="E57771" i="20"/>
  <c r="E57770" i="20"/>
  <c r="E57769" i="20"/>
  <c r="E57768" i="20"/>
  <c r="E57767" i="20"/>
  <c r="E57766" i="20"/>
  <c r="E57765" i="20"/>
  <c r="E57764" i="20"/>
  <c r="E57763" i="20"/>
  <c r="E57762" i="20"/>
  <c r="E57761" i="20"/>
  <c r="E57760" i="20"/>
  <c r="E57759" i="20"/>
  <c r="E57758" i="20"/>
  <c r="E57757" i="20"/>
  <c r="E57756" i="20"/>
  <c r="E57755" i="20"/>
  <c r="E57754" i="20"/>
  <c r="E57753" i="20"/>
  <c r="E57752" i="20"/>
  <c r="E57751" i="20"/>
  <c r="E57750" i="20"/>
  <c r="E57749" i="20"/>
  <c r="E57748" i="20"/>
  <c r="E57747" i="20"/>
  <c r="E57746" i="20"/>
  <c r="E57745" i="20"/>
  <c r="E57744" i="20"/>
  <c r="E57743" i="20"/>
  <c r="E57742" i="20"/>
  <c r="E57741" i="20"/>
  <c r="E57740" i="20"/>
  <c r="E57739" i="20"/>
  <c r="E57738" i="20"/>
  <c r="E57737" i="20"/>
  <c r="E57736" i="20"/>
  <c r="E57735" i="20"/>
  <c r="E57734" i="20"/>
  <c r="E57733" i="20"/>
  <c r="E57732" i="20"/>
  <c r="E57731" i="20"/>
  <c r="E57730" i="20"/>
  <c r="E57729" i="20"/>
  <c r="E57728" i="20"/>
  <c r="E57727" i="20"/>
  <c r="E57726" i="20"/>
  <c r="E57725" i="20"/>
  <c r="E57724" i="20"/>
  <c r="E57723" i="20"/>
  <c r="E57722" i="20"/>
  <c r="E57721" i="20"/>
  <c r="E57720" i="20"/>
  <c r="E57719" i="20"/>
  <c r="E57718" i="20"/>
  <c r="E57717" i="20"/>
  <c r="E57716" i="20"/>
  <c r="E57715" i="20"/>
  <c r="E57714" i="20"/>
  <c r="E57713" i="20"/>
  <c r="E57712" i="20"/>
  <c r="E57711" i="20"/>
  <c r="E57710" i="20"/>
  <c r="E57709" i="20"/>
  <c r="E57708" i="20"/>
  <c r="E57707" i="20"/>
  <c r="E57706" i="20"/>
  <c r="E57705" i="20"/>
  <c r="E57704" i="20"/>
  <c r="E57703" i="20"/>
  <c r="E57702" i="20"/>
  <c r="E57701" i="20"/>
  <c r="E57700" i="20"/>
  <c r="E57699" i="20"/>
  <c r="E57698" i="20"/>
  <c r="E57697" i="20"/>
  <c r="E57696" i="20"/>
  <c r="E57695" i="20"/>
  <c r="E57694" i="20"/>
  <c r="E57693" i="20"/>
  <c r="E57692" i="20"/>
  <c r="E57691" i="20"/>
  <c r="E57690" i="20"/>
  <c r="E57689" i="20"/>
  <c r="E57688" i="20"/>
  <c r="E57687" i="20"/>
  <c r="E57686" i="20"/>
  <c r="E57685" i="20"/>
  <c r="E57684" i="20"/>
  <c r="E57683" i="20"/>
  <c r="E57682" i="20"/>
  <c r="E57681" i="20"/>
  <c r="E57680" i="20"/>
  <c r="E57679" i="20"/>
  <c r="E57678" i="20"/>
  <c r="E57677" i="20"/>
  <c r="E57676" i="20"/>
  <c r="E57675" i="20"/>
  <c r="E57674" i="20"/>
  <c r="E57673" i="20"/>
  <c r="E57672" i="20"/>
  <c r="E57671" i="20"/>
  <c r="E57670" i="20"/>
  <c r="E57669" i="20"/>
  <c r="E57668" i="20"/>
  <c r="E57667" i="20"/>
  <c r="E57666" i="20"/>
  <c r="E57665" i="20"/>
  <c r="E57664" i="20"/>
  <c r="E57663" i="20"/>
  <c r="E57662" i="20"/>
  <c r="E57661" i="20"/>
  <c r="E57660" i="20"/>
  <c r="E57659" i="20"/>
  <c r="E57658" i="20"/>
  <c r="E57657" i="20"/>
  <c r="E57656" i="20"/>
  <c r="E57655" i="20"/>
  <c r="E57654" i="20"/>
  <c r="E57653" i="20"/>
  <c r="E57652" i="20"/>
  <c r="E57651" i="20"/>
  <c r="E57650" i="20"/>
  <c r="E57649" i="20"/>
  <c r="E57648" i="20"/>
  <c r="E57647" i="20"/>
  <c r="E57646" i="20"/>
  <c r="E57645" i="20"/>
  <c r="E57644" i="20"/>
  <c r="E57643" i="20"/>
  <c r="E57642" i="20"/>
  <c r="E57641" i="20"/>
  <c r="E57640" i="20"/>
  <c r="E57639" i="20"/>
  <c r="E57638" i="20"/>
  <c r="E57637" i="20"/>
  <c r="E57636" i="20"/>
  <c r="E57635" i="20"/>
  <c r="E57634" i="20"/>
  <c r="E57633" i="20"/>
  <c r="E57632" i="20"/>
  <c r="E57631" i="20"/>
  <c r="E57630" i="20"/>
  <c r="E57629" i="20"/>
  <c r="E57628" i="20"/>
  <c r="E57627" i="20"/>
  <c r="E57626" i="20"/>
  <c r="E57625" i="20"/>
  <c r="E57624" i="20"/>
  <c r="E57623" i="20"/>
  <c r="E57622" i="20"/>
  <c r="E57621" i="20"/>
  <c r="E57620" i="20"/>
  <c r="E57619" i="20"/>
  <c r="E57618" i="20"/>
  <c r="E57617" i="20"/>
  <c r="E57616" i="20"/>
  <c r="E57615" i="20"/>
  <c r="E57614" i="20"/>
  <c r="E57613" i="20"/>
  <c r="E57612" i="20"/>
  <c r="E57611" i="20"/>
  <c r="E57610" i="20"/>
  <c r="E57609" i="20"/>
  <c r="E57608" i="20"/>
  <c r="E57607" i="20"/>
  <c r="E57606" i="20"/>
  <c r="E57605" i="20"/>
  <c r="E57604" i="20"/>
  <c r="E57603" i="20"/>
  <c r="E57602" i="20"/>
  <c r="E57601" i="20"/>
  <c r="E57600" i="20"/>
  <c r="E57599" i="20"/>
  <c r="E57598" i="20"/>
  <c r="E57597" i="20"/>
  <c r="E57596" i="20"/>
  <c r="E57595" i="20"/>
  <c r="E57594" i="20"/>
  <c r="E57593" i="20"/>
  <c r="E57592" i="20"/>
  <c r="E57591" i="20"/>
  <c r="E57590" i="20"/>
  <c r="E57589" i="20"/>
  <c r="E57588" i="20"/>
  <c r="E57587" i="20"/>
  <c r="E57586" i="20"/>
  <c r="E57585" i="20"/>
  <c r="E57584" i="20"/>
  <c r="E57583" i="20"/>
  <c r="E57582" i="20"/>
  <c r="E57581" i="20"/>
  <c r="E57580" i="20"/>
  <c r="E57579" i="20"/>
  <c r="E57578" i="20"/>
  <c r="E57577" i="20"/>
  <c r="E57576" i="20"/>
  <c r="E57575" i="20"/>
  <c r="E57574" i="20"/>
  <c r="E57573" i="20"/>
  <c r="E57572" i="20"/>
  <c r="E57571" i="20"/>
  <c r="E57570" i="20"/>
  <c r="E57569" i="20"/>
  <c r="E57568" i="20"/>
  <c r="E57567" i="20"/>
  <c r="E57566" i="20"/>
  <c r="E57565" i="20"/>
  <c r="E57564" i="20"/>
  <c r="E57563" i="20"/>
  <c r="E57562" i="20"/>
  <c r="E57561" i="20"/>
  <c r="E57560" i="20"/>
  <c r="E57559" i="20"/>
  <c r="E57558" i="20"/>
  <c r="E57557" i="20"/>
  <c r="E57556" i="20"/>
  <c r="E57555" i="20"/>
  <c r="E57554" i="20"/>
  <c r="E57553" i="20"/>
  <c r="E57552" i="20"/>
  <c r="E57551" i="20"/>
  <c r="E57550" i="20"/>
  <c r="E57549" i="20"/>
  <c r="E57548" i="20"/>
  <c r="E57547" i="20"/>
  <c r="E57546" i="20"/>
  <c r="E57545" i="20"/>
  <c r="E57544" i="20"/>
  <c r="E57543" i="20"/>
  <c r="E57542" i="20"/>
  <c r="E57541" i="20"/>
  <c r="E57540" i="20"/>
  <c r="E57539" i="20"/>
  <c r="E57538" i="20"/>
  <c r="E57537" i="20"/>
  <c r="E57536" i="20"/>
  <c r="E57535" i="20"/>
  <c r="E57534" i="20"/>
  <c r="E57533" i="20"/>
  <c r="E57532" i="20"/>
  <c r="E57531" i="20"/>
  <c r="E57530" i="20"/>
  <c r="E57529" i="20"/>
  <c r="E57528" i="20"/>
  <c r="E57527" i="20"/>
  <c r="E57526" i="20"/>
  <c r="E57525" i="20"/>
  <c r="E57524" i="20"/>
  <c r="E57523" i="20"/>
  <c r="E57522" i="20"/>
  <c r="E57521" i="20"/>
  <c r="E57520" i="20"/>
  <c r="E57519" i="20"/>
  <c r="E57518" i="20"/>
  <c r="E57517" i="20"/>
  <c r="E57516" i="20"/>
  <c r="E57515" i="20"/>
  <c r="E57514" i="20"/>
  <c r="E57513" i="20"/>
  <c r="E57512" i="20"/>
  <c r="E57511" i="20"/>
  <c r="E57510" i="20"/>
  <c r="E57509" i="20"/>
  <c r="E57508" i="20"/>
  <c r="E57507" i="20"/>
  <c r="E57506" i="20"/>
  <c r="E57505" i="20"/>
  <c r="E57504" i="20"/>
  <c r="E57503" i="20"/>
  <c r="E57502" i="20"/>
  <c r="E57501" i="20"/>
  <c r="E57500" i="20"/>
  <c r="E57499" i="20"/>
  <c r="E57498" i="20"/>
  <c r="E57497" i="20"/>
  <c r="E57496" i="20"/>
  <c r="E57495" i="20"/>
  <c r="E57494" i="20"/>
  <c r="E57493" i="20"/>
  <c r="E57492" i="20"/>
  <c r="E57491" i="20"/>
  <c r="E57490" i="20"/>
  <c r="E57489" i="20"/>
  <c r="E57488" i="20"/>
  <c r="E57487" i="20"/>
  <c r="E57486" i="20"/>
  <c r="E57485" i="20"/>
  <c r="E57484" i="20"/>
  <c r="E57483" i="20"/>
  <c r="E57482" i="20"/>
  <c r="E57481" i="20"/>
  <c r="E57480" i="20"/>
  <c r="E57479" i="20"/>
  <c r="E57478" i="20"/>
  <c r="E57477" i="20"/>
  <c r="E57476" i="20"/>
  <c r="E57475" i="20"/>
  <c r="E57474" i="20"/>
  <c r="E57473" i="20"/>
  <c r="E57472" i="20"/>
  <c r="E57471" i="20"/>
  <c r="E57470" i="20"/>
  <c r="E57469" i="20"/>
  <c r="E57468" i="20"/>
  <c r="E57467" i="20"/>
  <c r="E57466" i="20"/>
  <c r="E57465" i="20"/>
  <c r="E57464" i="20"/>
  <c r="E57463" i="20"/>
  <c r="E57462" i="20"/>
  <c r="E57461" i="20"/>
  <c r="E57460" i="20"/>
  <c r="E57459" i="20"/>
  <c r="E57458" i="20"/>
  <c r="E57457" i="20"/>
  <c r="E57456" i="20"/>
  <c r="E57455" i="20"/>
  <c r="E57454" i="20"/>
  <c r="E57453" i="20"/>
  <c r="E57452" i="20"/>
  <c r="E57451" i="20"/>
  <c r="E57450" i="20"/>
  <c r="E57449" i="20"/>
  <c r="E57448" i="20"/>
  <c r="E57447" i="20"/>
  <c r="E57446" i="20"/>
  <c r="E57445" i="20"/>
  <c r="E57444" i="20"/>
  <c r="E57443" i="20"/>
  <c r="E57442" i="20"/>
  <c r="E57441" i="20"/>
  <c r="E57440" i="20"/>
  <c r="E57439" i="20"/>
  <c r="E57438" i="20"/>
  <c r="E57437" i="20"/>
  <c r="E57436" i="20"/>
  <c r="E57435" i="20"/>
  <c r="E57434" i="20"/>
  <c r="E57433" i="20"/>
  <c r="E57432" i="20"/>
  <c r="E57431" i="20"/>
  <c r="E57430" i="20"/>
  <c r="E57429" i="20"/>
  <c r="E57428" i="20"/>
  <c r="E57427" i="20"/>
  <c r="E57426" i="20"/>
  <c r="E57425" i="20"/>
  <c r="E57424" i="20"/>
  <c r="E57423" i="20"/>
  <c r="E57422" i="20"/>
  <c r="E57421" i="20"/>
  <c r="E57420" i="20"/>
  <c r="E57419" i="20"/>
  <c r="E57418" i="20"/>
  <c r="E57417" i="20"/>
  <c r="E57416" i="20"/>
  <c r="E57415" i="20"/>
  <c r="E57414" i="20"/>
  <c r="E57413" i="20"/>
  <c r="E57412" i="20"/>
  <c r="E57411" i="20"/>
  <c r="E57410" i="20"/>
  <c r="E57409" i="20"/>
  <c r="E57408" i="20"/>
  <c r="E57407" i="20"/>
  <c r="E57406" i="20"/>
  <c r="E57405" i="20"/>
  <c r="E57404" i="20"/>
  <c r="E57403" i="20"/>
  <c r="E57402" i="20"/>
  <c r="E57401" i="20"/>
  <c r="E57400" i="20"/>
  <c r="E57399" i="20"/>
  <c r="E57398" i="20"/>
  <c r="E57397" i="20"/>
  <c r="E57396" i="20"/>
  <c r="E57395" i="20"/>
  <c r="E57394" i="20"/>
  <c r="E57393" i="20"/>
  <c r="E57392" i="20"/>
  <c r="E57391" i="20"/>
  <c r="E57390" i="20"/>
  <c r="E57389" i="20"/>
  <c r="E57388" i="20"/>
  <c r="E57387" i="20"/>
  <c r="E57386" i="20"/>
  <c r="E57385" i="20"/>
  <c r="E57384" i="20"/>
  <c r="E57383" i="20"/>
  <c r="E57382" i="20"/>
  <c r="E57381" i="20"/>
  <c r="E57380" i="20"/>
  <c r="E57379" i="20"/>
  <c r="E57378" i="20"/>
  <c r="E57377" i="20"/>
  <c r="E57376" i="20"/>
  <c r="E57375" i="20"/>
  <c r="E57374" i="20"/>
  <c r="E57373" i="20"/>
  <c r="E57372" i="20"/>
  <c r="E57371" i="20"/>
  <c r="E57370" i="20"/>
  <c r="E57369" i="20"/>
  <c r="E57368" i="20"/>
  <c r="E57367" i="20"/>
  <c r="E57366" i="20"/>
  <c r="E57365" i="20"/>
  <c r="E57364" i="20"/>
  <c r="E57363" i="20"/>
  <c r="E57362" i="20"/>
  <c r="E57361" i="20"/>
  <c r="E57360" i="20"/>
  <c r="E57359" i="20"/>
  <c r="E57358" i="20"/>
  <c r="E57357" i="20"/>
  <c r="E57356" i="20"/>
  <c r="E57355" i="20"/>
  <c r="E57354" i="20"/>
  <c r="E57353" i="20"/>
  <c r="E57352" i="20"/>
  <c r="E57351" i="20"/>
  <c r="E57350" i="20"/>
  <c r="E57349" i="20"/>
  <c r="E57348" i="20"/>
  <c r="E57347" i="20"/>
  <c r="E57346" i="20"/>
  <c r="E57345" i="20"/>
  <c r="E57344" i="20"/>
  <c r="E57343" i="20"/>
  <c r="E57342" i="20"/>
  <c r="E57341" i="20"/>
  <c r="E57340" i="20"/>
  <c r="E57339" i="20"/>
  <c r="E57338" i="20"/>
  <c r="E57337" i="20"/>
  <c r="E57336" i="20"/>
  <c r="E57335" i="20"/>
  <c r="E57334" i="20"/>
  <c r="E57333" i="20"/>
  <c r="E57332" i="20"/>
  <c r="E57331" i="20"/>
  <c r="E57330" i="20"/>
  <c r="E57329" i="20"/>
  <c r="E57328" i="20"/>
  <c r="E57327" i="20"/>
  <c r="E57326" i="20"/>
  <c r="E57325" i="20"/>
  <c r="E57324" i="20"/>
  <c r="E57323" i="20"/>
  <c r="E57322" i="20"/>
  <c r="E57321" i="20"/>
  <c r="E57320" i="20"/>
  <c r="E57319" i="20"/>
  <c r="E57318" i="20"/>
  <c r="E57317" i="20"/>
  <c r="E57316" i="20"/>
  <c r="E57315" i="20"/>
  <c r="E57314" i="20"/>
  <c r="E57313" i="20"/>
  <c r="E57312" i="20"/>
  <c r="E57311" i="20"/>
  <c r="E57310" i="20"/>
  <c r="E57309" i="20"/>
  <c r="E57308" i="20"/>
  <c r="E57307" i="20"/>
  <c r="E57306" i="20"/>
  <c r="E57305" i="20"/>
  <c r="E57304" i="20"/>
  <c r="E57303" i="20"/>
  <c r="E57302" i="20"/>
  <c r="E57301" i="20"/>
  <c r="E57300" i="20"/>
  <c r="E57299" i="20"/>
  <c r="E57298" i="20"/>
  <c r="E57297" i="20"/>
  <c r="E57296" i="20"/>
  <c r="E57295" i="20"/>
  <c r="E57294" i="20"/>
  <c r="E57293" i="20"/>
  <c r="E57292" i="20"/>
  <c r="E57291" i="20"/>
  <c r="E57290" i="20"/>
  <c r="E57289" i="20"/>
  <c r="E57288" i="20"/>
  <c r="E57287" i="20"/>
  <c r="E57286" i="20"/>
  <c r="E57285" i="20"/>
  <c r="E57284" i="20"/>
  <c r="E57283" i="20"/>
  <c r="E57282" i="20"/>
  <c r="E57281" i="20"/>
  <c r="E57280" i="20"/>
  <c r="E57279" i="20"/>
  <c r="E57278" i="20"/>
  <c r="E57277" i="20"/>
  <c r="E57276" i="20"/>
  <c r="E57275" i="20"/>
  <c r="E57274" i="20"/>
  <c r="E57273" i="20"/>
  <c r="E57272" i="20"/>
  <c r="E57271" i="20"/>
  <c r="E57270" i="20"/>
  <c r="E57269" i="20"/>
  <c r="E57268" i="20"/>
  <c r="E57267" i="20"/>
  <c r="E57266" i="20"/>
  <c r="E57265" i="20"/>
  <c r="E57264" i="20"/>
  <c r="E57263" i="20"/>
  <c r="E57262" i="20"/>
  <c r="E57261" i="20"/>
  <c r="E57260" i="20"/>
  <c r="E57259" i="20"/>
  <c r="E57258" i="20"/>
  <c r="E57257" i="20"/>
  <c r="E57256" i="20"/>
  <c r="E57255" i="20"/>
  <c r="E57254" i="20"/>
  <c r="E57253" i="20"/>
  <c r="E57252" i="20"/>
  <c r="E57251" i="20"/>
  <c r="E57250" i="20"/>
  <c r="E57249" i="20"/>
  <c r="E57248" i="20"/>
  <c r="E57247" i="20"/>
  <c r="E57246" i="20"/>
  <c r="E57245" i="20"/>
  <c r="E57244" i="20"/>
  <c r="E57243" i="20"/>
  <c r="E57242" i="20"/>
  <c r="E57241" i="20"/>
  <c r="E57240" i="20"/>
  <c r="E57239" i="20"/>
  <c r="E57238" i="20"/>
  <c r="E57237" i="20"/>
  <c r="E57236" i="20"/>
  <c r="E57235" i="20"/>
  <c r="E57234" i="20"/>
  <c r="E57233" i="20"/>
  <c r="E57232" i="20"/>
  <c r="E57231" i="20"/>
  <c r="E57230" i="20"/>
  <c r="E57229" i="20"/>
  <c r="E57228" i="20"/>
  <c r="E57227" i="20"/>
  <c r="E57226" i="20"/>
  <c r="E57225" i="20"/>
  <c r="E57224" i="20"/>
  <c r="E57223" i="20"/>
  <c r="E57222" i="20"/>
  <c r="E57221" i="20"/>
  <c r="E57220" i="20"/>
  <c r="E57219" i="20"/>
  <c r="E57218" i="20"/>
  <c r="E57217" i="20"/>
  <c r="E57216" i="20"/>
  <c r="E57215" i="20"/>
  <c r="E57214" i="20"/>
  <c r="E57213" i="20"/>
  <c r="E57212" i="20"/>
  <c r="E57211" i="20"/>
  <c r="E57210" i="20"/>
  <c r="E57209" i="20"/>
  <c r="E57208" i="20"/>
  <c r="E57207" i="20"/>
  <c r="E57206" i="20"/>
  <c r="E57205" i="20"/>
  <c r="E57204" i="20"/>
  <c r="E57203" i="20"/>
  <c r="E57202" i="20"/>
  <c r="E57201" i="20"/>
  <c r="E57200" i="20"/>
  <c r="E57199" i="20"/>
  <c r="E57198" i="20"/>
  <c r="E57197" i="20"/>
  <c r="E57196" i="20"/>
  <c r="E57195" i="20"/>
  <c r="E57194" i="20"/>
  <c r="E57193" i="20"/>
  <c r="E57192" i="20"/>
  <c r="E57191" i="20"/>
  <c r="E57190" i="20"/>
  <c r="E57189" i="20"/>
  <c r="E57188" i="20"/>
  <c r="E57187" i="20"/>
  <c r="E57186" i="20"/>
  <c r="E57185" i="20"/>
  <c r="E57184" i="20"/>
  <c r="E57183" i="20"/>
  <c r="E57182" i="20"/>
  <c r="E57181" i="20"/>
  <c r="E57180" i="20"/>
  <c r="E57179" i="20"/>
  <c r="E57178" i="20"/>
  <c r="E57177" i="20"/>
  <c r="E57176" i="20"/>
  <c r="E57175" i="20"/>
  <c r="E57174" i="20"/>
  <c r="E57173" i="20"/>
  <c r="E57172" i="20"/>
  <c r="E57171" i="20"/>
  <c r="E57170" i="20"/>
  <c r="E57169" i="20"/>
  <c r="E57168" i="20"/>
  <c r="E57167" i="20"/>
  <c r="E57166" i="20"/>
  <c r="E57165" i="20"/>
  <c r="E57164" i="20"/>
  <c r="E57163" i="20"/>
  <c r="E57162" i="20"/>
  <c r="E57161" i="20"/>
  <c r="E57160" i="20"/>
  <c r="E57159" i="20"/>
  <c r="E57158" i="20"/>
  <c r="E57157" i="20"/>
  <c r="E57156" i="20"/>
  <c r="E57155" i="20"/>
  <c r="E57154" i="20"/>
  <c r="E57153" i="20"/>
  <c r="E57152" i="20"/>
  <c r="E57151" i="20"/>
  <c r="E57150" i="20"/>
  <c r="E57149" i="20"/>
  <c r="E57148" i="20"/>
  <c r="E57147" i="20"/>
  <c r="E57146" i="20"/>
  <c r="E57145" i="20"/>
  <c r="E57144" i="20"/>
  <c r="E57143" i="20"/>
  <c r="E57142" i="20"/>
  <c r="E57141" i="20"/>
  <c r="E57140" i="20"/>
  <c r="E57139" i="20"/>
  <c r="E57138" i="20"/>
  <c r="E57137" i="20"/>
  <c r="E57136" i="20"/>
  <c r="E57135" i="20"/>
  <c r="E57134" i="20"/>
  <c r="E57133" i="20"/>
  <c r="E57132" i="20"/>
  <c r="E57131" i="20"/>
  <c r="E57130" i="20"/>
  <c r="E57129" i="20"/>
  <c r="E57128" i="20"/>
  <c r="E57127" i="20"/>
  <c r="E57126" i="20"/>
  <c r="E57125" i="20"/>
  <c r="E57124" i="20"/>
  <c r="E57123" i="20"/>
  <c r="E57122" i="20"/>
  <c r="E57121" i="20"/>
  <c r="E57120" i="20"/>
  <c r="E57119" i="20"/>
  <c r="E57118" i="20"/>
  <c r="E57117" i="20"/>
  <c r="E57116" i="20"/>
  <c r="E57115" i="20"/>
  <c r="E57114" i="20"/>
  <c r="E57113" i="20"/>
  <c r="E57112" i="20"/>
  <c r="E57111" i="20"/>
  <c r="E57110" i="20"/>
  <c r="E57109" i="20"/>
  <c r="E57108" i="20"/>
  <c r="E57107" i="20"/>
  <c r="E57106" i="20"/>
  <c r="E57105" i="20"/>
  <c r="E57104" i="20"/>
  <c r="E57103" i="20"/>
  <c r="E57102" i="20"/>
  <c r="E57101" i="20"/>
  <c r="E57100" i="20"/>
  <c r="E57099" i="20"/>
  <c r="E57098" i="20"/>
  <c r="E57097" i="20"/>
  <c r="E57096" i="20"/>
  <c r="E57095" i="20"/>
  <c r="E57094" i="20"/>
  <c r="E57093" i="20"/>
  <c r="E57092" i="20"/>
  <c r="E57091" i="20"/>
  <c r="E57090" i="20"/>
  <c r="E57089" i="20"/>
  <c r="E57088" i="20"/>
  <c r="E57087" i="20"/>
  <c r="E57086" i="20"/>
  <c r="E57085" i="20"/>
  <c r="E57084" i="20"/>
  <c r="E57083" i="20"/>
  <c r="E57082" i="20"/>
  <c r="E57081" i="20"/>
  <c r="E57080" i="20"/>
  <c r="E57079" i="20"/>
  <c r="E57078" i="20"/>
  <c r="E57077" i="20"/>
  <c r="E57076" i="20"/>
  <c r="E57075" i="20"/>
  <c r="E57074" i="20"/>
  <c r="E57073" i="20"/>
  <c r="E57072" i="20"/>
  <c r="E57071" i="20"/>
  <c r="E57070" i="20"/>
  <c r="E57069" i="20"/>
  <c r="E57068" i="20"/>
  <c r="E57067" i="20"/>
  <c r="E57066" i="20"/>
  <c r="E57065" i="20"/>
  <c r="E57064" i="20"/>
  <c r="E57063" i="20"/>
  <c r="E57062" i="20"/>
  <c r="E57061" i="20"/>
  <c r="E57060" i="20"/>
  <c r="E57059" i="20"/>
  <c r="E57058" i="20"/>
  <c r="E57057" i="20"/>
  <c r="E57056" i="20"/>
  <c r="E57055" i="20"/>
  <c r="E57054" i="20"/>
  <c r="E57053" i="20"/>
  <c r="E57052" i="20"/>
  <c r="E57051" i="20"/>
  <c r="E57050" i="20"/>
  <c r="E57049" i="20"/>
  <c r="E57048" i="20"/>
  <c r="E57047" i="20"/>
  <c r="E57046" i="20"/>
  <c r="E57045" i="20"/>
  <c r="E57044" i="20"/>
  <c r="E57043" i="20"/>
  <c r="E57042" i="20"/>
  <c r="E57041" i="20"/>
  <c r="E57040" i="20"/>
  <c r="E57039" i="20"/>
  <c r="E57038" i="20"/>
  <c r="E57037" i="20"/>
  <c r="E57036" i="20"/>
  <c r="E57035" i="20"/>
  <c r="E57034" i="20"/>
  <c r="E57033" i="20"/>
  <c r="E57032" i="20"/>
  <c r="E57031" i="20"/>
  <c r="E57030" i="20"/>
  <c r="E57029" i="20"/>
  <c r="E57028" i="20"/>
  <c r="E57027" i="20"/>
  <c r="E57026" i="20"/>
  <c r="E57025" i="20"/>
  <c r="E57024" i="20"/>
  <c r="E57023" i="20"/>
  <c r="E57022" i="20"/>
  <c r="E57021" i="20"/>
  <c r="E57020" i="20"/>
  <c r="E57019" i="20"/>
  <c r="E57018" i="20"/>
  <c r="E57017" i="20"/>
  <c r="E57016" i="20"/>
  <c r="E57015" i="20"/>
  <c r="E57014" i="20"/>
  <c r="E57013" i="20"/>
  <c r="E57012" i="20"/>
  <c r="E57011" i="20"/>
  <c r="E57010" i="20"/>
  <c r="E57009" i="20"/>
  <c r="E57008" i="20"/>
  <c r="E57007" i="20"/>
  <c r="E57006" i="20"/>
  <c r="E57005" i="20"/>
  <c r="E57004" i="20"/>
  <c r="E57003" i="20"/>
  <c r="E57002" i="20"/>
  <c r="E57001" i="20"/>
  <c r="E57000" i="20"/>
  <c r="E56999" i="20"/>
  <c r="E56998" i="20"/>
  <c r="E56997" i="20"/>
  <c r="E56996" i="20"/>
  <c r="E56995" i="20"/>
  <c r="E56994" i="20"/>
  <c r="E56993" i="20"/>
  <c r="E56992" i="20"/>
  <c r="E56991" i="20"/>
  <c r="E56990" i="20"/>
  <c r="E56989" i="20"/>
  <c r="E56988" i="20"/>
  <c r="E56987" i="20"/>
  <c r="E56986" i="20"/>
  <c r="E56985" i="20"/>
  <c r="E56984" i="20"/>
  <c r="E56983" i="20"/>
  <c r="E56982" i="20"/>
  <c r="E56981" i="20"/>
  <c r="E56980" i="20"/>
  <c r="E56979" i="20"/>
  <c r="E56978" i="20"/>
  <c r="E56977" i="20"/>
  <c r="E56976" i="20"/>
  <c r="E56975" i="20"/>
  <c r="E56974" i="20"/>
  <c r="E56973" i="20"/>
  <c r="E56972" i="20"/>
  <c r="E56971" i="20"/>
  <c r="E56970" i="20"/>
  <c r="E56969" i="20"/>
  <c r="E56968" i="20"/>
  <c r="E56967" i="20"/>
  <c r="E56966" i="20"/>
  <c r="E56965" i="20"/>
  <c r="E56964" i="20"/>
  <c r="E56963" i="20"/>
  <c r="E56962" i="20"/>
  <c r="E56961" i="20"/>
  <c r="E56960" i="20"/>
  <c r="E56959" i="20"/>
  <c r="E56958" i="20"/>
  <c r="E56957" i="20"/>
  <c r="E56956" i="20"/>
  <c r="E56955" i="20"/>
  <c r="E56954" i="20"/>
  <c r="E56953" i="20"/>
  <c r="E56952" i="20"/>
  <c r="E56951" i="20"/>
  <c r="E56950" i="20"/>
  <c r="E56949" i="20"/>
  <c r="E56948" i="20"/>
  <c r="E56947" i="20"/>
  <c r="E56946" i="20"/>
  <c r="E56945" i="20"/>
  <c r="E56944" i="20"/>
  <c r="E56943" i="20"/>
  <c r="E56942" i="20"/>
  <c r="E56941" i="20"/>
  <c r="E56940" i="20"/>
  <c r="E56939" i="20"/>
  <c r="E56938" i="20"/>
  <c r="E56937" i="20"/>
  <c r="E56936" i="20"/>
  <c r="E56935" i="20"/>
  <c r="E56934" i="20"/>
  <c r="E56933" i="20"/>
  <c r="E56932" i="20"/>
  <c r="E56931" i="20"/>
  <c r="E56930" i="20"/>
  <c r="E56929" i="20"/>
  <c r="E56928" i="20"/>
  <c r="E56927" i="20"/>
  <c r="E56926" i="20"/>
  <c r="E56925" i="20"/>
  <c r="E56924" i="20"/>
  <c r="E56923" i="20"/>
  <c r="E56922" i="20"/>
  <c r="E56921" i="20"/>
  <c r="E56920" i="20"/>
  <c r="E56919" i="20"/>
  <c r="E56918" i="20"/>
  <c r="E56917" i="20"/>
  <c r="E56916" i="20"/>
  <c r="E56915" i="20"/>
  <c r="E56914" i="20"/>
  <c r="E56913" i="20"/>
  <c r="E56912" i="20"/>
  <c r="E56911" i="20"/>
  <c r="E56910" i="20"/>
  <c r="E56909" i="20"/>
  <c r="E56908" i="20"/>
  <c r="E56907" i="20"/>
  <c r="E56906" i="20"/>
  <c r="E56905" i="20"/>
  <c r="E56904" i="20"/>
  <c r="E56903" i="20"/>
  <c r="E56902" i="20"/>
  <c r="E56901" i="20"/>
  <c r="E56900" i="20"/>
  <c r="E56899" i="20"/>
  <c r="E56898" i="20"/>
  <c r="E56897" i="20"/>
  <c r="E56896" i="20"/>
  <c r="E56895" i="20"/>
  <c r="E56894" i="20"/>
  <c r="E56893" i="20"/>
  <c r="E56892" i="20"/>
  <c r="E56891" i="20"/>
  <c r="E56890" i="20"/>
  <c r="E56889" i="20"/>
  <c r="E56888" i="20"/>
  <c r="E56887" i="20"/>
  <c r="E56886" i="20"/>
  <c r="E56885" i="20"/>
  <c r="E56884" i="20"/>
  <c r="E56883" i="20"/>
  <c r="E56882" i="20"/>
  <c r="E56881" i="20"/>
  <c r="E56880" i="20"/>
  <c r="E56879" i="20"/>
  <c r="E56878" i="20"/>
  <c r="E56877" i="20"/>
  <c r="E56876" i="20"/>
  <c r="E56875" i="20"/>
  <c r="E56874" i="20"/>
  <c r="E56873" i="20"/>
  <c r="E56872" i="20"/>
  <c r="E56871" i="20"/>
  <c r="E56870" i="20"/>
  <c r="E56869" i="20"/>
  <c r="E56868" i="20"/>
  <c r="E56867" i="20"/>
  <c r="E56866" i="20"/>
  <c r="E56865" i="20"/>
  <c r="E56864" i="20"/>
  <c r="E56863" i="20"/>
  <c r="E56862" i="20"/>
  <c r="E56861" i="20"/>
  <c r="E56860" i="20"/>
  <c r="E56859" i="20"/>
  <c r="E56858" i="20"/>
  <c r="E56857" i="20"/>
  <c r="E56856" i="20"/>
  <c r="E56855" i="20"/>
  <c r="E56854" i="20"/>
  <c r="E56853" i="20"/>
  <c r="E56852" i="20"/>
  <c r="E56851" i="20"/>
  <c r="E56850" i="20"/>
  <c r="E56849" i="20"/>
  <c r="E56848" i="20"/>
  <c r="E56847" i="20"/>
  <c r="E56846" i="20"/>
  <c r="E56845" i="20"/>
  <c r="E56844" i="20"/>
  <c r="E56843" i="20"/>
  <c r="E56842" i="20"/>
  <c r="E56841" i="20"/>
  <c r="E56840" i="20"/>
  <c r="E56839" i="20"/>
  <c r="E56838" i="20"/>
  <c r="E56837" i="20"/>
  <c r="E56836" i="20"/>
  <c r="E56835" i="20"/>
  <c r="E56834" i="20"/>
  <c r="E56833" i="20"/>
  <c r="E56832" i="20"/>
  <c r="E56831" i="20"/>
  <c r="E56830" i="20"/>
  <c r="E56829" i="20"/>
  <c r="E56828" i="20"/>
  <c r="E56827" i="20"/>
  <c r="E56826" i="20"/>
  <c r="E56825" i="20"/>
  <c r="E56824" i="20"/>
  <c r="E56823" i="20"/>
  <c r="E56822" i="20"/>
  <c r="E56821" i="20"/>
  <c r="E56820" i="20"/>
  <c r="E56819" i="20"/>
  <c r="E56818" i="20"/>
  <c r="E56817" i="20"/>
  <c r="E56816" i="20"/>
  <c r="E56815" i="20"/>
  <c r="E56814" i="20"/>
  <c r="E56813" i="20"/>
  <c r="E56812" i="20"/>
  <c r="E56811" i="20"/>
  <c r="E56810" i="20"/>
  <c r="E56809" i="20"/>
  <c r="E56808" i="20"/>
  <c r="E56807" i="20"/>
  <c r="E56806" i="20"/>
  <c r="E56805" i="20"/>
  <c r="E56804" i="20"/>
  <c r="E56803" i="20"/>
  <c r="E56802" i="20"/>
  <c r="E56801" i="20"/>
  <c r="E56800" i="20"/>
  <c r="E56799" i="20"/>
  <c r="E56798" i="20"/>
  <c r="E56797" i="20"/>
  <c r="E56796" i="20"/>
  <c r="E56795" i="20"/>
  <c r="E56794" i="20"/>
  <c r="E56793" i="20"/>
  <c r="E56792" i="20"/>
  <c r="E56791" i="20"/>
  <c r="E56790" i="20"/>
  <c r="E56789" i="20"/>
  <c r="E56788" i="20"/>
  <c r="E56787" i="20"/>
  <c r="E56786" i="20"/>
  <c r="E56785" i="20"/>
  <c r="E56784" i="20"/>
  <c r="E56783" i="20"/>
  <c r="E56782" i="20"/>
  <c r="E56781" i="20"/>
  <c r="E56780" i="20"/>
  <c r="E56779" i="20"/>
  <c r="E56778" i="20"/>
  <c r="E56777" i="20"/>
  <c r="E56776" i="20"/>
  <c r="E56775" i="20"/>
  <c r="E56774" i="20"/>
  <c r="E56773" i="20"/>
  <c r="E56772" i="20"/>
  <c r="E56771" i="20"/>
  <c r="E56770" i="20"/>
  <c r="E56769" i="20"/>
  <c r="E56768" i="20"/>
  <c r="E56767" i="20"/>
  <c r="E56766" i="20"/>
  <c r="E56765" i="20"/>
  <c r="E56764" i="20"/>
  <c r="E56763" i="20"/>
  <c r="E56762" i="20"/>
  <c r="E56761" i="20"/>
  <c r="E56760" i="20"/>
  <c r="E56759" i="20"/>
  <c r="E56758" i="20"/>
  <c r="E56757" i="20"/>
  <c r="E56756" i="20"/>
  <c r="E56755" i="20"/>
  <c r="E56754" i="20"/>
  <c r="E56753" i="20"/>
  <c r="E56752" i="20"/>
  <c r="E56751" i="20"/>
  <c r="E56750" i="20"/>
  <c r="E56749" i="20"/>
  <c r="E56748" i="20"/>
  <c r="E56747" i="20"/>
  <c r="E56746" i="20"/>
  <c r="E56745" i="20"/>
  <c r="E56744" i="20"/>
  <c r="E56743" i="20"/>
  <c r="E56742" i="20"/>
  <c r="E56741" i="20"/>
  <c r="E56740" i="20"/>
  <c r="E56739" i="20"/>
  <c r="E56738" i="20"/>
  <c r="E56737" i="20"/>
  <c r="E56736" i="20"/>
  <c r="E56735" i="20"/>
  <c r="E56734" i="20"/>
  <c r="E56733" i="20"/>
  <c r="E56732" i="20"/>
  <c r="E56731" i="20"/>
  <c r="E56730" i="20"/>
  <c r="E56729" i="20"/>
  <c r="E56728" i="20"/>
  <c r="E56727" i="20"/>
  <c r="E56726" i="20"/>
  <c r="E56725" i="20"/>
  <c r="E56724" i="20"/>
  <c r="E56723" i="20"/>
  <c r="E56722" i="20"/>
  <c r="E56721" i="20"/>
  <c r="E56720" i="20"/>
  <c r="E56719" i="20"/>
  <c r="E56718" i="20"/>
  <c r="E56717" i="20"/>
  <c r="E56716" i="20"/>
  <c r="E56715" i="20"/>
  <c r="E56714" i="20"/>
  <c r="E56713" i="20"/>
  <c r="E56712" i="20"/>
  <c r="E56711" i="20"/>
  <c r="E56710" i="20"/>
  <c r="E56709" i="20"/>
  <c r="E56708" i="20"/>
  <c r="E56707" i="20"/>
  <c r="E56706" i="20"/>
  <c r="E56705" i="20"/>
  <c r="E56704" i="20"/>
  <c r="E56703" i="20"/>
  <c r="E56702" i="20"/>
  <c r="E56701" i="20"/>
  <c r="E56700" i="20"/>
  <c r="E56699" i="20"/>
  <c r="E56698" i="20"/>
  <c r="E56697" i="20"/>
  <c r="E56696" i="20"/>
  <c r="E56695" i="20"/>
  <c r="E56694" i="20"/>
  <c r="E56693" i="20"/>
  <c r="E56692" i="20"/>
  <c r="E56691" i="20"/>
  <c r="E56690" i="20"/>
  <c r="E56689" i="20"/>
  <c r="E56688" i="20"/>
  <c r="E56687" i="20"/>
  <c r="E56686" i="20"/>
  <c r="E56685" i="20"/>
  <c r="E56684" i="20"/>
  <c r="E56683" i="20"/>
  <c r="E56682" i="20"/>
  <c r="E56681" i="20"/>
  <c r="E56680" i="20"/>
  <c r="E56679" i="20"/>
  <c r="E56678" i="20"/>
  <c r="E56677" i="20"/>
  <c r="E56676" i="20"/>
  <c r="E56675" i="20"/>
  <c r="E56674" i="20"/>
  <c r="E56673" i="20"/>
  <c r="E56672" i="20"/>
  <c r="E56671" i="20"/>
  <c r="E56670" i="20"/>
  <c r="E56669" i="20"/>
  <c r="E56668" i="20"/>
  <c r="E56667" i="20"/>
  <c r="E56666" i="20"/>
  <c r="E56665" i="20"/>
  <c r="E56664" i="20"/>
  <c r="E56663" i="20"/>
  <c r="E56662" i="20"/>
  <c r="E56661" i="20"/>
  <c r="E56660" i="20"/>
  <c r="E56659" i="20"/>
  <c r="E56658" i="20"/>
  <c r="E56657" i="20"/>
  <c r="E56656" i="20"/>
  <c r="E56655" i="20"/>
  <c r="E56654" i="20"/>
  <c r="E56653" i="20"/>
  <c r="E56652" i="20"/>
  <c r="E56651" i="20"/>
  <c r="E56650" i="20"/>
  <c r="E56649" i="20"/>
  <c r="E56648" i="20"/>
  <c r="E56647" i="20"/>
  <c r="E56646" i="20"/>
  <c r="E56645" i="20"/>
  <c r="E56644" i="20"/>
  <c r="E56643" i="20"/>
  <c r="E56642" i="20"/>
  <c r="E56641" i="20"/>
  <c r="E56640" i="20"/>
  <c r="E56639" i="20"/>
  <c r="E56638" i="20"/>
  <c r="E56637" i="20"/>
  <c r="E56636" i="20"/>
  <c r="E56635" i="20"/>
  <c r="E56634" i="20"/>
  <c r="E56633" i="20"/>
  <c r="E56632" i="20"/>
  <c r="E56631" i="20"/>
  <c r="E56630" i="20"/>
  <c r="E56629" i="20"/>
  <c r="E56628" i="20"/>
  <c r="E56627" i="20"/>
  <c r="E56626" i="20"/>
  <c r="E56625" i="20"/>
  <c r="E56624" i="20"/>
  <c r="E56623" i="20"/>
  <c r="E56622" i="20"/>
  <c r="E56621" i="20"/>
  <c r="E56620" i="20"/>
  <c r="E56619" i="20"/>
  <c r="E56618" i="20"/>
  <c r="E56617" i="20"/>
  <c r="E56616" i="20"/>
  <c r="E56615" i="20"/>
  <c r="E56614" i="20"/>
  <c r="E56613" i="20"/>
  <c r="E56612" i="20"/>
  <c r="E56611" i="20"/>
  <c r="E56610" i="20"/>
  <c r="E56609" i="20"/>
  <c r="E56608" i="20"/>
  <c r="E56607" i="20"/>
  <c r="E56606" i="20"/>
  <c r="E56605" i="20"/>
  <c r="E56604" i="20"/>
  <c r="E56603" i="20"/>
  <c r="E56602" i="20"/>
  <c r="E56601" i="20"/>
  <c r="E56600" i="20"/>
  <c r="E56599" i="20"/>
  <c r="E56598" i="20"/>
  <c r="E56597" i="20"/>
  <c r="E56596" i="20"/>
  <c r="E56595" i="20"/>
  <c r="E56594" i="20"/>
  <c r="E56593" i="20"/>
  <c r="E56592" i="20"/>
  <c r="E56591" i="20"/>
  <c r="E56590" i="20"/>
  <c r="E56589" i="20"/>
  <c r="E56588" i="20"/>
  <c r="E56587" i="20"/>
  <c r="E56586" i="20"/>
  <c r="E56585" i="20"/>
  <c r="E56584" i="20"/>
  <c r="E56583" i="20"/>
  <c r="E56582" i="20"/>
  <c r="E56581" i="20"/>
  <c r="E56580" i="20"/>
  <c r="E56579" i="20"/>
  <c r="E56578" i="20"/>
  <c r="E56577" i="20"/>
  <c r="E56576" i="20"/>
  <c r="E56575" i="20"/>
  <c r="E56574" i="20"/>
  <c r="E56573" i="20"/>
  <c r="E56572" i="20"/>
  <c r="E56571" i="20"/>
  <c r="E56570" i="20"/>
  <c r="E56569" i="20"/>
  <c r="E56568" i="20"/>
  <c r="E56567" i="20"/>
  <c r="E56566" i="20"/>
  <c r="E56565" i="20"/>
  <c r="E56564" i="20"/>
  <c r="E56563" i="20"/>
  <c r="E56562" i="20"/>
  <c r="E56561" i="20"/>
  <c r="E56560" i="20"/>
  <c r="E56559" i="20"/>
  <c r="E56558" i="20"/>
  <c r="E56557" i="20"/>
  <c r="E56556" i="20"/>
  <c r="E56555" i="20"/>
  <c r="E56554" i="20"/>
  <c r="E56553" i="20"/>
  <c r="E56552" i="20"/>
  <c r="E56551" i="20"/>
  <c r="E56550" i="20"/>
  <c r="E56549" i="20"/>
  <c r="E56548" i="20"/>
  <c r="E56547" i="20"/>
  <c r="E56546" i="20"/>
  <c r="E56545" i="20"/>
  <c r="E56544" i="20"/>
  <c r="E56543" i="20"/>
  <c r="E56542" i="20"/>
  <c r="E56541" i="20"/>
  <c r="E56540" i="20"/>
  <c r="E56539" i="20"/>
  <c r="E56538" i="20"/>
  <c r="E56537" i="20"/>
  <c r="E56536" i="20"/>
  <c r="E56535" i="20"/>
  <c r="E56534" i="20"/>
  <c r="E56533" i="20"/>
  <c r="E56532" i="20"/>
  <c r="E56531" i="20"/>
  <c r="E56530" i="20"/>
  <c r="E56529" i="20"/>
  <c r="E56528" i="20"/>
  <c r="E56527" i="20"/>
  <c r="E56526" i="20"/>
  <c r="E56525" i="20"/>
  <c r="E56524" i="20"/>
  <c r="E56523" i="20"/>
  <c r="E56522" i="20"/>
  <c r="E56521" i="20"/>
  <c r="E56520" i="20"/>
  <c r="E56519" i="20"/>
  <c r="E56518" i="20"/>
  <c r="E56517" i="20"/>
  <c r="E56516" i="20"/>
  <c r="E56515" i="20"/>
  <c r="E56514" i="20"/>
  <c r="E56513" i="20"/>
  <c r="E56512" i="20"/>
  <c r="E56511" i="20"/>
  <c r="E56510" i="20"/>
  <c r="E56509" i="20"/>
  <c r="E56508" i="20"/>
  <c r="E56507" i="20"/>
  <c r="E56506" i="20"/>
  <c r="E56505" i="20"/>
  <c r="E56504" i="20"/>
  <c r="E56503" i="20"/>
  <c r="E56502" i="20"/>
  <c r="E56501" i="20"/>
  <c r="E56500" i="20"/>
  <c r="E56499" i="20"/>
  <c r="E56498" i="20"/>
  <c r="E56497" i="20"/>
  <c r="E56496" i="20"/>
  <c r="E56495" i="20"/>
  <c r="E56494" i="20"/>
  <c r="E56493" i="20"/>
  <c r="E56492" i="20"/>
  <c r="E56491" i="20"/>
  <c r="E56490" i="20"/>
  <c r="E56489" i="20"/>
  <c r="E56488" i="20"/>
  <c r="E56487" i="20"/>
  <c r="E56486" i="20"/>
  <c r="E56485" i="20"/>
  <c r="E56484" i="20"/>
  <c r="E56483" i="20"/>
  <c r="E56482" i="20"/>
  <c r="E56481" i="20"/>
  <c r="E56480" i="20"/>
  <c r="E56479" i="20"/>
  <c r="E56478" i="20"/>
  <c r="E56477" i="20"/>
  <c r="E56476" i="20"/>
  <c r="E56475" i="20"/>
  <c r="E56474" i="20"/>
  <c r="E56473" i="20"/>
  <c r="E56472" i="20"/>
  <c r="E56471" i="20"/>
  <c r="E56470" i="20"/>
  <c r="E56469" i="20"/>
  <c r="E56468" i="20"/>
  <c r="E56467" i="20"/>
  <c r="E56466" i="20"/>
  <c r="E56465" i="20"/>
  <c r="E56464" i="20"/>
  <c r="E56463" i="20"/>
  <c r="E56462" i="20"/>
  <c r="E56461" i="20"/>
  <c r="E56460" i="20"/>
  <c r="E56459" i="20"/>
  <c r="E56458" i="20"/>
  <c r="E56457" i="20"/>
  <c r="E56456" i="20"/>
  <c r="E56455" i="20"/>
  <c r="E56454" i="20"/>
  <c r="E56453" i="20"/>
  <c r="E56452" i="20"/>
  <c r="E56451" i="20"/>
  <c r="E56450" i="20"/>
  <c r="E56449" i="20"/>
  <c r="E56448" i="20"/>
  <c r="E56447" i="20"/>
  <c r="E56446" i="20"/>
  <c r="E56445" i="20"/>
  <c r="E56444" i="20"/>
  <c r="E56443" i="20"/>
  <c r="E56442" i="20"/>
  <c r="E56441" i="20"/>
  <c r="E56440" i="20"/>
  <c r="E56439" i="20"/>
  <c r="E56438" i="20"/>
  <c r="E56437" i="20"/>
  <c r="E56436" i="20"/>
  <c r="E56435" i="20"/>
  <c r="E56434" i="20"/>
  <c r="E56433" i="20"/>
  <c r="E56432" i="20"/>
  <c r="E56431" i="20"/>
  <c r="E56430" i="20"/>
  <c r="E56429" i="20"/>
  <c r="E56428" i="20"/>
  <c r="E56427" i="20"/>
  <c r="E56426" i="20"/>
  <c r="E56425" i="20"/>
  <c r="E56424" i="20"/>
  <c r="E56423" i="20"/>
  <c r="E56422" i="20"/>
  <c r="E56421" i="20"/>
  <c r="E56420" i="20"/>
  <c r="E56419" i="20"/>
  <c r="E56418" i="20"/>
  <c r="E56417" i="20"/>
  <c r="E56416" i="20"/>
  <c r="E56415" i="20"/>
  <c r="E56414" i="20"/>
  <c r="E56413" i="20"/>
  <c r="E56412" i="20"/>
  <c r="E56411" i="20"/>
  <c r="E56410" i="20"/>
  <c r="E56409" i="20"/>
  <c r="E56408" i="20"/>
  <c r="E56407" i="20"/>
  <c r="E56406" i="20"/>
  <c r="E56405" i="20"/>
  <c r="E56404" i="20"/>
  <c r="E56403" i="20"/>
  <c r="E56402" i="20"/>
  <c r="E56401" i="20"/>
  <c r="E56400" i="20"/>
  <c r="E56399" i="20"/>
  <c r="E56398" i="20"/>
  <c r="E56397" i="20"/>
  <c r="E56396" i="20"/>
  <c r="E56395" i="20"/>
  <c r="E56394" i="20"/>
  <c r="E56393" i="20"/>
  <c r="E56392" i="20"/>
  <c r="E56391" i="20"/>
  <c r="E56390" i="20"/>
  <c r="E56389" i="20"/>
  <c r="E56388" i="20"/>
  <c r="E56387" i="20"/>
  <c r="E56386" i="20"/>
  <c r="E56385" i="20"/>
  <c r="E56384" i="20"/>
  <c r="E56383" i="20"/>
  <c r="E56382" i="20"/>
  <c r="E56381" i="20"/>
  <c r="E56380" i="20"/>
  <c r="E56379" i="20"/>
  <c r="E56378" i="20"/>
  <c r="E56377" i="20"/>
  <c r="E56376" i="20"/>
  <c r="E56375" i="20"/>
  <c r="E56374" i="20"/>
  <c r="E56373" i="20"/>
  <c r="E56372" i="20"/>
  <c r="E56371" i="20"/>
  <c r="E56370" i="20"/>
  <c r="E56369" i="20"/>
  <c r="E56368" i="20"/>
  <c r="E56367" i="20"/>
  <c r="E56366" i="20"/>
  <c r="E56365" i="20"/>
  <c r="E56364" i="20"/>
  <c r="E56363" i="20"/>
  <c r="E56362" i="20"/>
  <c r="E56361" i="20"/>
  <c r="E56360" i="20"/>
  <c r="E56359" i="20"/>
  <c r="E56358" i="20"/>
  <c r="E56357" i="20"/>
  <c r="E56356" i="20"/>
  <c r="E56355" i="20"/>
  <c r="E56354" i="20"/>
  <c r="E56353" i="20"/>
  <c r="E56352" i="20"/>
  <c r="E56351" i="20"/>
  <c r="E56350" i="20"/>
  <c r="E56349" i="20"/>
  <c r="E56348" i="20"/>
  <c r="E56347" i="20"/>
  <c r="E56346" i="20"/>
  <c r="E56345" i="20"/>
  <c r="E56344" i="20"/>
  <c r="E56343" i="20"/>
  <c r="E56342" i="20"/>
  <c r="E56341" i="20"/>
  <c r="E56340" i="20"/>
  <c r="E56339" i="20"/>
  <c r="E56338" i="20"/>
  <c r="E56337" i="20"/>
  <c r="E56336" i="20"/>
  <c r="E56335" i="20"/>
  <c r="E56334" i="20"/>
  <c r="E56333" i="20"/>
  <c r="E56332" i="20"/>
  <c r="E56331" i="20"/>
  <c r="E56330" i="20"/>
  <c r="E56329" i="20"/>
  <c r="E56328" i="20"/>
  <c r="E56327" i="20"/>
  <c r="E56326" i="20"/>
  <c r="E56325" i="20"/>
  <c r="E56324" i="20"/>
  <c r="E56323" i="20"/>
  <c r="E56322" i="20"/>
  <c r="E56321" i="20"/>
  <c r="E56320" i="20"/>
  <c r="E56319" i="20"/>
  <c r="E56318" i="20"/>
  <c r="E56317" i="20"/>
  <c r="E56316" i="20"/>
  <c r="E56315" i="20"/>
  <c r="E56314" i="20"/>
  <c r="E56313" i="20"/>
  <c r="E56312" i="20"/>
  <c r="E56311" i="20"/>
  <c r="E56310" i="20"/>
  <c r="E56309" i="20"/>
  <c r="E56308" i="20"/>
  <c r="E56307" i="20"/>
  <c r="E56306" i="20"/>
  <c r="E56305" i="20"/>
  <c r="E56304" i="20"/>
  <c r="E56303" i="20"/>
  <c r="E56302" i="20"/>
  <c r="E56301" i="20"/>
  <c r="E56300" i="20"/>
  <c r="E56299" i="20"/>
  <c r="E56298" i="20"/>
  <c r="E56297" i="20"/>
  <c r="E56296" i="20"/>
  <c r="E56295" i="20"/>
  <c r="E56294" i="20"/>
  <c r="E56293" i="20"/>
  <c r="E56292" i="20"/>
  <c r="E56291" i="20"/>
  <c r="E56290" i="20"/>
  <c r="E56289" i="20"/>
  <c r="E56288" i="20"/>
  <c r="E56287" i="20"/>
  <c r="E56286" i="20"/>
  <c r="E56285" i="20"/>
  <c r="E56284" i="20"/>
  <c r="E56283" i="20"/>
  <c r="E56282" i="20"/>
  <c r="E56281" i="20"/>
  <c r="E56280" i="20"/>
  <c r="E56279" i="20"/>
  <c r="E56278" i="20"/>
  <c r="E56277" i="20"/>
  <c r="E56276" i="20"/>
  <c r="E56275" i="20"/>
  <c r="E56274" i="20"/>
  <c r="E56273" i="20"/>
  <c r="E56272" i="20"/>
  <c r="E56271" i="20"/>
  <c r="E56270" i="20"/>
  <c r="E56269" i="20"/>
  <c r="E56268" i="20"/>
  <c r="E56267" i="20"/>
  <c r="E56266" i="20"/>
  <c r="E56265" i="20"/>
  <c r="E56264" i="20"/>
  <c r="E56263" i="20"/>
  <c r="E56262" i="20"/>
  <c r="E56261" i="20"/>
  <c r="E56260" i="20"/>
  <c r="E56259" i="20"/>
  <c r="E56258" i="20"/>
  <c r="E56257" i="20"/>
  <c r="E56256" i="20"/>
  <c r="E56255" i="20"/>
  <c r="E56254" i="20"/>
  <c r="E56253" i="20"/>
  <c r="E56252" i="20"/>
  <c r="E56251" i="20"/>
  <c r="E56250" i="20"/>
  <c r="E56249" i="20"/>
  <c r="E56248" i="20"/>
  <c r="E56247" i="20"/>
  <c r="E56246" i="20"/>
  <c r="E56245" i="20"/>
  <c r="E56244" i="20"/>
  <c r="E56243" i="20"/>
  <c r="E56242" i="20"/>
  <c r="E56241" i="20"/>
  <c r="E56240" i="20"/>
  <c r="E56239" i="20"/>
  <c r="E56238" i="20"/>
  <c r="E56237" i="20"/>
  <c r="E56236" i="20"/>
  <c r="E56235" i="20"/>
  <c r="E56234" i="20"/>
  <c r="E56233" i="20"/>
  <c r="E56232" i="20"/>
  <c r="E56231" i="20"/>
  <c r="E56230" i="20"/>
  <c r="E56229" i="20"/>
  <c r="E56228" i="20"/>
  <c r="E56227" i="20"/>
  <c r="E56226" i="20"/>
  <c r="E56225" i="20"/>
  <c r="E56224" i="20"/>
  <c r="E56223" i="20"/>
  <c r="E56222" i="20"/>
  <c r="E56221" i="20"/>
  <c r="E56220" i="20"/>
  <c r="E56219" i="20"/>
  <c r="E56218" i="20"/>
  <c r="E56217" i="20"/>
  <c r="E56216" i="20"/>
  <c r="E56215" i="20"/>
  <c r="E56214" i="20"/>
  <c r="E56213" i="20"/>
  <c r="E56212" i="20"/>
  <c r="E56211" i="20"/>
  <c r="E56210" i="20"/>
  <c r="E56209" i="20"/>
  <c r="E56208" i="20"/>
  <c r="E56207" i="20"/>
  <c r="E56206" i="20"/>
  <c r="E56205" i="20"/>
  <c r="E56204" i="20"/>
  <c r="E56203" i="20"/>
  <c r="E56202" i="20"/>
  <c r="E56201" i="20"/>
  <c r="E56200" i="20"/>
  <c r="E56199" i="20"/>
  <c r="E56198" i="20"/>
  <c r="E56197" i="20"/>
  <c r="E56196" i="20"/>
  <c r="E56195" i="20"/>
  <c r="E56194" i="20"/>
  <c r="E56193" i="20"/>
  <c r="E56192" i="20"/>
  <c r="E56191" i="20"/>
  <c r="E56190" i="20"/>
  <c r="E56189" i="20"/>
  <c r="E56188" i="20"/>
  <c r="E56187" i="20"/>
  <c r="E56186" i="20"/>
  <c r="E56185" i="20"/>
  <c r="E56184" i="20"/>
  <c r="E56183" i="20"/>
  <c r="E56182" i="20"/>
  <c r="E56181" i="20"/>
  <c r="E56180" i="20"/>
  <c r="E56179" i="20"/>
  <c r="E56178" i="20"/>
  <c r="E56177" i="20"/>
  <c r="E56176" i="20"/>
  <c r="E56175" i="20"/>
  <c r="E56174" i="20"/>
  <c r="E56173" i="20"/>
  <c r="E56172" i="20"/>
  <c r="E56171" i="20"/>
  <c r="E56170" i="20"/>
  <c r="E56169" i="20"/>
  <c r="E56168" i="20"/>
  <c r="E56167" i="20"/>
  <c r="E56166" i="20"/>
  <c r="E56165" i="20"/>
  <c r="E56164" i="20"/>
  <c r="E56163" i="20"/>
  <c r="E56162" i="20"/>
  <c r="E56161" i="20"/>
  <c r="E56160" i="20"/>
  <c r="E56159" i="20"/>
  <c r="E56158" i="20"/>
  <c r="E56157" i="20"/>
  <c r="E56156" i="20"/>
  <c r="E56155" i="20"/>
  <c r="E56154" i="20"/>
  <c r="E56153" i="20"/>
  <c r="E56152" i="20"/>
  <c r="E56151" i="20"/>
  <c r="E56150" i="20"/>
  <c r="E56149" i="20"/>
  <c r="E56148" i="20"/>
  <c r="E56147" i="20"/>
  <c r="E56146" i="20"/>
  <c r="E56145" i="20"/>
  <c r="E56144" i="20"/>
  <c r="E56143" i="20"/>
  <c r="E56142" i="20"/>
  <c r="E56141" i="20"/>
  <c r="E56140" i="20"/>
  <c r="E56139" i="20"/>
  <c r="E56138" i="20"/>
  <c r="E56137" i="20"/>
  <c r="E56136" i="20"/>
  <c r="E56135" i="20"/>
  <c r="E56134" i="20"/>
  <c r="E56133" i="20"/>
  <c r="E56132" i="20"/>
  <c r="E56131" i="20"/>
  <c r="E56130" i="20"/>
  <c r="E56129" i="20"/>
  <c r="E56128" i="20"/>
  <c r="E56127" i="20"/>
  <c r="E56126" i="20"/>
  <c r="E56125" i="20"/>
  <c r="E56124" i="20"/>
  <c r="E56123" i="20"/>
  <c r="E56122" i="20"/>
  <c r="E56121" i="20"/>
  <c r="E56120" i="20"/>
  <c r="E56119" i="20"/>
  <c r="E56118" i="20"/>
  <c r="E56117" i="20"/>
  <c r="E56116" i="20"/>
  <c r="E56115" i="20"/>
  <c r="E56114" i="20"/>
  <c r="E56113" i="20"/>
  <c r="E56112" i="20"/>
  <c r="E56111" i="20"/>
  <c r="E56110" i="20"/>
  <c r="E56109" i="20"/>
  <c r="E56108" i="20"/>
  <c r="E56107" i="20"/>
  <c r="E56106" i="20"/>
  <c r="E56105" i="20"/>
  <c r="E56104" i="20"/>
  <c r="E56103" i="20"/>
  <c r="E56102" i="20"/>
  <c r="E56101" i="20"/>
  <c r="E56100" i="20"/>
  <c r="E56099" i="20"/>
  <c r="E56098" i="20"/>
  <c r="E56097" i="20"/>
  <c r="E56096" i="20"/>
  <c r="E56095" i="20"/>
  <c r="E56094" i="20"/>
  <c r="E56093" i="20"/>
  <c r="E56092" i="20"/>
  <c r="E56091" i="20"/>
  <c r="E56090" i="20"/>
  <c r="E56089" i="20"/>
  <c r="E56088" i="20"/>
  <c r="E56087" i="20"/>
  <c r="E56086" i="20"/>
  <c r="E56085" i="20"/>
  <c r="E56084" i="20"/>
  <c r="E56083" i="20"/>
  <c r="E56082" i="20"/>
  <c r="E56081" i="20"/>
  <c r="E56080" i="20"/>
  <c r="E56079" i="20"/>
  <c r="E56078" i="20"/>
  <c r="E56077" i="20"/>
  <c r="E56076" i="20"/>
  <c r="E56075" i="20"/>
  <c r="E56074" i="20"/>
  <c r="E56073" i="20"/>
  <c r="E56072" i="20"/>
  <c r="E56071" i="20"/>
  <c r="E56070" i="20"/>
  <c r="E56069" i="20"/>
  <c r="E56068" i="20"/>
  <c r="E56067" i="20"/>
  <c r="E56066" i="20"/>
  <c r="E56065" i="20"/>
  <c r="E56064" i="20"/>
  <c r="E56063" i="20"/>
  <c r="E56062" i="20"/>
  <c r="E56061" i="20"/>
  <c r="E56060" i="20"/>
  <c r="E56059" i="20"/>
  <c r="E56058" i="20"/>
  <c r="E56057" i="20"/>
  <c r="E56056" i="20"/>
  <c r="E56055" i="20"/>
  <c r="E56054" i="20"/>
  <c r="E56053" i="20"/>
  <c r="E56052" i="20"/>
  <c r="E56051" i="20"/>
  <c r="E56050" i="20"/>
  <c r="E56049" i="20"/>
  <c r="E56048" i="20"/>
  <c r="E56047" i="20"/>
  <c r="E56046" i="20"/>
  <c r="E56045" i="20"/>
  <c r="E56044" i="20"/>
  <c r="E56043" i="20"/>
  <c r="E56042" i="20"/>
  <c r="E56041" i="20"/>
  <c r="E56040" i="20"/>
  <c r="E56039" i="20"/>
  <c r="E56038" i="20"/>
  <c r="E56037" i="20"/>
  <c r="E56036" i="20"/>
  <c r="E56035" i="20"/>
  <c r="E56034" i="20"/>
  <c r="E56033" i="20"/>
  <c r="E56032" i="20"/>
  <c r="E56031" i="20"/>
  <c r="E56030" i="20"/>
  <c r="E56029" i="20"/>
  <c r="E56028" i="20"/>
  <c r="E56027" i="20"/>
  <c r="E56026" i="20"/>
  <c r="E56025" i="20"/>
  <c r="E56024" i="20"/>
  <c r="E56023" i="20"/>
  <c r="E56022" i="20"/>
  <c r="E56021" i="20"/>
  <c r="E56020" i="20"/>
  <c r="E56019" i="20"/>
  <c r="E56018" i="20"/>
  <c r="E56017" i="20"/>
  <c r="E56016" i="20"/>
  <c r="E56015" i="20"/>
  <c r="E56014" i="20"/>
  <c r="E56013" i="20"/>
  <c r="E56012" i="20"/>
  <c r="E56011" i="20"/>
  <c r="E56010" i="20"/>
  <c r="E56009" i="20"/>
  <c r="E56008" i="20"/>
  <c r="E56007" i="20"/>
  <c r="E56006" i="20"/>
  <c r="E56005" i="20"/>
  <c r="E56004" i="20"/>
  <c r="E56003" i="20"/>
  <c r="E56002" i="20"/>
  <c r="E56001" i="20"/>
  <c r="E56000" i="20"/>
  <c r="E55999" i="20"/>
  <c r="E55998" i="20"/>
  <c r="E55997" i="20"/>
  <c r="E55996" i="20"/>
  <c r="E55995" i="20"/>
  <c r="E55994" i="20"/>
  <c r="E55993" i="20"/>
  <c r="E55992" i="20"/>
  <c r="E55991" i="20"/>
  <c r="E55990" i="20"/>
  <c r="E55989" i="20"/>
  <c r="E55988" i="20"/>
  <c r="E55987" i="20"/>
  <c r="E55986" i="20"/>
  <c r="E55985" i="20"/>
  <c r="E55984" i="20"/>
  <c r="E55983" i="20"/>
  <c r="E55982" i="20"/>
  <c r="E55981" i="20"/>
  <c r="E55980" i="20"/>
  <c r="E55979" i="20"/>
  <c r="E55978" i="20"/>
  <c r="E55977" i="20"/>
  <c r="E55976" i="20"/>
  <c r="E55975" i="20"/>
  <c r="E55974" i="20"/>
  <c r="E55973" i="20"/>
  <c r="E55972" i="20"/>
  <c r="E55971" i="20"/>
  <c r="E55970" i="20"/>
  <c r="E55969" i="20"/>
  <c r="E55968" i="20"/>
  <c r="E55967" i="20"/>
  <c r="E55966" i="20"/>
  <c r="E55965" i="20"/>
  <c r="E55964" i="20"/>
  <c r="E55963" i="20"/>
  <c r="E55962" i="20"/>
  <c r="E55961" i="20"/>
  <c r="E55960" i="20"/>
  <c r="E55959" i="20"/>
  <c r="E55958" i="20"/>
  <c r="E55957" i="20"/>
  <c r="E55956" i="20"/>
  <c r="E55955" i="20"/>
  <c r="E55954" i="20"/>
  <c r="E55953" i="20"/>
  <c r="E55952" i="20"/>
  <c r="E55951" i="20"/>
  <c r="E55950" i="20"/>
  <c r="E55949" i="20"/>
  <c r="E55948" i="20"/>
  <c r="E55947" i="20"/>
  <c r="E55946" i="20"/>
  <c r="E55945" i="20"/>
  <c r="E55944" i="20"/>
  <c r="E55943" i="20"/>
  <c r="E55942" i="20"/>
  <c r="E55941" i="20"/>
  <c r="E55940" i="20"/>
  <c r="E55939" i="20"/>
  <c r="E55938" i="20"/>
  <c r="E55937" i="20"/>
  <c r="E55936" i="20"/>
  <c r="E55935" i="20"/>
  <c r="E55934" i="20"/>
  <c r="E55933" i="20"/>
  <c r="E55932" i="20"/>
  <c r="E55931" i="20"/>
  <c r="E55930" i="20"/>
  <c r="E55929" i="20"/>
  <c r="E55928" i="20"/>
  <c r="E55927" i="20"/>
  <c r="E55926" i="20"/>
  <c r="E55925" i="20"/>
  <c r="E55924" i="20"/>
  <c r="E55923" i="20"/>
  <c r="E55922" i="20"/>
  <c r="E55921" i="20"/>
  <c r="E55920" i="20"/>
  <c r="E55919" i="20"/>
  <c r="E55918" i="20"/>
  <c r="E55917" i="20"/>
  <c r="E55916" i="20"/>
  <c r="E55915" i="20"/>
  <c r="E55914" i="20"/>
  <c r="E55913" i="20"/>
  <c r="E55912" i="20"/>
  <c r="E55911" i="20"/>
  <c r="E55910" i="20"/>
  <c r="E55909" i="20"/>
  <c r="E55908" i="20"/>
  <c r="E55907" i="20"/>
  <c r="E55906" i="20"/>
  <c r="E55905" i="20"/>
  <c r="E55904" i="20"/>
  <c r="E55903" i="20"/>
  <c r="E55902" i="20"/>
  <c r="E55901" i="20"/>
  <c r="E55900" i="20"/>
  <c r="E55899" i="20"/>
  <c r="E55898" i="20"/>
  <c r="E55897" i="20"/>
  <c r="E55896" i="20"/>
  <c r="E55895" i="20"/>
  <c r="E55894" i="20"/>
  <c r="E55893" i="20"/>
  <c r="E55892" i="20"/>
  <c r="E55891" i="20"/>
  <c r="E55890" i="20"/>
  <c r="E55889" i="20"/>
  <c r="E55888" i="20"/>
  <c r="E55887" i="20"/>
  <c r="E55886" i="20"/>
  <c r="E55885" i="20"/>
  <c r="E55884" i="20"/>
  <c r="E55883" i="20"/>
  <c r="E55882" i="20"/>
  <c r="E55881" i="20"/>
  <c r="E55880" i="20"/>
  <c r="E55879" i="20"/>
  <c r="E55878" i="20"/>
  <c r="E55877" i="20"/>
  <c r="E55876" i="20"/>
  <c r="E55875" i="20"/>
  <c r="E55874" i="20"/>
  <c r="E55873" i="20"/>
  <c r="E55872" i="20"/>
  <c r="E55871" i="20"/>
  <c r="E55870" i="20"/>
  <c r="E55869" i="20"/>
  <c r="E55868" i="20"/>
  <c r="E55867" i="20"/>
  <c r="E55866" i="20"/>
  <c r="E55865" i="20"/>
  <c r="E55864" i="20"/>
  <c r="E55863" i="20"/>
  <c r="E55862" i="20"/>
  <c r="E55861" i="20"/>
  <c r="E55860" i="20"/>
  <c r="E55859" i="20"/>
  <c r="E55858" i="20"/>
  <c r="E55857" i="20"/>
  <c r="E55856" i="20"/>
  <c r="E55855" i="20"/>
  <c r="E55854" i="20"/>
  <c r="E55853" i="20"/>
  <c r="E55852" i="20"/>
  <c r="E55851" i="20"/>
  <c r="E55850" i="20"/>
  <c r="E55849" i="20"/>
  <c r="E55848" i="20"/>
  <c r="E55847" i="20"/>
  <c r="E55846" i="20"/>
  <c r="E55845" i="20"/>
  <c r="E55844" i="20"/>
  <c r="E55843" i="20"/>
  <c r="E55842" i="20"/>
  <c r="E55841" i="20"/>
  <c r="E55840" i="20"/>
  <c r="E55839" i="20"/>
  <c r="E55838" i="20"/>
  <c r="E55837" i="20"/>
  <c r="E55836" i="20"/>
  <c r="E55835" i="20"/>
  <c r="E55834" i="20"/>
  <c r="E55833" i="20"/>
  <c r="E55832" i="20"/>
  <c r="E55831" i="20"/>
  <c r="E55830" i="20"/>
  <c r="E55829" i="20"/>
  <c r="E55828" i="20"/>
  <c r="E55827" i="20"/>
  <c r="E55826" i="20"/>
  <c r="E55825" i="20"/>
  <c r="E55824" i="20"/>
  <c r="E55823" i="20"/>
  <c r="E55822" i="20"/>
  <c r="E55821" i="20"/>
  <c r="E55820" i="20"/>
  <c r="E55819" i="20"/>
  <c r="E55818" i="20"/>
  <c r="E55817" i="20"/>
  <c r="E55816" i="20"/>
  <c r="E55815" i="20"/>
  <c r="E55814" i="20"/>
  <c r="E55813" i="20"/>
  <c r="E55812" i="20"/>
  <c r="E55811" i="20"/>
  <c r="E55810" i="20"/>
  <c r="E55809" i="20"/>
  <c r="E55808" i="20"/>
  <c r="E55807" i="20"/>
  <c r="E55806" i="20"/>
  <c r="E55805" i="20"/>
  <c r="E55804" i="20"/>
  <c r="E55803" i="20"/>
  <c r="E55802" i="20"/>
  <c r="E55801" i="20"/>
  <c r="E55800" i="20"/>
  <c r="E55799" i="20"/>
  <c r="E55798" i="20"/>
  <c r="E55797" i="20"/>
  <c r="E55796" i="20"/>
  <c r="E55795" i="20"/>
  <c r="E55794" i="20"/>
  <c r="E55793" i="20"/>
  <c r="E55792" i="20"/>
  <c r="E55791" i="20"/>
  <c r="E55790" i="20"/>
  <c r="E55789" i="20"/>
  <c r="E55788" i="20"/>
  <c r="E55787" i="20"/>
  <c r="E55786" i="20"/>
  <c r="E55785" i="20"/>
  <c r="E55784" i="20"/>
  <c r="E55783" i="20"/>
  <c r="E55782" i="20"/>
  <c r="E55781" i="20"/>
  <c r="E55780" i="20"/>
  <c r="E55779" i="20"/>
  <c r="E55778" i="20"/>
  <c r="E55777" i="20"/>
  <c r="E55776" i="20"/>
  <c r="E55775" i="20"/>
  <c r="E55774" i="20"/>
  <c r="E55773" i="20"/>
  <c r="E55772" i="20"/>
  <c r="E55771" i="20"/>
  <c r="E55770" i="20"/>
  <c r="E55769" i="20"/>
  <c r="E55768" i="20"/>
  <c r="E55767" i="20"/>
  <c r="E55766" i="20"/>
  <c r="E55765" i="20"/>
  <c r="E55764" i="20"/>
  <c r="E55763" i="20"/>
  <c r="E55762" i="20"/>
  <c r="E55761" i="20"/>
  <c r="E55760" i="20"/>
  <c r="E55759" i="20"/>
  <c r="E55758" i="20"/>
  <c r="E55757" i="20"/>
  <c r="E55756" i="20"/>
  <c r="E55755" i="20"/>
  <c r="E55754" i="20"/>
  <c r="E55753" i="20"/>
  <c r="E55752" i="20"/>
  <c r="E55751" i="20"/>
  <c r="E55750" i="20"/>
  <c r="E55749" i="20"/>
  <c r="E55748" i="20"/>
  <c r="E55747" i="20"/>
  <c r="E55746" i="20"/>
  <c r="E55745" i="20"/>
  <c r="E55744" i="20"/>
  <c r="E55743" i="20"/>
  <c r="E55742" i="20"/>
  <c r="E55741" i="20"/>
  <c r="E55740" i="20"/>
  <c r="E55739" i="20"/>
  <c r="E55738" i="20"/>
  <c r="E55737" i="20"/>
  <c r="E55736" i="20"/>
  <c r="E55735" i="20"/>
  <c r="E55734" i="20"/>
  <c r="E55733" i="20"/>
  <c r="E55732" i="20"/>
  <c r="E55731" i="20"/>
  <c r="E55730" i="20"/>
  <c r="E55729" i="20"/>
  <c r="E55728" i="20"/>
  <c r="E55727" i="20"/>
  <c r="E55726" i="20"/>
  <c r="E55725" i="20"/>
  <c r="E55724" i="20"/>
  <c r="E55723" i="20"/>
  <c r="E55722" i="20"/>
  <c r="E55721" i="20"/>
  <c r="E55720" i="20"/>
  <c r="E55719" i="20"/>
  <c r="E55718" i="20"/>
  <c r="E55717" i="20"/>
  <c r="E55716" i="20"/>
  <c r="E55715" i="20"/>
  <c r="E55714" i="20"/>
  <c r="E55713" i="20"/>
  <c r="E55712" i="20"/>
  <c r="E55711" i="20"/>
  <c r="E55710" i="20"/>
  <c r="E55709" i="20"/>
  <c r="E55708" i="20"/>
  <c r="E55707" i="20"/>
  <c r="E55706" i="20"/>
  <c r="E55705" i="20"/>
  <c r="E55704" i="20"/>
  <c r="E55703" i="20"/>
  <c r="E55702" i="20"/>
  <c r="E55701" i="20"/>
  <c r="E55700" i="20"/>
  <c r="E55699" i="20"/>
  <c r="E55698" i="20"/>
  <c r="E55697" i="20"/>
  <c r="E55696" i="20"/>
  <c r="E55695" i="20"/>
  <c r="E55694" i="20"/>
  <c r="E55693" i="20"/>
  <c r="E55692" i="20"/>
  <c r="E55691" i="20"/>
  <c r="E55690" i="20"/>
  <c r="E55689" i="20"/>
  <c r="E55688" i="20"/>
  <c r="E55687" i="20"/>
  <c r="E55686" i="20"/>
  <c r="E55685" i="20"/>
  <c r="E55684" i="20"/>
  <c r="E55683" i="20"/>
  <c r="E55682" i="20"/>
  <c r="E55681" i="20"/>
  <c r="E55680" i="20"/>
  <c r="E55679" i="20"/>
  <c r="E55678" i="20"/>
  <c r="E55677" i="20"/>
  <c r="E55676" i="20"/>
  <c r="E55675" i="20"/>
  <c r="E55674" i="20"/>
  <c r="E55673" i="20"/>
  <c r="E55672" i="20"/>
  <c r="E55671" i="20"/>
  <c r="E55670" i="20"/>
  <c r="E55669" i="20"/>
  <c r="E55668" i="20"/>
  <c r="E55667" i="20"/>
  <c r="E55666" i="20"/>
  <c r="E55665" i="20"/>
  <c r="E55664" i="20"/>
  <c r="E55663" i="20"/>
  <c r="E55662" i="20"/>
  <c r="E55661" i="20"/>
  <c r="E55660" i="20"/>
  <c r="E55659" i="20"/>
  <c r="E55658" i="20"/>
  <c r="E55657" i="20"/>
  <c r="E55656" i="20"/>
  <c r="E55655" i="20"/>
  <c r="E55654" i="20"/>
  <c r="E55653" i="20"/>
  <c r="E55652" i="20"/>
  <c r="E55651" i="20"/>
  <c r="E55650" i="20"/>
  <c r="E55649" i="20"/>
  <c r="E55648" i="20"/>
  <c r="E55647" i="20"/>
  <c r="E55646" i="20"/>
  <c r="E55645" i="20"/>
  <c r="E55644" i="20"/>
  <c r="E55643" i="20"/>
  <c r="E55642" i="20"/>
  <c r="E55641" i="20"/>
  <c r="E55640" i="20"/>
  <c r="E55639" i="20"/>
  <c r="E55638" i="20"/>
  <c r="E55637" i="20"/>
  <c r="E55636" i="20"/>
  <c r="E55635" i="20"/>
  <c r="E55634" i="20"/>
  <c r="E55633" i="20"/>
  <c r="E55632" i="20"/>
  <c r="E55631" i="20"/>
  <c r="E55630" i="20"/>
  <c r="E55629" i="20"/>
  <c r="E55628" i="20"/>
  <c r="E55627" i="20"/>
  <c r="E55626" i="20"/>
  <c r="E55625" i="20"/>
  <c r="E55624" i="20"/>
  <c r="E55623" i="20"/>
  <c r="E55622" i="20"/>
  <c r="E55621" i="20"/>
  <c r="E55620" i="20"/>
  <c r="E55619" i="20"/>
  <c r="E55618" i="20"/>
  <c r="E55617" i="20"/>
  <c r="E55616" i="20"/>
  <c r="E55615" i="20"/>
  <c r="E55614" i="20"/>
  <c r="E55613" i="20"/>
  <c r="E55612" i="20"/>
  <c r="E55611" i="20"/>
  <c r="E55610" i="20"/>
  <c r="E55609" i="20"/>
  <c r="E55608" i="20"/>
  <c r="E55607" i="20"/>
  <c r="E55606" i="20"/>
  <c r="E55605" i="20"/>
  <c r="E55604" i="20"/>
  <c r="E55603" i="20"/>
  <c r="E55602" i="20"/>
  <c r="E55601" i="20"/>
  <c r="E55600" i="20"/>
  <c r="E55599" i="20"/>
  <c r="E55598" i="20"/>
  <c r="E55597" i="20"/>
  <c r="E55596" i="20"/>
  <c r="E55595" i="20"/>
  <c r="E55594" i="20"/>
  <c r="E55593" i="20"/>
  <c r="E55592" i="20"/>
  <c r="E55591" i="20"/>
  <c r="E55590" i="20"/>
  <c r="E55589" i="20"/>
  <c r="E55588" i="20"/>
  <c r="E55587" i="20"/>
  <c r="E55586" i="20"/>
  <c r="E55585" i="20"/>
  <c r="E55584" i="20"/>
  <c r="E55583" i="20"/>
  <c r="E55582" i="20"/>
  <c r="E55581" i="20"/>
  <c r="E55580" i="20"/>
  <c r="E55579" i="20"/>
  <c r="E55578" i="20"/>
  <c r="E55577" i="20"/>
  <c r="E55576" i="20"/>
  <c r="E55575" i="20"/>
  <c r="E55574" i="20"/>
  <c r="E55573" i="20"/>
  <c r="E55572" i="20"/>
  <c r="E55571" i="20"/>
  <c r="E55570" i="20"/>
  <c r="E55569" i="20"/>
  <c r="E55568" i="20"/>
  <c r="E55567" i="20"/>
  <c r="E55566" i="20"/>
  <c r="E55565" i="20"/>
  <c r="E55564" i="20"/>
  <c r="E55563" i="20"/>
  <c r="E55562" i="20"/>
  <c r="E55561" i="20"/>
  <c r="E55560" i="20"/>
  <c r="E55559" i="20"/>
  <c r="E55558" i="20"/>
  <c r="E55557" i="20"/>
  <c r="E55556" i="20"/>
  <c r="E55555" i="20"/>
  <c r="E55554" i="20"/>
  <c r="E55553" i="20"/>
  <c r="E55552" i="20"/>
  <c r="E55551" i="20"/>
  <c r="E55550" i="20"/>
  <c r="E55549" i="20"/>
  <c r="E55548" i="20"/>
  <c r="E55547" i="20"/>
  <c r="E55546" i="20"/>
  <c r="E55545" i="20"/>
  <c r="E55544" i="20"/>
  <c r="E55543" i="20"/>
  <c r="E55542" i="20"/>
  <c r="E55541" i="20"/>
  <c r="E55540" i="20"/>
  <c r="E55539" i="20"/>
  <c r="E55538" i="20"/>
  <c r="E55537" i="20"/>
  <c r="E55536" i="20"/>
  <c r="E55535" i="20"/>
  <c r="E55534" i="20"/>
  <c r="E55533" i="20"/>
  <c r="E55532" i="20"/>
  <c r="E55531" i="20"/>
  <c r="E55530" i="20"/>
  <c r="E55529" i="20"/>
  <c r="E55528" i="20"/>
  <c r="E55527" i="20"/>
  <c r="E55526" i="20"/>
  <c r="E55525" i="20"/>
  <c r="E55524" i="20"/>
  <c r="E55523" i="20"/>
  <c r="E55522" i="20"/>
  <c r="E55521" i="20"/>
  <c r="E55520" i="20"/>
  <c r="E55519" i="20"/>
  <c r="E55518" i="20"/>
  <c r="E55517" i="20"/>
  <c r="E55516" i="20"/>
  <c r="E55515" i="20"/>
  <c r="E55514" i="20"/>
  <c r="E55513" i="20"/>
  <c r="E55512" i="20"/>
  <c r="E55511" i="20"/>
  <c r="E55510" i="20"/>
  <c r="E55509" i="20"/>
  <c r="E55508" i="20"/>
  <c r="E55507" i="20"/>
  <c r="E55506" i="20"/>
  <c r="E55505" i="20"/>
  <c r="E55504" i="20"/>
  <c r="E55503" i="20"/>
  <c r="E55502" i="20"/>
  <c r="E55501" i="20"/>
  <c r="E55500" i="20"/>
  <c r="E55499" i="20"/>
  <c r="E55498" i="20"/>
  <c r="E55497" i="20"/>
  <c r="E55496" i="20"/>
  <c r="E55495" i="20"/>
  <c r="E55494" i="20"/>
  <c r="E55493" i="20"/>
  <c r="E55492" i="20"/>
  <c r="E55491" i="20"/>
  <c r="E55490" i="20"/>
  <c r="E55489" i="20"/>
  <c r="E55488" i="20"/>
  <c r="E55487" i="20"/>
  <c r="E55486" i="20"/>
  <c r="E55485" i="20"/>
  <c r="E55484" i="20"/>
  <c r="E55483" i="20"/>
  <c r="E55482" i="20"/>
  <c r="E55481" i="20"/>
  <c r="E55480" i="20"/>
  <c r="E55479" i="20"/>
  <c r="E55478" i="20"/>
  <c r="E55477" i="20"/>
  <c r="E55476" i="20"/>
  <c r="E55475" i="20"/>
  <c r="E55474" i="20"/>
  <c r="E55473" i="20"/>
  <c r="E55472" i="20"/>
  <c r="E55471" i="20"/>
  <c r="E55470" i="20"/>
  <c r="E55469" i="20"/>
  <c r="E55468" i="20"/>
  <c r="E55467" i="20"/>
  <c r="E55466" i="20"/>
  <c r="E55465" i="20"/>
  <c r="E55464" i="20"/>
  <c r="E55463" i="20"/>
  <c r="E55462" i="20"/>
  <c r="E55461" i="20"/>
  <c r="E55460" i="20"/>
  <c r="E55459" i="20"/>
  <c r="E55458" i="20"/>
  <c r="E55457" i="20"/>
  <c r="E55456" i="20"/>
  <c r="E55455" i="20"/>
  <c r="E55454" i="20"/>
  <c r="E55453" i="20"/>
  <c r="E55452" i="20"/>
  <c r="E55451" i="20"/>
  <c r="E55450" i="20"/>
  <c r="E55449" i="20"/>
  <c r="E55448" i="20"/>
  <c r="E55447" i="20"/>
  <c r="E55446" i="20"/>
  <c r="E55445" i="20"/>
  <c r="E55444" i="20"/>
  <c r="E55443" i="20"/>
  <c r="E55442" i="20"/>
  <c r="E55441" i="20"/>
  <c r="E55440" i="20"/>
  <c r="E55439" i="20"/>
  <c r="E55438" i="20"/>
  <c r="E55437" i="20"/>
  <c r="E55436" i="20"/>
  <c r="E55435" i="20"/>
  <c r="E55434" i="20"/>
  <c r="E55433" i="20"/>
  <c r="E55432" i="20"/>
  <c r="E55431" i="20"/>
  <c r="E55430" i="20"/>
  <c r="E55429" i="20"/>
  <c r="E55428" i="20"/>
  <c r="E55427" i="20"/>
  <c r="E55426" i="20"/>
  <c r="E55425" i="20"/>
  <c r="E55424" i="20"/>
  <c r="E55423" i="20"/>
  <c r="E55422" i="20"/>
  <c r="E55421" i="20"/>
  <c r="E55420" i="20"/>
  <c r="E55419" i="20"/>
  <c r="E55418" i="20"/>
  <c r="E55417" i="20"/>
  <c r="E55416" i="20"/>
  <c r="E55415" i="20"/>
  <c r="E55414" i="20"/>
  <c r="E55413" i="20"/>
  <c r="E55412" i="20"/>
  <c r="E55411" i="20"/>
  <c r="E55410" i="20"/>
  <c r="E55409" i="20"/>
  <c r="E55408" i="20"/>
  <c r="E55407" i="20"/>
  <c r="E55406" i="20"/>
  <c r="E55405" i="20"/>
  <c r="E55404" i="20"/>
  <c r="E55403" i="20"/>
  <c r="E55402" i="20"/>
  <c r="E55401" i="20"/>
  <c r="E55400" i="20"/>
  <c r="E55399" i="20"/>
  <c r="E55398" i="20"/>
  <c r="E55397" i="20"/>
  <c r="E55396" i="20"/>
  <c r="E55395" i="20"/>
  <c r="E55394" i="20"/>
  <c r="E55393" i="20"/>
  <c r="E55392" i="20"/>
  <c r="E55391" i="20"/>
  <c r="E55390" i="20"/>
  <c r="E55389" i="20"/>
  <c r="E55388" i="20"/>
  <c r="E55387" i="20"/>
  <c r="E55386" i="20"/>
  <c r="E55385" i="20"/>
  <c r="E55384" i="20"/>
  <c r="E55383" i="20"/>
  <c r="E55382" i="20"/>
  <c r="E55381" i="20"/>
  <c r="E55380" i="20"/>
  <c r="E55379" i="20"/>
  <c r="E55378" i="20"/>
  <c r="E55377" i="20"/>
  <c r="E55376" i="20"/>
  <c r="E55375" i="20"/>
  <c r="E55374" i="20"/>
  <c r="E55373" i="20"/>
  <c r="E55372" i="20"/>
  <c r="E55371" i="20"/>
  <c r="E55370" i="20"/>
  <c r="E55369" i="20"/>
  <c r="E55368" i="20"/>
  <c r="E55367" i="20"/>
  <c r="E55366" i="20"/>
  <c r="E55365" i="20"/>
  <c r="E55364" i="20"/>
  <c r="E55363" i="20"/>
  <c r="E55362" i="20"/>
  <c r="E55361" i="20"/>
  <c r="E55360" i="20"/>
  <c r="E55359" i="20"/>
  <c r="E55358" i="20"/>
  <c r="E55357" i="20"/>
  <c r="E55356" i="20"/>
  <c r="E55355" i="20"/>
  <c r="E55354" i="20"/>
  <c r="E55353" i="20"/>
  <c r="E55352" i="20"/>
  <c r="E55351" i="20"/>
  <c r="E55350" i="20"/>
  <c r="E55349" i="20"/>
  <c r="E55348" i="20"/>
  <c r="E55347" i="20"/>
  <c r="E55346" i="20"/>
  <c r="E55345" i="20"/>
  <c r="E55344" i="20"/>
  <c r="E55343" i="20"/>
  <c r="E55342" i="20"/>
  <c r="E55341" i="20"/>
  <c r="E55340" i="20"/>
  <c r="E55339" i="20"/>
  <c r="E55338" i="20"/>
  <c r="E55337" i="20"/>
  <c r="E55336" i="20"/>
  <c r="E55335" i="20"/>
  <c r="E55334" i="20"/>
  <c r="E55333" i="20"/>
  <c r="E55332" i="20"/>
  <c r="E55331" i="20"/>
  <c r="E55330" i="20"/>
  <c r="E55329" i="20"/>
  <c r="E55328" i="20"/>
  <c r="E55327" i="20"/>
  <c r="E55326" i="20"/>
  <c r="E55325" i="20"/>
  <c r="E55324" i="20"/>
  <c r="E55323" i="20"/>
  <c r="E55322" i="20"/>
  <c r="E55321" i="20"/>
  <c r="E55320" i="20"/>
  <c r="E55319" i="20"/>
  <c r="E55318" i="20"/>
  <c r="E55317" i="20"/>
  <c r="E55316" i="20"/>
  <c r="E55315" i="20"/>
  <c r="E55314" i="20"/>
  <c r="E55313" i="20"/>
  <c r="E55312" i="20"/>
  <c r="E55311" i="20"/>
  <c r="E55310" i="20"/>
  <c r="E55309" i="20"/>
  <c r="E55308" i="20"/>
  <c r="E55307" i="20"/>
  <c r="E55306" i="20"/>
  <c r="E55305" i="20"/>
  <c r="E55304" i="20"/>
  <c r="E55303" i="20"/>
  <c r="E55302" i="20"/>
  <c r="E55301" i="20"/>
  <c r="E55300" i="20"/>
  <c r="E55299" i="20"/>
  <c r="E55298" i="20"/>
  <c r="E55297" i="20"/>
  <c r="E55296" i="20"/>
  <c r="E55295" i="20"/>
  <c r="E55294" i="20"/>
  <c r="E55293" i="20"/>
  <c r="E55292" i="20"/>
  <c r="E55291" i="20"/>
  <c r="E55290" i="20"/>
  <c r="E55289" i="20"/>
  <c r="E55288" i="20"/>
  <c r="E55287" i="20"/>
  <c r="E55286" i="20"/>
  <c r="E55285" i="20"/>
  <c r="E55284" i="20"/>
  <c r="E55283" i="20"/>
  <c r="E55282" i="20"/>
  <c r="E55281" i="20"/>
  <c r="E55280" i="20"/>
  <c r="E55279" i="20"/>
  <c r="E55278" i="20"/>
  <c r="E55277" i="20"/>
  <c r="E55276" i="20"/>
  <c r="E55275" i="20"/>
  <c r="E55274" i="20"/>
  <c r="E55273" i="20"/>
  <c r="E55272" i="20"/>
  <c r="E55271" i="20"/>
  <c r="E55270" i="20"/>
  <c r="E55269" i="20"/>
  <c r="E55268" i="20"/>
  <c r="E55267" i="20"/>
  <c r="E55266" i="20"/>
  <c r="E55265" i="20"/>
  <c r="E55264" i="20"/>
  <c r="E55263" i="20"/>
  <c r="E55262" i="20"/>
  <c r="E55261" i="20"/>
  <c r="E55260" i="20"/>
  <c r="E55259" i="20"/>
  <c r="E55258" i="20"/>
  <c r="E55257" i="20"/>
  <c r="E55256" i="20"/>
  <c r="E55255" i="20"/>
  <c r="E55254" i="20"/>
  <c r="E55253" i="20"/>
  <c r="E55252" i="20"/>
  <c r="E55251" i="20"/>
  <c r="E55250" i="20"/>
  <c r="E55249" i="20"/>
  <c r="E55248" i="20"/>
  <c r="E55247" i="20"/>
  <c r="E55246" i="20"/>
  <c r="E55245" i="20"/>
  <c r="E55244" i="20"/>
  <c r="E55243" i="20"/>
  <c r="E55242" i="20"/>
  <c r="E55241" i="20"/>
  <c r="E55240" i="20"/>
  <c r="E55239" i="20"/>
  <c r="E55238" i="20"/>
  <c r="E55237" i="20"/>
  <c r="E55236" i="20"/>
  <c r="E55235" i="20"/>
  <c r="E55234" i="20"/>
  <c r="E55233" i="20"/>
  <c r="E55232" i="20"/>
  <c r="E55231" i="20"/>
  <c r="E55230" i="20"/>
  <c r="E55229" i="20"/>
  <c r="E55228" i="20"/>
  <c r="E55227" i="20"/>
  <c r="E55226" i="20"/>
  <c r="E55225" i="20"/>
  <c r="E55224" i="20"/>
  <c r="E55223" i="20"/>
  <c r="E55222" i="20"/>
  <c r="E55221" i="20"/>
  <c r="E55220" i="20"/>
  <c r="E55219" i="20"/>
  <c r="E55218" i="20"/>
  <c r="E55217" i="20"/>
  <c r="E55216" i="20"/>
  <c r="E55215" i="20"/>
  <c r="E55214" i="20"/>
  <c r="E55213" i="20"/>
  <c r="E55212" i="20"/>
  <c r="E55211" i="20"/>
  <c r="E55210" i="20"/>
  <c r="E55209" i="20"/>
  <c r="E55208" i="20"/>
  <c r="E55207" i="20"/>
  <c r="E55206" i="20"/>
  <c r="E55205" i="20"/>
  <c r="E55204" i="20"/>
  <c r="E55203" i="20"/>
  <c r="E55202" i="20"/>
  <c r="E55201" i="20"/>
  <c r="E55200" i="20"/>
  <c r="E55199" i="20"/>
  <c r="E55198" i="20"/>
  <c r="E55197" i="20"/>
  <c r="E55196" i="20"/>
  <c r="E55195" i="20"/>
  <c r="E55194" i="20"/>
  <c r="E55193" i="20"/>
  <c r="E55192" i="20"/>
  <c r="E55191" i="20"/>
  <c r="E55190" i="20"/>
  <c r="E55189" i="20"/>
  <c r="E55188" i="20"/>
  <c r="E55187" i="20"/>
  <c r="E55186" i="20"/>
  <c r="E55185" i="20"/>
  <c r="E55184" i="20"/>
  <c r="E55183" i="20"/>
  <c r="E55182" i="20"/>
  <c r="E55181" i="20"/>
  <c r="E55180" i="20"/>
  <c r="E55179" i="20"/>
  <c r="E55178" i="20"/>
  <c r="E55177" i="20"/>
  <c r="E55176" i="20"/>
  <c r="E55175" i="20"/>
  <c r="E55174" i="20"/>
  <c r="E55173" i="20"/>
  <c r="E55172" i="20"/>
  <c r="E55171" i="20"/>
  <c r="E55170" i="20"/>
  <c r="E55169" i="20"/>
  <c r="E55168" i="20"/>
  <c r="E55167" i="20"/>
  <c r="E55166" i="20"/>
  <c r="E55165" i="20"/>
  <c r="E55164" i="20"/>
  <c r="E55163" i="20"/>
  <c r="E55162" i="20"/>
  <c r="E55161" i="20"/>
  <c r="E55160" i="20"/>
  <c r="E55159" i="20"/>
  <c r="E55158" i="20"/>
  <c r="E55157" i="20"/>
  <c r="E55156" i="20"/>
  <c r="E55155" i="20"/>
  <c r="E55154" i="20"/>
  <c r="E55153" i="20"/>
  <c r="E55152" i="20"/>
  <c r="E55151" i="20"/>
  <c r="E55150" i="20"/>
  <c r="E55149" i="20"/>
  <c r="E55148" i="20"/>
  <c r="E55147" i="20"/>
  <c r="E55146" i="20"/>
  <c r="E55145" i="20"/>
  <c r="E55144" i="20"/>
  <c r="E55143" i="20"/>
  <c r="E55142" i="20"/>
  <c r="E55141" i="20"/>
  <c r="E55140" i="20"/>
  <c r="E55139" i="20"/>
  <c r="E55138" i="20"/>
  <c r="E55137" i="20"/>
  <c r="E55136" i="20"/>
  <c r="E55135" i="20"/>
  <c r="E55134" i="20"/>
  <c r="E55133" i="20"/>
  <c r="E55132" i="20"/>
  <c r="E55131" i="20"/>
  <c r="E55130" i="20"/>
  <c r="E55129" i="20"/>
  <c r="E55128" i="20"/>
  <c r="E55127" i="20"/>
  <c r="E55126" i="20"/>
  <c r="E55125" i="20"/>
  <c r="E55124" i="20"/>
  <c r="E55123" i="20"/>
  <c r="E55122" i="20"/>
  <c r="E55121" i="20"/>
  <c r="E55120" i="20"/>
  <c r="E55119" i="20"/>
  <c r="E55118" i="20"/>
  <c r="E55117" i="20"/>
  <c r="E55116" i="20"/>
  <c r="E55115" i="20"/>
  <c r="E55114" i="20"/>
  <c r="E55113" i="20"/>
  <c r="E55112" i="20"/>
  <c r="E55111" i="20"/>
  <c r="E55110" i="20"/>
  <c r="E55109" i="20"/>
  <c r="E55108" i="20"/>
  <c r="E55107" i="20"/>
  <c r="E55106" i="20"/>
  <c r="E55105" i="20"/>
  <c r="E55104" i="20"/>
  <c r="E55103" i="20"/>
  <c r="E55102" i="20"/>
  <c r="E55101" i="20"/>
  <c r="E55100" i="20"/>
  <c r="E55099" i="20"/>
  <c r="E55098" i="20"/>
  <c r="E55097" i="20"/>
  <c r="E55096" i="20"/>
  <c r="E55095" i="20"/>
  <c r="E55094" i="20"/>
  <c r="E55093" i="20"/>
  <c r="E55092" i="20"/>
  <c r="E55091" i="20"/>
  <c r="E55090" i="20"/>
  <c r="E55089" i="20"/>
  <c r="E55088" i="20"/>
  <c r="E55087" i="20"/>
  <c r="E55086" i="20"/>
  <c r="E55085" i="20"/>
  <c r="E55084" i="20"/>
  <c r="E55083" i="20"/>
  <c r="E55082" i="20"/>
  <c r="E55081" i="20"/>
  <c r="E55080" i="20"/>
  <c r="E55079" i="20"/>
  <c r="E55078" i="20"/>
  <c r="E55077" i="20"/>
  <c r="E55076" i="20"/>
  <c r="E55075" i="20"/>
  <c r="E55074" i="20"/>
  <c r="E55073" i="20"/>
  <c r="E55072" i="20"/>
  <c r="E55071" i="20"/>
  <c r="E55070" i="20"/>
  <c r="E55069" i="20"/>
  <c r="E55068" i="20"/>
  <c r="E55067" i="20"/>
  <c r="E55066" i="20"/>
  <c r="E55065" i="20"/>
  <c r="E55064" i="20"/>
  <c r="E55063" i="20"/>
  <c r="E55062" i="20"/>
  <c r="E55061" i="20"/>
  <c r="E55060" i="20"/>
  <c r="E55059" i="20"/>
  <c r="E55058" i="20"/>
  <c r="E55057" i="20"/>
  <c r="E55056" i="20"/>
  <c r="E55055" i="20"/>
  <c r="E55054" i="20"/>
  <c r="E55053" i="20"/>
  <c r="E55052" i="20"/>
  <c r="E55051" i="20"/>
  <c r="E55050" i="20"/>
  <c r="E55049" i="20"/>
  <c r="E55048" i="20"/>
  <c r="E55047" i="20"/>
  <c r="E55046" i="20"/>
  <c r="E55045" i="20"/>
  <c r="E55044" i="20"/>
  <c r="E55043" i="20"/>
  <c r="E55042" i="20"/>
  <c r="E55041" i="20"/>
  <c r="E55040" i="20"/>
  <c r="E55039" i="20"/>
  <c r="E55038" i="20"/>
  <c r="E55037" i="20"/>
  <c r="E55036" i="20"/>
  <c r="E55035" i="20"/>
  <c r="E55034" i="20"/>
  <c r="E55033" i="20"/>
  <c r="E55032" i="20"/>
  <c r="E55031" i="20"/>
  <c r="E55030" i="20"/>
  <c r="E55029" i="20"/>
  <c r="E55028" i="20"/>
  <c r="E55027" i="20"/>
  <c r="E55026" i="20"/>
  <c r="E55025" i="20"/>
  <c r="E55024" i="20"/>
  <c r="E55023" i="20"/>
  <c r="E55022" i="20"/>
  <c r="E55021" i="20"/>
  <c r="E55020" i="20"/>
  <c r="E55019" i="20"/>
  <c r="E55018" i="20"/>
  <c r="E55017" i="20"/>
  <c r="E55016" i="20"/>
  <c r="E55015" i="20"/>
  <c r="E55014" i="20"/>
  <c r="E55013" i="20"/>
  <c r="E55012" i="20"/>
  <c r="E55011" i="20"/>
  <c r="E55010" i="20"/>
  <c r="E55009" i="20"/>
  <c r="E55008" i="20"/>
  <c r="E55007" i="20"/>
  <c r="E55006" i="20"/>
  <c r="E55005" i="20"/>
  <c r="E55004" i="20"/>
  <c r="E55003" i="20"/>
  <c r="E55002" i="20"/>
  <c r="E55001" i="20"/>
  <c r="E55000" i="20"/>
  <c r="E54999" i="20"/>
  <c r="E54998" i="20"/>
  <c r="E54997" i="20"/>
  <c r="E54996" i="20"/>
  <c r="E54995" i="20"/>
  <c r="E54994" i="20"/>
  <c r="E54993" i="20"/>
  <c r="E54992" i="20"/>
  <c r="E54991" i="20"/>
  <c r="E54990" i="20"/>
  <c r="E54989" i="20"/>
  <c r="E54988" i="20"/>
  <c r="E54987" i="20"/>
  <c r="E54986" i="20"/>
  <c r="E54985" i="20"/>
  <c r="E54984" i="20"/>
  <c r="E54983" i="20"/>
  <c r="E54982" i="20"/>
  <c r="E54981" i="20"/>
  <c r="E54980" i="20"/>
  <c r="E54979" i="20"/>
  <c r="E54978" i="20"/>
  <c r="E54977" i="20"/>
  <c r="E54976" i="20"/>
  <c r="E54975" i="20"/>
  <c r="E54974" i="20"/>
  <c r="E54973" i="20"/>
  <c r="E54972" i="20"/>
  <c r="E54971" i="20"/>
  <c r="E54970" i="20"/>
  <c r="E54969" i="20"/>
  <c r="E54968" i="20"/>
  <c r="E54967" i="20"/>
  <c r="E54966" i="20"/>
  <c r="E54965" i="20"/>
  <c r="E54964" i="20"/>
  <c r="E54963" i="20"/>
  <c r="E54962" i="20"/>
  <c r="E54961" i="20"/>
  <c r="E54960" i="20"/>
  <c r="E54959" i="20"/>
  <c r="E54958" i="20"/>
  <c r="E54957" i="20"/>
  <c r="E54956" i="20"/>
  <c r="E54955" i="20"/>
  <c r="E54954" i="20"/>
  <c r="E54953" i="20"/>
  <c r="E54952" i="20"/>
  <c r="E54951" i="20"/>
  <c r="E54950" i="20"/>
  <c r="E54949" i="20"/>
  <c r="E54948" i="20"/>
  <c r="E54947" i="20"/>
  <c r="E54946" i="20"/>
  <c r="E54945" i="20"/>
  <c r="E54944" i="20"/>
  <c r="E54943" i="20"/>
  <c r="E54942" i="20"/>
  <c r="E54941" i="20"/>
  <c r="E54940" i="20"/>
  <c r="E54939" i="20"/>
  <c r="E54938" i="20"/>
  <c r="E54937" i="20"/>
  <c r="E54936" i="20"/>
  <c r="E54935" i="20"/>
  <c r="E54934" i="20"/>
  <c r="E54933" i="20"/>
  <c r="E54932" i="20"/>
  <c r="E54931" i="20"/>
  <c r="E54930" i="20"/>
  <c r="E54929" i="20"/>
  <c r="E54928" i="20"/>
  <c r="E54927" i="20"/>
  <c r="E54926" i="20"/>
  <c r="E54925" i="20"/>
  <c r="E54924" i="20"/>
  <c r="E54923" i="20"/>
  <c r="E54922" i="20"/>
  <c r="E54921" i="20"/>
  <c r="E54920" i="20"/>
  <c r="E54919" i="20"/>
  <c r="E54918" i="20"/>
  <c r="E54917" i="20"/>
  <c r="E54916" i="20"/>
  <c r="E54915" i="20"/>
  <c r="E54914" i="20"/>
  <c r="E54913" i="20"/>
  <c r="E54912" i="20"/>
  <c r="E54911" i="20"/>
  <c r="E54910" i="20"/>
  <c r="E54909" i="20"/>
  <c r="E54908" i="20"/>
  <c r="E54907" i="20"/>
  <c r="E54906" i="20"/>
  <c r="E54905" i="20"/>
  <c r="E54904" i="20"/>
  <c r="E54903" i="20"/>
  <c r="E54902" i="20"/>
  <c r="E54901" i="20"/>
  <c r="E54900" i="20"/>
  <c r="E54899" i="20"/>
  <c r="E54898" i="20"/>
  <c r="E54897" i="20"/>
  <c r="E54896" i="20"/>
  <c r="E54895" i="20"/>
  <c r="E54894" i="20"/>
  <c r="E54893" i="20"/>
  <c r="E54892" i="20"/>
  <c r="E54891" i="20"/>
  <c r="E54890" i="20"/>
  <c r="E54889" i="20"/>
  <c r="E54888" i="20"/>
  <c r="E54887" i="20"/>
  <c r="E54886" i="20"/>
  <c r="E54885" i="20"/>
  <c r="E54884" i="20"/>
  <c r="E54883" i="20"/>
  <c r="E54882" i="20"/>
  <c r="E54881" i="20"/>
  <c r="E54880" i="20"/>
  <c r="E54879" i="20"/>
  <c r="E54878" i="20"/>
  <c r="E54877" i="20"/>
  <c r="E54876" i="20"/>
  <c r="E54875" i="20"/>
  <c r="E54874" i="20"/>
  <c r="E54873" i="20"/>
  <c r="E54872" i="20"/>
  <c r="E54871" i="20"/>
  <c r="E54870" i="20"/>
  <c r="E54869" i="20"/>
  <c r="E54868" i="20"/>
  <c r="E54867" i="20"/>
  <c r="E54866" i="20"/>
  <c r="E54865" i="20"/>
  <c r="E54864" i="20"/>
  <c r="E54863" i="20"/>
  <c r="E54862" i="20"/>
  <c r="E54861" i="20"/>
  <c r="E54860" i="20"/>
  <c r="E54859" i="20"/>
  <c r="E54858" i="20"/>
  <c r="E54857" i="20"/>
  <c r="E54856" i="20"/>
  <c r="E54855" i="20"/>
  <c r="E54854" i="20"/>
  <c r="E54853" i="20"/>
  <c r="E54852" i="20"/>
  <c r="E54851" i="20"/>
  <c r="E54850" i="20"/>
  <c r="E54849" i="20"/>
  <c r="E54848" i="20"/>
  <c r="E54847" i="20"/>
  <c r="E54846" i="20"/>
  <c r="E54845" i="20"/>
  <c r="E54844" i="20"/>
  <c r="E54843" i="20"/>
  <c r="E54842" i="20"/>
  <c r="E54841" i="20"/>
  <c r="E54840" i="20"/>
  <c r="E54839" i="20"/>
  <c r="E54838" i="20"/>
  <c r="E54837" i="20"/>
  <c r="E54836" i="20"/>
  <c r="E54835" i="20"/>
  <c r="E54834" i="20"/>
  <c r="E54833" i="20"/>
  <c r="E54832" i="20"/>
  <c r="E54831" i="20"/>
  <c r="E54830" i="20"/>
  <c r="E54829" i="20"/>
  <c r="E54828" i="20"/>
  <c r="E54827" i="20"/>
  <c r="E54826" i="20"/>
  <c r="E54825" i="20"/>
  <c r="E54824" i="20"/>
  <c r="E54823" i="20"/>
  <c r="E54822" i="20"/>
  <c r="E54821" i="20"/>
  <c r="E54820" i="20"/>
  <c r="E54819" i="20"/>
  <c r="E54818" i="20"/>
  <c r="E54817" i="20"/>
  <c r="E54816" i="20"/>
  <c r="E54815" i="20"/>
  <c r="E54814" i="20"/>
  <c r="E54813" i="20"/>
  <c r="E54812" i="20"/>
  <c r="E54811" i="20"/>
  <c r="E54810" i="20"/>
  <c r="E54809" i="20"/>
  <c r="E54808" i="20"/>
  <c r="E54807" i="20"/>
  <c r="E54806" i="20"/>
  <c r="E54805" i="20"/>
  <c r="E54804" i="20"/>
  <c r="E54803" i="20"/>
  <c r="E54802" i="20"/>
  <c r="E54801" i="20"/>
  <c r="E54800" i="20"/>
  <c r="E54799" i="20"/>
  <c r="E54798" i="20"/>
  <c r="E54797" i="20"/>
  <c r="E54796" i="20"/>
  <c r="E54795" i="20"/>
  <c r="E54794" i="20"/>
  <c r="E54793" i="20"/>
  <c r="E54792" i="20"/>
  <c r="E54791" i="20"/>
  <c r="E54790" i="20"/>
  <c r="E54789" i="20"/>
  <c r="E54788" i="20"/>
  <c r="E54787" i="20"/>
  <c r="E54786" i="20"/>
  <c r="E54785" i="20"/>
  <c r="E54784" i="20"/>
  <c r="E54783" i="20"/>
  <c r="E54782" i="20"/>
  <c r="E54781" i="20"/>
  <c r="E54780" i="20"/>
  <c r="E54779" i="20"/>
  <c r="E54778" i="20"/>
  <c r="E54777" i="20"/>
  <c r="E54776" i="20"/>
  <c r="E54775" i="20"/>
  <c r="E54774" i="20"/>
  <c r="E54773" i="20"/>
  <c r="E54772" i="20"/>
  <c r="E54771" i="20"/>
  <c r="E54770" i="20"/>
  <c r="E54769" i="20"/>
  <c r="E54768" i="20"/>
  <c r="E54767" i="20"/>
  <c r="E54766" i="20"/>
  <c r="E54765" i="20"/>
  <c r="E54764" i="20"/>
  <c r="E54763" i="20"/>
  <c r="E54762" i="20"/>
  <c r="E54761" i="20"/>
  <c r="E54760" i="20"/>
  <c r="E54759" i="20"/>
  <c r="E54758" i="20"/>
  <c r="E54757" i="20"/>
  <c r="E54756" i="20"/>
  <c r="E54755" i="20"/>
  <c r="E54754" i="20"/>
  <c r="E54753" i="20"/>
  <c r="E54752" i="20"/>
  <c r="E54751" i="20"/>
  <c r="E54750" i="20"/>
  <c r="E54749" i="20"/>
  <c r="E54748" i="20"/>
  <c r="E54747" i="20"/>
  <c r="E54746" i="20"/>
  <c r="E54745" i="20"/>
  <c r="E54744" i="20"/>
  <c r="E54743" i="20"/>
  <c r="E54742" i="20"/>
  <c r="E54741" i="20"/>
  <c r="E54740" i="20"/>
  <c r="E54739" i="20"/>
  <c r="E54738" i="20"/>
  <c r="E54737" i="20"/>
  <c r="E54736" i="20"/>
  <c r="E54735" i="20"/>
  <c r="E54734" i="20"/>
  <c r="E54733" i="20"/>
  <c r="E54732" i="20"/>
  <c r="E54731" i="20"/>
  <c r="E54730" i="20"/>
  <c r="E54729" i="20"/>
  <c r="E54728" i="20"/>
  <c r="E54727" i="20"/>
  <c r="E54726" i="20"/>
  <c r="E54725" i="20"/>
  <c r="E54724" i="20"/>
  <c r="E54723" i="20"/>
  <c r="E54722" i="20"/>
  <c r="E54721" i="20"/>
  <c r="E54720" i="20"/>
  <c r="E54719" i="20"/>
  <c r="E54718" i="20"/>
  <c r="E54717" i="20"/>
  <c r="E54716" i="20"/>
  <c r="E54715" i="20"/>
  <c r="E54714" i="20"/>
  <c r="E54713" i="20"/>
  <c r="E54712" i="20"/>
  <c r="E54711" i="20"/>
  <c r="E54710" i="20"/>
  <c r="E54709" i="20"/>
  <c r="E54708" i="20"/>
  <c r="E54707" i="20"/>
  <c r="E54706" i="20"/>
  <c r="E54705" i="20"/>
  <c r="E54704" i="20"/>
  <c r="E54703" i="20"/>
  <c r="E54702" i="20"/>
  <c r="E54701" i="20"/>
  <c r="E54700" i="20"/>
  <c r="E54699" i="20"/>
  <c r="E54698" i="20"/>
  <c r="E54697" i="20"/>
  <c r="E54696" i="20"/>
  <c r="E54695" i="20"/>
  <c r="E54694" i="20"/>
  <c r="E54693" i="20"/>
  <c r="E54692" i="20"/>
  <c r="E54691" i="20"/>
  <c r="E54690" i="20"/>
  <c r="E54689" i="20"/>
  <c r="E54688" i="20"/>
  <c r="E54687" i="20"/>
  <c r="E54686" i="20"/>
  <c r="E54685" i="20"/>
  <c r="E54684" i="20"/>
  <c r="E54683" i="20"/>
  <c r="E54682" i="20"/>
  <c r="E54681" i="20"/>
  <c r="E54680" i="20"/>
  <c r="E54679" i="20"/>
  <c r="E54678" i="20"/>
  <c r="E54677" i="20"/>
  <c r="E54676" i="20"/>
  <c r="E54675" i="20"/>
  <c r="E54674" i="20"/>
  <c r="E54673" i="20"/>
  <c r="E54672" i="20"/>
  <c r="E54671" i="20"/>
  <c r="E54670" i="20"/>
  <c r="E54669" i="20"/>
  <c r="E54668" i="20"/>
  <c r="E54667" i="20"/>
  <c r="E54666" i="20"/>
  <c r="E54665" i="20"/>
  <c r="E54664" i="20"/>
  <c r="E54663" i="20"/>
  <c r="E54662" i="20"/>
  <c r="E54661" i="20"/>
  <c r="E54660" i="20"/>
  <c r="E54659" i="20"/>
  <c r="E54658" i="20"/>
  <c r="E54657" i="20"/>
  <c r="E54656" i="20"/>
  <c r="E54655" i="20"/>
  <c r="E54654" i="20"/>
  <c r="E54653" i="20"/>
  <c r="E54652" i="20"/>
  <c r="E54651" i="20"/>
  <c r="E54650" i="20"/>
  <c r="E54649" i="20"/>
  <c r="E54648" i="20"/>
  <c r="E54647" i="20"/>
  <c r="E54646" i="20"/>
  <c r="E54645" i="20"/>
  <c r="E54644" i="20"/>
  <c r="E54643" i="20"/>
  <c r="E54642" i="20"/>
  <c r="E54641" i="20"/>
  <c r="E54640" i="20"/>
  <c r="E54639" i="20"/>
  <c r="E54638" i="20"/>
  <c r="E54637" i="20"/>
  <c r="E54636" i="20"/>
  <c r="E54635" i="20"/>
  <c r="E54634" i="20"/>
  <c r="E54633" i="20"/>
  <c r="E54632" i="20"/>
  <c r="E54631" i="20"/>
  <c r="E54630" i="20"/>
  <c r="E54629" i="20"/>
  <c r="E54628" i="20"/>
  <c r="E54627" i="20"/>
  <c r="E54626" i="20"/>
  <c r="E54625" i="20"/>
  <c r="E54624" i="20"/>
  <c r="E54623" i="20"/>
  <c r="E54622" i="20"/>
  <c r="E54621" i="20"/>
  <c r="E54620" i="20"/>
  <c r="E54619" i="20"/>
  <c r="E54618" i="20"/>
  <c r="E54617" i="20"/>
  <c r="E54616" i="20"/>
  <c r="E54615" i="20"/>
  <c r="E54614" i="20"/>
  <c r="E54613" i="20"/>
  <c r="E54612" i="20"/>
  <c r="E54611" i="20"/>
  <c r="E54610" i="20"/>
  <c r="E54609" i="20"/>
  <c r="E54608" i="20"/>
  <c r="E54607" i="20"/>
  <c r="E54606" i="20"/>
  <c r="E54605" i="20"/>
  <c r="E54604" i="20"/>
  <c r="E54603" i="20"/>
  <c r="E54602" i="20"/>
  <c r="E54601" i="20"/>
  <c r="E54600" i="20"/>
  <c r="E54599" i="20"/>
  <c r="E54598" i="20"/>
  <c r="E54597" i="20"/>
  <c r="E54596" i="20"/>
  <c r="E54595" i="20"/>
  <c r="E54594" i="20"/>
  <c r="E54593" i="20"/>
  <c r="E54592" i="20"/>
  <c r="E54591" i="20"/>
  <c r="E54590" i="20"/>
  <c r="E54589" i="20"/>
  <c r="E54588" i="20"/>
  <c r="E54587" i="20"/>
  <c r="E54586" i="20"/>
  <c r="E54585" i="20"/>
  <c r="E54584" i="20"/>
  <c r="E54583" i="20"/>
  <c r="E54582" i="20"/>
  <c r="E54581" i="20"/>
  <c r="E54580" i="20"/>
  <c r="E54579" i="20"/>
  <c r="E54578" i="20"/>
  <c r="E54577" i="20"/>
  <c r="E54576" i="20"/>
  <c r="E54575" i="20"/>
  <c r="E54574" i="20"/>
  <c r="E54573" i="20"/>
  <c r="E54572" i="20"/>
  <c r="E54571" i="20"/>
  <c r="E54570" i="20"/>
  <c r="E54569" i="20"/>
  <c r="E54568" i="20"/>
  <c r="E54567" i="20"/>
  <c r="E54566" i="20"/>
  <c r="E54565" i="20"/>
  <c r="E54564" i="20"/>
  <c r="E54563" i="20"/>
  <c r="E54562" i="20"/>
  <c r="E54561" i="20"/>
  <c r="E54560" i="20"/>
  <c r="E54559" i="20"/>
  <c r="E54558" i="20"/>
  <c r="E54557" i="20"/>
  <c r="E54556" i="20"/>
  <c r="E54555" i="20"/>
  <c r="E54554" i="20"/>
  <c r="E54553" i="20"/>
  <c r="E54552" i="20"/>
  <c r="E54551" i="20"/>
  <c r="E54550" i="20"/>
  <c r="E54549" i="20"/>
  <c r="E54548" i="20"/>
  <c r="E54547" i="20"/>
  <c r="E54546" i="20"/>
  <c r="E54545" i="20"/>
  <c r="E54544" i="20"/>
  <c r="E54543" i="20"/>
  <c r="E54542" i="20"/>
  <c r="E54541" i="20"/>
  <c r="E54540" i="20"/>
  <c r="E54539" i="20"/>
  <c r="E54538" i="20"/>
  <c r="E54537" i="20"/>
  <c r="E54536" i="20"/>
  <c r="E54535" i="20"/>
  <c r="E54534" i="20"/>
  <c r="E54533" i="20"/>
  <c r="E54532" i="20"/>
  <c r="E54531" i="20"/>
  <c r="E54530" i="20"/>
  <c r="E54529" i="20"/>
  <c r="E54528" i="20"/>
  <c r="E54527" i="20"/>
  <c r="E54526" i="20"/>
  <c r="E54525" i="20"/>
  <c r="E54524" i="20"/>
  <c r="E54523" i="20"/>
  <c r="E54522" i="20"/>
  <c r="E54521" i="20"/>
  <c r="E54520" i="20"/>
  <c r="E54519" i="20"/>
  <c r="E54518" i="20"/>
  <c r="E54517" i="20"/>
  <c r="E54516" i="20"/>
  <c r="E54515" i="20"/>
  <c r="E54514" i="20"/>
  <c r="E54513" i="20"/>
  <c r="E54512" i="20"/>
  <c r="E54511" i="20"/>
  <c r="E54510" i="20"/>
  <c r="E54509" i="20"/>
  <c r="E54508" i="20"/>
  <c r="E54507" i="20"/>
  <c r="E54506" i="20"/>
  <c r="E54505" i="20"/>
  <c r="E54504" i="20"/>
  <c r="E54503" i="20"/>
  <c r="E54502" i="20"/>
  <c r="E54501" i="20"/>
  <c r="E54500" i="20"/>
  <c r="E54499" i="20"/>
  <c r="E54498" i="20"/>
  <c r="E54497" i="20"/>
  <c r="E54496" i="20"/>
  <c r="E54495" i="20"/>
  <c r="E54494" i="20"/>
  <c r="E54493" i="20"/>
  <c r="E54492" i="20"/>
  <c r="E54491" i="20"/>
  <c r="E54490" i="20"/>
  <c r="E54489" i="20"/>
  <c r="E54488" i="20"/>
  <c r="E54487" i="20"/>
  <c r="E54486" i="20"/>
  <c r="E54485" i="20"/>
  <c r="E54484" i="20"/>
  <c r="E54483" i="20"/>
  <c r="E54482" i="20"/>
  <c r="E54481" i="20"/>
  <c r="E54480" i="20"/>
  <c r="E54479" i="20"/>
  <c r="E54478" i="20"/>
  <c r="E54477" i="20"/>
  <c r="E54476" i="20"/>
  <c r="E54475" i="20"/>
  <c r="E54474" i="20"/>
  <c r="E54473" i="20"/>
  <c r="E54472" i="20"/>
  <c r="E54471" i="20"/>
  <c r="E54470" i="20"/>
  <c r="E54469" i="20"/>
  <c r="E54468" i="20"/>
  <c r="E54467" i="20"/>
  <c r="E54466" i="20"/>
  <c r="E54465" i="20"/>
  <c r="E54464" i="20"/>
  <c r="E54463" i="20"/>
  <c r="E54462" i="20"/>
  <c r="E54461" i="20"/>
  <c r="E54460" i="20"/>
  <c r="E54459" i="20"/>
  <c r="E54458" i="20"/>
  <c r="E54457" i="20"/>
  <c r="E54456" i="20"/>
  <c r="E54455" i="20"/>
  <c r="E54454" i="20"/>
  <c r="E54453" i="20"/>
  <c r="E54452" i="20"/>
  <c r="E54451" i="20"/>
  <c r="E54450" i="20"/>
  <c r="E54449" i="20"/>
  <c r="E54448" i="20"/>
  <c r="E54447" i="20"/>
  <c r="E54446" i="20"/>
  <c r="E54445" i="20"/>
  <c r="E54444" i="20"/>
  <c r="E54443" i="20"/>
  <c r="E54442" i="20"/>
  <c r="E54441" i="20"/>
  <c r="E54440" i="20"/>
  <c r="E54439" i="20"/>
  <c r="E54438" i="20"/>
  <c r="E54437" i="20"/>
  <c r="E54436" i="20"/>
  <c r="E54435" i="20"/>
  <c r="E54434" i="20"/>
  <c r="E54433" i="20"/>
  <c r="E54432" i="20"/>
  <c r="E54431" i="20"/>
  <c r="E54430" i="20"/>
  <c r="E54429" i="20"/>
  <c r="E54428" i="20"/>
  <c r="E54427" i="20"/>
  <c r="E54426" i="20"/>
  <c r="E54425" i="20"/>
  <c r="E54424" i="20"/>
  <c r="E54423" i="20"/>
  <c r="E54422" i="20"/>
  <c r="E54421" i="20"/>
  <c r="E54420" i="20"/>
  <c r="E54419" i="20"/>
  <c r="E54418" i="20"/>
  <c r="E54417" i="20"/>
  <c r="E54416" i="20"/>
  <c r="E54415" i="20"/>
  <c r="E54414" i="20"/>
  <c r="E54413" i="20"/>
  <c r="E54412" i="20"/>
  <c r="E54411" i="20"/>
  <c r="E54410" i="20"/>
  <c r="E54409" i="20"/>
  <c r="E54408" i="20"/>
  <c r="E54407" i="20"/>
  <c r="E54406" i="20"/>
  <c r="E54405" i="20"/>
  <c r="E54404" i="20"/>
  <c r="E54403" i="20"/>
  <c r="E54402" i="20"/>
  <c r="E54401" i="20"/>
  <c r="E54400" i="20"/>
  <c r="E54399" i="20"/>
  <c r="E54398" i="20"/>
  <c r="E54397" i="20"/>
  <c r="E54396" i="20"/>
  <c r="E54395" i="20"/>
  <c r="E54394" i="20"/>
  <c r="E54393" i="20"/>
  <c r="E54392" i="20"/>
  <c r="E54391" i="20"/>
  <c r="E54390" i="20"/>
  <c r="E54389" i="20"/>
  <c r="E54388" i="20"/>
  <c r="E54387" i="20"/>
  <c r="E54386" i="20"/>
  <c r="E54385" i="20"/>
  <c r="E54384" i="20"/>
  <c r="E54383" i="20"/>
  <c r="E54382" i="20"/>
  <c r="E54381" i="20"/>
  <c r="E54380" i="20"/>
  <c r="E54379" i="20"/>
  <c r="E54378" i="20"/>
  <c r="E54377" i="20"/>
  <c r="E54376" i="20"/>
  <c r="E54375" i="20"/>
  <c r="E54374" i="20"/>
  <c r="E54373" i="20"/>
  <c r="E54372" i="20"/>
  <c r="E54371" i="20"/>
  <c r="E54370" i="20"/>
  <c r="E54369" i="20"/>
  <c r="E54368" i="20"/>
  <c r="E54367" i="20"/>
  <c r="E54366" i="20"/>
  <c r="E54365" i="20"/>
  <c r="E54364" i="20"/>
  <c r="E54363" i="20"/>
  <c r="E54362" i="20"/>
  <c r="E54361" i="20"/>
  <c r="E54360" i="20"/>
  <c r="E54359" i="20"/>
  <c r="E54358" i="20"/>
  <c r="E54357" i="20"/>
  <c r="E54356" i="20"/>
  <c r="E54355" i="20"/>
  <c r="E54354" i="20"/>
  <c r="E54353" i="20"/>
  <c r="E54352" i="20"/>
  <c r="E54351" i="20"/>
  <c r="E54350" i="20"/>
  <c r="E54349" i="20"/>
  <c r="E54348" i="20"/>
  <c r="E54347" i="20"/>
  <c r="E54346" i="20"/>
  <c r="E54345" i="20"/>
  <c r="E54344" i="20"/>
  <c r="E54343" i="20"/>
  <c r="E54342" i="20"/>
  <c r="E54341" i="20"/>
  <c r="E54340" i="20"/>
  <c r="E54339" i="20"/>
  <c r="E54338" i="20"/>
  <c r="E54337" i="20"/>
  <c r="E54336" i="20"/>
  <c r="E54335" i="20"/>
  <c r="E54334" i="20"/>
  <c r="E54333" i="20"/>
  <c r="E54332" i="20"/>
  <c r="E54331" i="20"/>
  <c r="E54330" i="20"/>
  <c r="E54329" i="20"/>
  <c r="E54328" i="20"/>
  <c r="E54327" i="20"/>
  <c r="E54326" i="20"/>
  <c r="E54325" i="20"/>
  <c r="E54324" i="20"/>
  <c r="E54323" i="20"/>
  <c r="E54322" i="20"/>
  <c r="E54321" i="20"/>
  <c r="E54320" i="20"/>
  <c r="E54319" i="20"/>
  <c r="E54318" i="20"/>
  <c r="E54317" i="20"/>
  <c r="E54316" i="20"/>
  <c r="E54315" i="20"/>
  <c r="E54314" i="20"/>
  <c r="E54313" i="20"/>
  <c r="E54312" i="20"/>
  <c r="E54311" i="20"/>
  <c r="E54310" i="20"/>
  <c r="E54309" i="20"/>
  <c r="E54308" i="20"/>
  <c r="E54307" i="20"/>
  <c r="E54306" i="20"/>
  <c r="E54305" i="20"/>
  <c r="E54304" i="20"/>
  <c r="E54303" i="20"/>
  <c r="E54302" i="20"/>
  <c r="E54301" i="20"/>
  <c r="E54300" i="20"/>
  <c r="E54299" i="20"/>
  <c r="E54298" i="20"/>
  <c r="E54297" i="20"/>
  <c r="E54296" i="20"/>
  <c r="E54295" i="20"/>
  <c r="E54294" i="20"/>
  <c r="E54293" i="20"/>
  <c r="E54292" i="20"/>
  <c r="E54291" i="20"/>
  <c r="E54290" i="20"/>
  <c r="E54289" i="20"/>
  <c r="E54288" i="20"/>
  <c r="E54287" i="20"/>
  <c r="E54286" i="20"/>
  <c r="E54285" i="20"/>
  <c r="E54284" i="20"/>
  <c r="E54283" i="20"/>
  <c r="E54282" i="20"/>
  <c r="E54281" i="20"/>
  <c r="E54280" i="20"/>
  <c r="E54279" i="20"/>
  <c r="E54278" i="20"/>
  <c r="E54277" i="20"/>
  <c r="E54276" i="20"/>
  <c r="E54275" i="20"/>
  <c r="E54274" i="20"/>
  <c r="E54273" i="20"/>
  <c r="E54272" i="20"/>
  <c r="E54271" i="20"/>
  <c r="E54270" i="20"/>
  <c r="E54269" i="20"/>
  <c r="E54268" i="20"/>
  <c r="E54267" i="20"/>
  <c r="E54266" i="20"/>
  <c r="E54265" i="20"/>
  <c r="E54264" i="20"/>
  <c r="E54263" i="20"/>
  <c r="E54262" i="20"/>
  <c r="E54261" i="20"/>
  <c r="E54260" i="20"/>
  <c r="E54259" i="20"/>
  <c r="E54258" i="20"/>
  <c r="E54257" i="20"/>
  <c r="E54256" i="20"/>
  <c r="E54255" i="20"/>
  <c r="E54254" i="20"/>
  <c r="E54253" i="20"/>
  <c r="E54252" i="20"/>
  <c r="E54251" i="20"/>
  <c r="E54250" i="20"/>
  <c r="E54249" i="20"/>
  <c r="E54248" i="20"/>
  <c r="E54247" i="20"/>
  <c r="E54246" i="20"/>
  <c r="E54245" i="20"/>
  <c r="E54244" i="20"/>
  <c r="E54243" i="20"/>
  <c r="E54242" i="20"/>
  <c r="E54241" i="20"/>
  <c r="E54240" i="20"/>
  <c r="E54239" i="20"/>
  <c r="E54238" i="20"/>
  <c r="E54237" i="20"/>
  <c r="E54236" i="20"/>
  <c r="E54235" i="20"/>
  <c r="E54234" i="20"/>
  <c r="E54233" i="20"/>
  <c r="E54232" i="20"/>
  <c r="E54231" i="20"/>
  <c r="E54230" i="20"/>
  <c r="E54229" i="20"/>
  <c r="E54228" i="20"/>
  <c r="E54227" i="20"/>
  <c r="E54226" i="20"/>
  <c r="E54225" i="20"/>
  <c r="E54224" i="20"/>
  <c r="E54223" i="20"/>
  <c r="E54222" i="20"/>
  <c r="E54221" i="20"/>
  <c r="E54220" i="20"/>
  <c r="E54219" i="20"/>
  <c r="E54218" i="20"/>
  <c r="E54217" i="20"/>
  <c r="E54216" i="20"/>
  <c r="E54215" i="20"/>
  <c r="E54214" i="20"/>
  <c r="E54213" i="20"/>
  <c r="E54212" i="20"/>
  <c r="E54211" i="20"/>
  <c r="E54210" i="20"/>
  <c r="E54209" i="20"/>
  <c r="E54208" i="20"/>
  <c r="E54207" i="20"/>
  <c r="E54206" i="20"/>
  <c r="E54205" i="20"/>
  <c r="E54204" i="20"/>
  <c r="E54203" i="20"/>
  <c r="E54202" i="20"/>
  <c r="E54201" i="20"/>
  <c r="E54200" i="20"/>
  <c r="E54199" i="20"/>
  <c r="E54198" i="20"/>
  <c r="E54197" i="20"/>
  <c r="E54196" i="20"/>
  <c r="E54195" i="20"/>
  <c r="E54194" i="20"/>
  <c r="E54193" i="20"/>
  <c r="E54192" i="20"/>
  <c r="E54191" i="20"/>
  <c r="E54190" i="20"/>
  <c r="E54189" i="20"/>
  <c r="E54188" i="20"/>
  <c r="E54187" i="20"/>
  <c r="E54186" i="20"/>
  <c r="E54185" i="20"/>
  <c r="E54184" i="20"/>
  <c r="E54183" i="20"/>
  <c r="E54182" i="20"/>
  <c r="E54181" i="20"/>
  <c r="E54180" i="20"/>
  <c r="E54179" i="20"/>
  <c r="E54178" i="20"/>
  <c r="E54177" i="20"/>
  <c r="E54176" i="20"/>
  <c r="E54175" i="20"/>
  <c r="E54174" i="20"/>
  <c r="E54173" i="20"/>
  <c r="E54172" i="20"/>
  <c r="E54171" i="20"/>
  <c r="E54170" i="20"/>
  <c r="E54169" i="20"/>
  <c r="E54168" i="20"/>
  <c r="E54167" i="20"/>
  <c r="E54166" i="20"/>
  <c r="E54165" i="20"/>
  <c r="E54164" i="20"/>
  <c r="E54163" i="20"/>
  <c r="E54162" i="20"/>
  <c r="E54161" i="20"/>
  <c r="E54160" i="20"/>
  <c r="E54159" i="20"/>
  <c r="E54158" i="20"/>
  <c r="E54157" i="20"/>
  <c r="E54156" i="20"/>
  <c r="E54155" i="20"/>
  <c r="E54154" i="20"/>
  <c r="E54153" i="20"/>
  <c r="E54152" i="20"/>
  <c r="E54151" i="20"/>
  <c r="E54150" i="20"/>
  <c r="E54149" i="20"/>
  <c r="E54148" i="20"/>
  <c r="E54147" i="20"/>
  <c r="E54146" i="20"/>
  <c r="E54145" i="20"/>
  <c r="E54144" i="20"/>
  <c r="E54143" i="20"/>
  <c r="E54142" i="20"/>
  <c r="E54141" i="20"/>
  <c r="E54140" i="20"/>
  <c r="E54139" i="20"/>
  <c r="E54138" i="20"/>
  <c r="E54137" i="20"/>
  <c r="E54136" i="20"/>
  <c r="E54135" i="20"/>
  <c r="E54134" i="20"/>
  <c r="E54133" i="20"/>
  <c r="E54132" i="20"/>
  <c r="E54131" i="20"/>
  <c r="E54130" i="20"/>
  <c r="E54129" i="20"/>
  <c r="E54128" i="20"/>
  <c r="E54127" i="20"/>
  <c r="E54126" i="20"/>
  <c r="E54125" i="20"/>
  <c r="E54124" i="20"/>
  <c r="E54123" i="20"/>
  <c r="E54122" i="20"/>
  <c r="E54121" i="20"/>
  <c r="E54120" i="20"/>
  <c r="E54119" i="20"/>
  <c r="E54118" i="20"/>
  <c r="E54117" i="20"/>
  <c r="E54116" i="20"/>
  <c r="E54115" i="20"/>
  <c r="E54114" i="20"/>
  <c r="E54113" i="20"/>
  <c r="E54112" i="20"/>
  <c r="E54111" i="20"/>
  <c r="E54110" i="20"/>
  <c r="E54109" i="20"/>
  <c r="E54108" i="20"/>
  <c r="E54107" i="20"/>
  <c r="E54106" i="20"/>
  <c r="E54105" i="20"/>
  <c r="E54104" i="20"/>
  <c r="E54103" i="20"/>
  <c r="E54102" i="20"/>
  <c r="E54101" i="20"/>
  <c r="E54100" i="20"/>
  <c r="E54099" i="20"/>
  <c r="E54098" i="20"/>
  <c r="E54097" i="20"/>
  <c r="E54096" i="20"/>
  <c r="E54095" i="20"/>
  <c r="E54094" i="20"/>
  <c r="E54093" i="20"/>
  <c r="E54092" i="20"/>
  <c r="E54091" i="20"/>
  <c r="E54090" i="20"/>
  <c r="E54089" i="20"/>
  <c r="E54088" i="20"/>
  <c r="E54087" i="20"/>
  <c r="E54086" i="20"/>
  <c r="E54085" i="20"/>
  <c r="E54084" i="20"/>
  <c r="E54083" i="20"/>
  <c r="E54082" i="20"/>
  <c r="E54081" i="20"/>
  <c r="E54080" i="20"/>
  <c r="E54079" i="20"/>
  <c r="E54078" i="20"/>
  <c r="E54077" i="20"/>
  <c r="E54076" i="20"/>
  <c r="E54075" i="20"/>
  <c r="E54074" i="20"/>
  <c r="E54073" i="20"/>
  <c r="E54072" i="20"/>
  <c r="E54071" i="20"/>
  <c r="E54070" i="20"/>
  <c r="E54069" i="20"/>
  <c r="E54068" i="20"/>
  <c r="E54067" i="20"/>
  <c r="E54066" i="20"/>
  <c r="E54065" i="20"/>
  <c r="E54064" i="20"/>
  <c r="E54063" i="20"/>
  <c r="E54062" i="20"/>
  <c r="E54061" i="20"/>
  <c r="E54060" i="20"/>
  <c r="E54059" i="20"/>
  <c r="E54058" i="20"/>
  <c r="E54057" i="20"/>
  <c r="E54056" i="20"/>
  <c r="E54055" i="20"/>
  <c r="E54054" i="20"/>
  <c r="E54053" i="20"/>
  <c r="E54052" i="20"/>
  <c r="E54051" i="20"/>
  <c r="E54050" i="20"/>
  <c r="E54049" i="20"/>
  <c r="E54048" i="20"/>
  <c r="E54047" i="20"/>
  <c r="E54046" i="20"/>
  <c r="E54045" i="20"/>
  <c r="E54044" i="20"/>
  <c r="E54043" i="20"/>
  <c r="E54042" i="20"/>
  <c r="E54041" i="20"/>
  <c r="E54040" i="20"/>
  <c r="E54039" i="20"/>
  <c r="E54038" i="20"/>
  <c r="E54037" i="20"/>
  <c r="E54036" i="20"/>
  <c r="E54035" i="20"/>
  <c r="E54034" i="20"/>
  <c r="E54033" i="20"/>
  <c r="E54032" i="20"/>
  <c r="E54031" i="20"/>
  <c r="E54030" i="20"/>
  <c r="E54029" i="20"/>
  <c r="E54028" i="20"/>
  <c r="E54027" i="20"/>
  <c r="E54026" i="20"/>
  <c r="E54025" i="20"/>
  <c r="E54024" i="20"/>
  <c r="E54023" i="20"/>
  <c r="E54022" i="20"/>
  <c r="E54021" i="20"/>
  <c r="E54020" i="20"/>
  <c r="E54019" i="20"/>
  <c r="E54018" i="20"/>
  <c r="E54017" i="20"/>
  <c r="E54016" i="20"/>
  <c r="E54015" i="20"/>
  <c r="E54014" i="20"/>
  <c r="E54013" i="20"/>
  <c r="E54012" i="20"/>
  <c r="E54011" i="20"/>
  <c r="E54010" i="20"/>
  <c r="E54009" i="20"/>
  <c r="E54008" i="20"/>
  <c r="E54007" i="20"/>
  <c r="E54006" i="20"/>
  <c r="E54005" i="20"/>
  <c r="E54004" i="20"/>
  <c r="E54003" i="20"/>
  <c r="E54002" i="20"/>
  <c r="E54001" i="20"/>
  <c r="E54000" i="20"/>
  <c r="E53999" i="20"/>
  <c r="E53998" i="20"/>
  <c r="E53997" i="20"/>
  <c r="E53996" i="20"/>
  <c r="E53995" i="20"/>
  <c r="E53994" i="20"/>
  <c r="E53993" i="20"/>
  <c r="E53992" i="20"/>
  <c r="E53991" i="20"/>
  <c r="E53990" i="20"/>
  <c r="E53989" i="20"/>
  <c r="E53988" i="20"/>
  <c r="E53987" i="20"/>
  <c r="E53986" i="20"/>
  <c r="E53985" i="20"/>
  <c r="E53984" i="20"/>
  <c r="E53983" i="20"/>
  <c r="E53982" i="20"/>
  <c r="E53981" i="20"/>
  <c r="E53980" i="20"/>
  <c r="E53979" i="20"/>
  <c r="E53978" i="20"/>
  <c r="E53977" i="20"/>
  <c r="E53976" i="20"/>
  <c r="E53975" i="20"/>
  <c r="E53974" i="20"/>
  <c r="E53973" i="20"/>
  <c r="E53972" i="20"/>
  <c r="E53971" i="20"/>
  <c r="E53970" i="20"/>
  <c r="E53969" i="20"/>
  <c r="E53968" i="20"/>
  <c r="E53967" i="20"/>
  <c r="E53966" i="20"/>
  <c r="E53965" i="20"/>
  <c r="E53964" i="20"/>
  <c r="E53963" i="20"/>
  <c r="E53962" i="20"/>
  <c r="E53961" i="20"/>
  <c r="E53960" i="20"/>
  <c r="E53959" i="20"/>
  <c r="E53958" i="20"/>
  <c r="E53957" i="20"/>
  <c r="E53956" i="20"/>
  <c r="E53955" i="20"/>
  <c r="E53954" i="20"/>
  <c r="E53953" i="20"/>
  <c r="E53952" i="20"/>
  <c r="E53951" i="20"/>
  <c r="E53950" i="20"/>
  <c r="E53949" i="20"/>
  <c r="E53948" i="20"/>
  <c r="E53947" i="20"/>
  <c r="E53946" i="20"/>
  <c r="E53945" i="20"/>
  <c r="E53944" i="20"/>
  <c r="E53943" i="20"/>
  <c r="E53942" i="20"/>
  <c r="E53941" i="20"/>
  <c r="E53940" i="20"/>
  <c r="E53939" i="20"/>
  <c r="E53938" i="20"/>
  <c r="E53937" i="20"/>
  <c r="E53936" i="20"/>
  <c r="E53935" i="20"/>
  <c r="E53934" i="20"/>
  <c r="E53933" i="20"/>
  <c r="E53932" i="20"/>
  <c r="E53931" i="20"/>
  <c r="E53930" i="20"/>
  <c r="E53929" i="20"/>
  <c r="E53928" i="20"/>
  <c r="E53927" i="20"/>
  <c r="E53926" i="20"/>
  <c r="E53925" i="20"/>
  <c r="E53924" i="20"/>
  <c r="E53923" i="20"/>
  <c r="E53922" i="20"/>
  <c r="E53921" i="20"/>
  <c r="E53920" i="20"/>
  <c r="E53919" i="20"/>
  <c r="E53918" i="20"/>
  <c r="E53917" i="20"/>
  <c r="E53916" i="20"/>
  <c r="E53915" i="20"/>
  <c r="E53914" i="20"/>
  <c r="E53913" i="20"/>
  <c r="E53912" i="20"/>
  <c r="E53911" i="20"/>
  <c r="E53910" i="20"/>
  <c r="E53909" i="20"/>
  <c r="E53908" i="20"/>
  <c r="E53907" i="20"/>
  <c r="E53906" i="20"/>
  <c r="E53905" i="20"/>
  <c r="E53904" i="20"/>
  <c r="E53903" i="20"/>
  <c r="E53902" i="20"/>
  <c r="E53901" i="20"/>
  <c r="E53900" i="20"/>
  <c r="E53899" i="20"/>
  <c r="E53898" i="20"/>
  <c r="E53897" i="20"/>
  <c r="E53896" i="20"/>
  <c r="E53895" i="20"/>
  <c r="E53894" i="20"/>
  <c r="E53893" i="20"/>
  <c r="E53892" i="20"/>
  <c r="E53891" i="20"/>
  <c r="E53890" i="20"/>
  <c r="E53889" i="20"/>
  <c r="E53888" i="20"/>
  <c r="E53887" i="20"/>
  <c r="E53886" i="20"/>
  <c r="E53885" i="20"/>
  <c r="E53884" i="20"/>
  <c r="E53883" i="20"/>
  <c r="E53882" i="20"/>
  <c r="E53881" i="20"/>
  <c r="E53880" i="20"/>
  <c r="E53879" i="20"/>
  <c r="E53878" i="20"/>
  <c r="E53877" i="20"/>
  <c r="E53876" i="20"/>
  <c r="E53875" i="20"/>
  <c r="E53874" i="20"/>
  <c r="E53873" i="20"/>
  <c r="E53872" i="20"/>
  <c r="E53871" i="20"/>
  <c r="E53870" i="20"/>
  <c r="E53869" i="20"/>
  <c r="E53868" i="20"/>
  <c r="E53867" i="20"/>
  <c r="E53866" i="20"/>
  <c r="E53865" i="20"/>
  <c r="E53864" i="20"/>
  <c r="E53863" i="20"/>
  <c r="E53862" i="20"/>
  <c r="E53861" i="20"/>
  <c r="E53860" i="20"/>
  <c r="E53859" i="20"/>
  <c r="E53858" i="20"/>
  <c r="E53857" i="20"/>
  <c r="E53856" i="20"/>
  <c r="E53855" i="20"/>
  <c r="E53854" i="20"/>
  <c r="E53853" i="20"/>
  <c r="E53852" i="20"/>
  <c r="E53851" i="20"/>
  <c r="E53850" i="20"/>
  <c r="E53849" i="20"/>
  <c r="E53848" i="20"/>
  <c r="E53847" i="20"/>
  <c r="E53846" i="20"/>
  <c r="E53845" i="20"/>
  <c r="E53844" i="20"/>
  <c r="E53843" i="20"/>
  <c r="E53842" i="20"/>
  <c r="E53841" i="20"/>
  <c r="E53840" i="20"/>
  <c r="E53839" i="20"/>
  <c r="E53838" i="20"/>
  <c r="E53837" i="20"/>
  <c r="E53836" i="20"/>
  <c r="E53835" i="20"/>
  <c r="E53834" i="20"/>
  <c r="E53833" i="20"/>
  <c r="E53832" i="20"/>
  <c r="E53831" i="20"/>
  <c r="E53830" i="20"/>
  <c r="E53829" i="20"/>
  <c r="E53828" i="20"/>
  <c r="E53827" i="20"/>
  <c r="E53826" i="20"/>
  <c r="E53825" i="20"/>
  <c r="E53824" i="20"/>
  <c r="E53823" i="20"/>
  <c r="E53822" i="20"/>
  <c r="E53821" i="20"/>
  <c r="E53820" i="20"/>
  <c r="E53819" i="20"/>
  <c r="E53818" i="20"/>
  <c r="E53817" i="20"/>
  <c r="E53816" i="20"/>
  <c r="E53815" i="20"/>
  <c r="E53814" i="20"/>
  <c r="E53813" i="20"/>
  <c r="E53812" i="20"/>
  <c r="E53811" i="20"/>
  <c r="E53810" i="20"/>
  <c r="E53809" i="20"/>
  <c r="E53808" i="20"/>
  <c r="E53807" i="20"/>
  <c r="E53806" i="20"/>
  <c r="E53805" i="20"/>
  <c r="E53804" i="20"/>
  <c r="E53803" i="20"/>
  <c r="E53802" i="20"/>
  <c r="E53801" i="20"/>
  <c r="E53800" i="20"/>
  <c r="E53799" i="20"/>
  <c r="E53798" i="20"/>
  <c r="E53797" i="20"/>
  <c r="E53796" i="20"/>
  <c r="E53795" i="20"/>
  <c r="E53794" i="20"/>
  <c r="E53793" i="20"/>
  <c r="E53792" i="20"/>
  <c r="E53791" i="20"/>
  <c r="E53790" i="20"/>
  <c r="E53789" i="20"/>
  <c r="E53788" i="20"/>
  <c r="E53787" i="20"/>
  <c r="E53786" i="20"/>
  <c r="E53785" i="20"/>
  <c r="E53784" i="20"/>
  <c r="E53783" i="20"/>
  <c r="E53782" i="20"/>
  <c r="E53781" i="20"/>
  <c r="E53780" i="20"/>
  <c r="E53779" i="20"/>
  <c r="E53778" i="20"/>
  <c r="E53777" i="20"/>
  <c r="E53776" i="20"/>
  <c r="E53775" i="20"/>
  <c r="E53774" i="20"/>
  <c r="E53773" i="20"/>
  <c r="E53772" i="20"/>
  <c r="E53771" i="20"/>
  <c r="E53770" i="20"/>
  <c r="E53769" i="20"/>
  <c r="E53768" i="20"/>
  <c r="E53767" i="20"/>
  <c r="E53766" i="20"/>
  <c r="E53765" i="20"/>
  <c r="E53764" i="20"/>
  <c r="E53763" i="20"/>
  <c r="E53762" i="20"/>
  <c r="E53761" i="20"/>
  <c r="E53760" i="20"/>
  <c r="E53759" i="20"/>
  <c r="E53758" i="20"/>
  <c r="E53757" i="20"/>
  <c r="E53756" i="20"/>
  <c r="E53755" i="20"/>
  <c r="E53754" i="20"/>
  <c r="E53753" i="20"/>
  <c r="E53752" i="20"/>
  <c r="E53751" i="20"/>
  <c r="E53750" i="20"/>
  <c r="E53749" i="20"/>
  <c r="E53748" i="20"/>
  <c r="E53747" i="20"/>
  <c r="E53746" i="20"/>
  <c r="E53745" i="20"/>
  <c r="E53744" i="20"/>
  <c r="E53743" i="20"/>
  <c r="E53742" i="20"/>
  <c r="E53741" i="20"/>
  <c r="E53740" i="20"/>
  <c r="E53739" i="20"/>
  <c r="E53738" i="20"/>
  <c r="E53737" i="20"/>
  <c r="E53736" i="20"/>
  <c r="E53735" i="20"/>
  <c r="E53734" i="20"/>
  <c r="E53733" i="20"/>
  <c r="E53732" i="20"/>
  <c r="E53731" i="20"/>
  <c r="E53730" i="20"/>
  <c r="E53729" i="20"/>
  <c r="E53728" i="20"/>
  <c r="E53727" i="20"/>
  <c r="E53726" i="20"/>
  <c r="E53725" i="20"/>
  <c r="E53724" i="20"/>
  <c r="E53723" i="20"/>
  <c r="E53722" i="20"/>
  <c r="E53721" i="20"/>
  <c r="E53720" i="20"/>
  <c r="E53719" i="20"/>
  <c r="E53718" i="20"/>
  <c r="E53717" i="20"/>
  <c r="E53716" i="20"/>
  <c r="E53715" i="20"/>
  <c r="E53714" i="20"/>
  <c r="E53713" i="20"/>
  <c r="E53712" i="20"/>
  <c r="E53711" i="20"/>
  <c r="E53710" i="20"/>
  <c r="E53709" i="20"/>
  <c r="E53708" i="20"/>
  <c r="E53707" i="20"/>
  <c r="E53706" i="20"/>
  <c r="E53705" i="20"/>
  <c r="E53704" i="20"/>
  <c r="E53703" i="20"/>
  <c r="E53702" i="20"/>
  <c r="E53701" i="20"/>
  <c r="E53700" i="20"/>
  <c r="E53699" i="20"/>
  <c r="E53698" i="20"/>
  <c r="E53697" i="20"/>
  <c r="E53696" i="20"/>
  <c r="E53695" i="20"/>
  <c r="E53694" i="20"/>
  <c r="E53693" i="20"/>
  <c r="E53692" i="20"/>
  <c r="E53691" i="20"/>
  <c r="E53690" i="20"/>
  <c r="E53689" i="20"/>
  <c r="E53688" i="20"/>
  <c r="E53687" i="20"/>
  <c r="E53686" i="20"/>
  <c r="E53685" i="20"/>
  <c r="E53684" i="20"/>
  <c r="E53683" i="20"/>
  <c r="E53682" i="20"/>
  <c r="E53681" i="20"/>
  <c r="E53680" i="20"/>
  <c r="E53679" i="20"/>
  <c r="E53678" i="20"/>
  <c r="E53677" i="20"/>
  <c r="E53676" i="20"/>
  <c r="E53675" i="20"/>
  <c r="E53674" i="20"/>
  <c r="E53673" i="20"/>
  <c r="E53672" i="20"/>
  <c r="E53671" i="20"/>
  <c r="E53670" i="20"/>
  <c r="E53669" i="20"/>
  <c r="E53668" i="20"/>
  <c r="E53667" i="20"/>
  <c r="E53666" i="20"/>
  <c r="E53665" i="20"/>
  <c r="E53664" i="20"/>
  <c r="E53663" i="20"/>
  <c r="E53662" i="20"/>
  <c r="E53661" i="20"/>
  <c r="E53660" i="20"/>
  <c r="E53659" i="20"/>
  <c r="E53658" i="20"/>
  <c r="E53657" i="20"/>
  <c r="E53656" i="20"/>
  <c r="E53655" i="20"/>
  <c r="E53654" i="20"/>
  <c r="E53653" i="20"/>
  <c r="E53652" i="20"/>
  <c r="E53651" i="20"/>
  <c r="E53650" i="20"/>
  <c r="E53649" i="20"/>
  <c r="E53648" i="20"/>
  <c r="E53647" i="20"/>
  <c r="E53646" i="20"/>
  <c r="E53645" i="20"/>
  <c r="E53644" i="20"/>
  <c r="E53643" i="20"/>
  <c r="E53642" i="20"/>
  <c r="E53641" i="20"/>
  <c r="E53640" i="20"/>
  <c r="E53639" i="20"/>
  <c r="E53638" i="20"/>
  <c r="E53637" i="20"/>
  <c r="E53636" i="20"/>
  <c r="E53635" i="20"/>
  <c r="E53634" i="20"/>
  <c r="E53633" i="20"/>
  <c r="E53632" i="20"/>
  <c r="E53631" i="20"/>
  <c r="E53630" i="20"/>
  <c r="E53629" i="20"/>
  <c r="E53628" i="20"/>
  <c r="E53627" i="20"/>
  <c r="E53626" i="20"/>
  <c r="E53625" i="20"/>
  <c r="E53624" i="20"/>
  <c r="E53623" i="20"/>
  <c r="E53622" i="20"/>
  <c r="E53621" i="20"/>
  <c r="E53620" i="20"/>
  <c r="E53619" i="20"/>
  <c r="E53618" i="20"/>
  <c r="E53617" i="20"/>
  <c r="E53616" i="20"/>
  <c r="E53615" i="20"/>
  <c r="E53614" i="20"/>
  <c r="E53613" i="20"/>
  <c r="E53612" i="20"/>
  <c r="E53611" i="20"/>
  <c r="E53610" i="20"/>
  <c r="E53609" i="20"/>
  <c r="E53608" i="20"/>
  <c r="E53607" i="20"/>
  <c r="E53606" i="20"/>
  <c r="E53605" i="20"/>
  <c r="E53604" i="20"/>
  <c r="E53603" i="20"/>
  <c r="E53602" i="20"/>
  <c r="E53601" i="20"/>
  <c r="E53600" i="20"/>
  <c r="E53599" i="20"/>
  <c r="E53598" i="20"/>
  <c r="E53597" i="20"/>
  <c r="E53596" i="20"/>
  <c r="E53595" i="20"/>
  <c r="E53594" i="20"/>
  <c r="E53593" i="20"/>
  <c r="E53592" i="20"/>
  <c r="E53591" i="20"/>
  <c r="E53590" i="20"/>
  <c r="E53589" i="20"/>
  <c r="E53588" i="20"/>
  <c r="E53587" i="20"/>
  <c r="E53586" i="20"/>
  <c r="E53585" i="20"/>
  <c r="E53584" i="20"/>
  <c r="E53583" i="20"/>
  <c r="E53582" i="20"/>
  <c r="E53581" i="20"/>
  <c r="E53580" i="20"/>
  <c r="E53579" i="20"/>
  <c r="E53578" i="20"/>
  <c r="E53577" i="20"/>
  <c r="E53576" i="20"/>
  <c r="E53575" i="20"/>
  <c r="E53574" i="20"/>
  <c r="E53573" i="20"/>
  <c r="E53572" i="20"/>
  <c r="E53571" i="20"/>
  <c r="E53570" i="20"/>
  <c r="E53569" i="20"/>
  <c r="E53568" i="20"/>
  <c r="E53567" i="20"/>
  <c r="E53566" i="20"/>
  <c r="E53565" i="20"/>
  <c r="E53564" i="20"/>
  <c r="E53563" i="20"/>
  <c r="E53562" i="20"/>
  <c r="E53561" i="20"/>
  <c r="E53560" i="20"/>
  <c r="E53559" i="20"/>
  <c r="E53558" i="20"/>
  <c r="E53557" i="20"/>
  <c r="E53556" i="20"/>
  <c r="E53555" i="20"/>
  <c r="E53554" i="20"/>
  <c r="E53553" i="20"/>
  <c r="E53552" i="20"/>
  <c r="E53551" i="20"/>
  <c r="E53550" i="20"/>
  <c r="E53549" i="20"/>
  <c r="E53548" i="20"/>
  <c r="E53547" i="20"/>
  <c r="E53546" i="20"/>
  <c r="E53545" i="20"/>
  <c r="E53544" i="20"/>
  <c r="E53543" i="20"/>
  <c r="E53542" i="20"/>
  <c r="E53541" i="20"/>
  <c r="E53540" i="20"/>
  <c r="E53539" i="20"/>
  <c r="E53538" i="20"/>
  <c r="E53537" i="20"/>
  <c r="E53536" i="20"/>
  <c r="E53535" i="20"/>
  <c r="E53534" i="20"/>
  <c r="E53533" i="20"/>
  <c r="E53532" i="20"/>
  <c r="E53531" i="20"/>
  <c r="E53530" i="20"/>
  <c r="E53529" i="20"/>
  <c r="E53528" i="20"/>
  <c r="E53527" i="20"/>
  <c r="E53526" i="20"/>
  <c r="E53525" i="20"/>
  <c r="E53524" i="20"/>
  <c r="E53523" i="20"/>
  <c r="E53522" i="20"/>
  <c r="E53521" i="20"/>
  <c r="E53520" i="20"/>
  <c r="E53519" i="20"/>
  <c r="E53518" i="20"/>
  <c r="E53517" i="20"/>
  <c r="E53516" i="20"/>
  <c r="E53515" i="20"/>
  <c r="E53514" i="20"/>
  <c r="E53513" i="20"/>
  <c r="E53512" i="20"/>
  <c r="E53511" i="20"/>
  <c r="E53510" i="20"/>
  <c r="E53509" i="20"/>
  <c r="E53508" i="20"/>
  <c r="E53507" i="20"/>
  <c r="E53506" i="20"/>
  <c r="E53505" i="20"/>
  <c r="E53504" i="20"/>
  <c r="E53503" i="20"/>
  <c r="E53502" i="20"/>
  <c r="E53501" i="20"/>
  <c r="E53500" i="20"/>
  <c r="E53499" i="20"/>
  <c r="E53498" i="20"/>
  <c r="E53497" i="20"/>
  <c r="E53496" i="20"/>
  <c r="E53495" i="20"/>
  <c r="E53494" i="20"/>
  <c r="E53493" i="20"/>
  <c r="E53492" i="20"/>
  <c r="E53491" i="20"/>
  <c r="E53490" i="20"/>
  <c r="E53489" i="20"/>
  <c r="E53488" i="20"/>
  <c r="E53487" i="20"/>
  <c r="E53486" i="20"/>
  <c r="E53485" i="20"/>
  <c r="E53484" i="20"/>
  <c r="E53483" i="20"/>
  <c r="E53482" i="20"/>
  <c r="E53481" i="20"/>
  <c r="E53480" i="20"/>
  <c r="E53479" i="20"/>
  <c r="E53478" i="20"/>
  <c r="E53477" i="20"/>
  <c r="E53476" i="20"/>
  <c r="E53475" i="20"/>
  <c r="E53474" i="20"/>
  <c r="E53473" i="20"/>
  <c r="E53472" i="20"/>
  <c r="E53471" i="20"/>
  <c r="E53470" i="20"/>
  <c r="E53469" i="20"/>
  <c r="E53468" i="20"/>
  <c r="E53467" i="20"/>
  <c r="E53466" i="20"/>
  <c r="E53465" i="20"/>
  <c r="E53464" i="20"/>
  <c r="E53463" i="20"/>
  <c r="E53462" i="20"/>
  <c r="E53461" i="20"/>
  <c r="E53460" i="20"/>
  <c r="E53459" i="20"/>
  <c r="E53458" i="20"/>
  <c r="E53457" i="20"/>
  <c r="E53456" i="20"/>
  <c r="E53455" i="20"/>
  <c r="E53454" i="20"/>
  <c r="E53453" i="20"/>
  <c r="E53452" i="20"/>
  <c r="E53451" i="20"/>
  <c r="E53450" i="20"/>
  <c r="E53449" i="20"/>
  <c r="E53448" i="20"/>
  <c r="E53447" i="20"/>
  <c r="E53446" i="20"/>
  <c r="E53445" i="20"/>
  <c r="E53444" i="20"/>
  <c r="E53443" i="20"/>
  <c r="E53442" i="20"/>
  <c r="E53441" i="20"/>
  <c r="E53440" i="20"/>
  <c r="E53439" i="20"/>
  <c r="E53438" i="20"/>
  <c r="E53437" i="20"/>
  <c r="E53436" i="20"/>
  <c r="E53435" i="20"/>
  <c r="E53434" i="20"/>
  <c r="E53433" i="20"/>
  <c r="E53432" i="20"/>
  <c r="E53431" i="20"/>
  <c r="E53430" i="20"/>
  <c r="E53429" i="20"/>
  <c r="E53428" i="20"/>
  <c r="E53427" i="20"/>
  <c r="E53426" i="20"/>
  <c r="E53425" i="20"/>
  <c r="E53424" i="20"/>
  <c r="E53423" i="20"/>
  <c r="E53422" i="20"/>
  <c r="E53421" i="20"/>
  <c r="E53420" i="20"/>
  <c r="E53419" i="20"/>
  <c r="E53418" i="20"/>
  <c r="E53417" i="20"/>
  <c r="E53416" i="20"/>
  <c r="E53415" i="20"/>
  <c r="E53414" i="20"/>
  <c r="E53413" i="20"/>
  <c r="E53412" i="20"/>
  <c r="E53411" i="20"/>
  <c r="E53410" i="20"/>
  <c r="E53409" i="20"/>
  <c r="E53408" i="20"/>
  <c r="E53407" i="20"/>
  <c r="E53406" i="20"/>
  <c r="E53405" i="20"/>
  <c r="E53404" i="20"/>
  <c r="E53403" i="20"/>
  <c r="E53402" i="20"/>
  <c r="E53401" i="20"/>
  <c r="E53400" i="20"/>
  <c r="E53399" i="20"/>
  <c r="E53398" i="20"/>
  <c r="E53397" i="20"/>
  <c r="E53396" i="20"/>
  <c r="E53395" i="20"/>
  <c r="E53394" i="20"/>
  <c r="E53393" i="20"/>
  <c r="E53392" i="20"/>
  <c r="E53391" i="20"/>
  <c r="E53390" i="20"/>
  <c r="E53389" i="20"/>
  <c r="E53388" i="20"/>
  <c r="E53387" i="20"/>
  <c r="E53386" i="20"/>
  <c r="E53385" i="20"/>
  <c r="E53384" i="20"/>
  <c r="E53383" i="20"/>
  <c r="E53382" i="20"/>
  <c r="E53381" i="20"/>
  <c r="E53380" i="20"/>
  <c r="E53379" i="20"/>
  <c r="E53378" i="20"/>
  <c r="E53377" i="20"/>
  <c r="E53376" i="20"/>
  <c r="E53375" i="20"/>
  <c r="E53374" i="20"/>
  <c r="E53373" i="20"/>
  <c r="E53372" i="20"/>
  <c r="E53371" i="20"/>
  <c r="E53370" i="20"/>
  <c r="E53369" i="20"/>
  <c r="E53368" i="20"/>
  <c r="E53367" i="20"/>
  <c r="E53366" i="20"/>
  <c r="E53365" i="20"/>
  <c r="E53364" i="20"/>
  <c r="E53363" i="20"/>
  <c r="E53362" i="20"/>
  <c r="E53361" i="20"/>
  <c r="E53360" i="20"/>
  <c r="E53359" i="20"/>
  <c r="E53358" i="20"/>
  <c r="E53357" i="20"/>
  <c r="E53356" i="20"/>
  <c r="E53355" i="20"/>
  <c r="E53354" i="20"/>
  <c r="E53353" i="20"/>
  <c r="E53352" i="20"/>
  <c r="E53351" i="20"/>
  <c r="E53350" i="20"/>
  <c r="E53349" i="20"/>
  <c r="E53348" i="20"/>
  <c r="E53347" i="20"/>
  <c r="E53346" i="20"/>
  <c r="E53345" i="20"/>
  <c r="E53344" i="20"/>
  <c r="E53343" i="20"/>
  <c r="E53342" i="20"/>
  <c r="E53341" i="20"/>
  <c r="E53340" i="20"/>
  <c r="E53339" i="20"/>
  <c r="E53338" i="20"/>
  <c r="E53337" i="20"/>
  <c r="E53336" i="20"/>
  <c r="E53335" i="20"/>
  <c r="E53334" i="20"/>
  <c r="E53333" i="20"/>
  <c r="E53332" i="20"/>
  <c r="E53331" i="20"/>
  <c r="E53330" i="20"/>
  <c r="E53329" i="20"/>
  <c r="E53328" i="20"/>
  <c r="E53327" i="20"/>
  <c r="E53326" i="20"/>
  <c r="E53325" i="20"/>
  <c r="E53324" i="20"/>
  <c r="E53323" i="20"/>
  <c r="E53322" i="20"/>
  <c r="E53321" i="20"/>
  <c r="E53320" i="20"/>
  <c r="E53319" i="20"/>
  <c r="E53318" i="20"/>
  <c r="E53317" i="20"/>
  <c r="E53316" i="20"/>
  <c r="E53315" i="20"/>
  <c r="E53314" i="20"/>
  <c r="E53313" i="20"/>
  <c r="E53312" i="20"/>
  <c r="E53311" i="20"/>
  <c r="E53310" i="20"/>
  <c r="E53309" i="20"/>
  <c r="E53308" i="20"/>
  <c r="E53307" i="20"/>
  <c r="E53306" i="20"/>
  <c r="E53305" i="20"/>
  <c r="E53304" i="20"/>
  <c r="E53303" i="20"/>
  <c r="E53302" i="20"/>
  <c r="E53301" i="20"/>
  <c r="E53300" i="20"/>
  <c r="E53299" i="20"/>
  <c r="E53298" i="20"/>
  <c r="E53297" i="20"/>
  <c r="E53296" i="20"/>
  <c r="E53295" i="20"/>
  <c r="E53294" i="20"/>
  <c r="E53293" i="20"/>
  <c r="E53292" i="20"/>
  <c r="E53291" i="20"/>
  <c r="E53290" i="20"/>
  <c r="E53289" i="20"/>
  <c r="E53288" i="20"/>
  <c r="E53287" i="20"/>
  <c r="E53286" i="20"/>
  <c r="E53285" i="20"/>
  <c r="E53284" i="20"/>
  <c r="E53283" i="20"/>
  <c r="E53282" i="20"/>
  <c r="E53281" i="20"/>
  <c r="E53280" i="20"/>
  <c r="E53279" i="20"/>
  <c r="E53278" i="20"/>
  <c r="E53277" i="20"/>
  <c r="E53276" i="20"/>
  <c r="E53275" i="20"/>
  <c r="E53274" i="20"/>
  <c r="E53273" i="20"/>
  <c r="E53272" i="20"/>
  <c r="E53271" i="20"/>
  <c r="E53270" i="20"/>
  <c r="E53269" i="20"/>
  <c r="E53268" i="20"/>
  <c r="E53267" i="20"/>
  <c r="E53266" i="20"/>
  <c r="E53265" i="20"/>
  <c r="E53264" i="20"/>
  <c r="E53263" i="20"/>
  <c r="E53262" i="20"/>
  <c r="E53261" i="20"/>
  <c r="E53260" i="20"/>
  <c r="E53259" i="20"/>
  <c r="E53258" i="20"/>
  <c r="E53257" i="20"/>
  <c r="E53256" i="20"/>
  <c r="E53255" i="20"/>
  <c r="E53254" i="20"/>
  <c r="E53253" i="20"/>
  <c r="E53252" i="20"/>
  <c r="E53251" i="20"/>
  <c r="E53250" i="20"/>
  <c r="E53249" i="20"/>
  <c r="E53248" i="20"/>
  <c r="E53247" i="20"/>
  <c r="E53246" i="20"/>
  <c r="E53245" i="20"/>
  <c r="E53244" i="20"/>
  <c r="E53243" i="20"/>
  <c r="E53242" i="20"/>
  <c r="E53241" i="20"/>
  <c r="E53240" i="20"/>
  <c r="E53239" i="20"/>
  <c r="E53238" i="20"/>
  <c r="E53237" i="20"/>
  <c r="E53236" i="20"/>
  <c r="E53235" i="20"/>
  <c r="E53234" i="20"/>
  <c r="E53233" i="20"/>
  <c r="E53232" i="20"/>
  <c r="E53231" i="20"/>
  <c r="E53230" i="20"/>
  <c r="E53229" i="20"/>
  <c r="E53228" i="20"/>
  <c r="E53227" i="20"/>
  <c r="E53226" i="20"/>
  <c r="E53225" i="20"/>
  <c r="E53224" i="20"/>
  <c r="E53223" i="20"/>
  <c r="E53222" i="20"/>
  <c r="E53221" i="20"/>
  <c r="E53220" i="20"/>
  <c r="E53219" i="20"/>
  <c r="E53218" i="20"/>
  <c r="E53217" i="20"/>
  <c r="E53216" i="20"/>
  <c r="E53215" i="20"/>
  <c r="E53214" i="20"/>
  <c r="E53213" i="20"/>
  <c r="E53212" i="20"/>
  <c r="E53211" i="20"/>
  <c r="E53210" i="20"/>
  <c r="E53209" i="20"/>
  <c r="E53208" i="20"/>
  <c r="E53207" i="20"/>
  <c r="E53206" i="20"/>
  <c r="E53205" i="20"/>
  <c r="E53204" i="20"/>
  <c r="E53203" i="20"/>
  <c r="E53202" i="20"/>
  <c r="E53201" i="20"/>
  <c r="E53200" i="20"/>
  <c r="E53199" i="20"/>
  <c r="E53198" i="20"/>
  <c r="E53197" i="20"/>
  <c r="E53196" i="20"/>
  <c r="E53195" i="20"/>
  <c r="E53194" i="20"/>
  <c r="E53193" i="20"/>
  <c r="E53192" i="20"/>
  <c r="E53191" i="20"/>
  <c r="E53190" i="20"/>
  <c r="E53189" i="20"/>
  <c r="E53188" i="20"/>
  <c r="E53187" i="20"/>
  <c r="E53186" i="20"/>
  <c r="E53185" i="20"/>
  <c r="E53184" i="20"/>
  <c r="E53183" i="20"/>
  <c r="E53182" i="20"/>
  <c r="E53181" i="20"/>
  <c r="E53180" i="20"/>
  <c r="E53179" i="20"/>
  <c r="E53178" i="20"/>
  <c r="E53177" i="20"/>
  <c r="E53176" i="20"/>
  <c r="E53175" i="20"/>
  <c r="E53174" i="20"/>
  <c r="E53173" i="20"/>
  <c r="E53172" i="20"/>
  <c r="E53171" i="20"/>
  <c r="E53170" i="20"/>
  <c r="E53169" i="20"/>
  <c r="E53168" i="20"/>
  <c r="E53167" i="20"/>
  <c r="E53166" i="20"/>
  <c r="E53165" i="20"/>
  <c r="E53164" i="20"/>
  <c r="E53163" i="20"/>
  <c r="E53162" i="20"/>
  <c r="E53161" i="20"/>
  <c r="E53160" i="20"/>
  <c r="E53159" i="20"/>
  <c r="E53158" i="20"/>
  <c r="E53157" i="20"/>
  <c r="E53156" i="20"/>
  <c r="E53155" i="20"/>
  <c r="E53154" i="20"/>
  <c r="E53153" i="20"/>
  <c r="E53152" i="20"/>
  <c r="E53151" i="20"/>
  <c r="E53150" i="20"/>
  <c r="E53149" i="20"/>
  <c r="E53148" i="20"/>
  <c r="E53147" i="20"/>
  <c r="E53146" i="20"/>
  <c r="E53145" i="20"/>
  <c r="E53144" i="20"/>
  <c r="E53143" i="20"/>
  <c r="E53142" i="20"/>
  <c r="E53141" i="20"/>
  <c r="E53140" i="20"/>
  <c r="E53139" i="20"/>
  <c r="E53138" i="20"/>
  <c r="E53137" i="20"/>
  <c r="E53136" i="20"/>
  <c r="E53135" i="20"/>
  <c r="E53134" i="20"/>
  <c r="E53133" i="20"/>
  <c r="E53132" i="20"/>
  <c r="E53131" i="20"/>
  <c r="E53130" i="20"/>
  <c r="E53129" i="20"/>
  <c r="E53128" i="20"/>
  <c r="E53127" i="20"/>
  <c r="E53126" i="20"/>
  <c r="E53125" i="20"/>
  <c r="E53124" i="20"/>
  <c r="E53123" i="20"/>
  <c r="E53122" i="20"/>
  <c r="E53121" i="20"/>
  <c r="E53120" i="20"/>
  <c r="E53119" i="20"/>
  <c r="E53118" i="20"/>
  <c r="E53117" i="20"/>
  <c r="E53116" i="20"/>
  <c r="E53115" i="20"/>
  <c r="E53114" i="20"/>
  <c r="E53113" i="20"/>
  <c r="E53112" i="20"/>
  <c r="E53111" i="20"/>
  <c r="E53110" i="20"/>
  <c r="E53109" i="20"/>
  <c r="E53108" i="20"/>
  <c r="E53107" i="20"/>
  <c r="E53106" i="20"/>
  <c r="E53105" i="20"/>
  <c r="E53104" i="20"/>
  <c r="E53103" i="20"/>
  <c r="E53102" i="20"/>
  <c r="E53101" i="20"/>
  <c r="E53100" i="20"/>
  <c r="E53099" i="20"/>
  <c r="E53098" i="20"/>
  <c r="E53097" i="20"/>
  <c r="E53096" i="20"/>
  <c r="E53095" i="20"/>
  <c r="E53094" i="20"/>
  <c r="E53093" i="20"/>
  <c r="E53092" i="20"/>
  <c r="E53091" i="20"/>
  <c r="E53090" i="20"/>
  <c r="E53089" i="20"/>
  <c r="E53088" i="20"/>
  <c r="E53087" i="20"/>
  <c r="E53086" i="20"/>
  <c r="E53085" i="20"/>
  <c r="E53084" i="20"/>
  <c r="E53083" i="20"/>
  <c r="E53082" i="20"/>
  <c r="E53081" i="20"/>
  <c r="E53080" i="20"/>
  <c r="E53079" i="20"/>
  <c r="E53078" i="20"/>
  <c r="E53077" i="20"/>
  <c r="E53076" i="20"/>
  <c r="E53075" i="20"/>
  <c r="E53074" i="20"/>
  <c r="E53073" i="20"/>
  <c r="E53072" i="20"/>
  <c r="E53071" i="20"/>
  <c r="E53070" i="20"/>
  <c r="E53069" i="20"/>
  <c r="E53068" i="20"/>
  <c r="E53067" i="20"/>
  <c r="E53066" i="20"/>
  <c r="E53065" i="20"/>
  <c r="E53064" i="20"/>
  <c r="E53063" i="20"/>
  <c r="E53062" i="20"/>
  <c r="E53061" i="20"/>
  <c r="E53060" i="20"/>
  <c r="E53059" i="20"/>
  <c r="E53058" i="20"/>
  <c r="E53057" i="20"/>
  <c r="E53056" i="20"/>
  <c r="E53055" i="20"/>
  <c r="E53054" i="20"/>
  <c r="E53053" i="20"/>
  <c r="E53052" i="20"/>
  <c r="E53051" i="20"/>
  <c r="E53050" i="20"/>
  <c r="E53049" i="20"/>
  <c r="E53048" i="20"/>
  <c r="E53047" i="20"/>
  <c r="E53046" i="20"/>
  <c r="E53045" i="20"/>
  <c r="E53044" i="20"/>
  <c r="E53043" i="20"/>
  <c r="E53042" i="20"/>
  <c r="E53041" i="20"/>
  <c r="E53040" i="20"/>
  <c r="E53039" i="20"/>
  <c r="E53038" i="20"/>
  <c r="E53037" i="20"/>
  <c r="E53036" i="20"/>
  <c r="E53035" i="20"/>
  <c r="E53034" i="20"/>
  <c r="E53033" i="20"/>
  <c r="E53032" i="20"/>
  <c r="E53031" i="20"/>
  <c r="E53030" i="20"/>
  <c r="E53029" i="20"/>
  <c r="E53028" i="20"/>
  <c r="E53027" i="20"/>
  <c r="E53026" i="20"/>
  <c r="E53025" i="20"/>
  <c r="E53024" i="20"/>
  <c r="E53023" i="20"/>
  <c r="E53022" i="20"/>
  <c r="E53021" i="20"/>
  <c r="E53020" i="20"/>
  <c r="E53019" i="20"/>
  <c r="E53018" i="20"/>
  <c r="E53017" i="20"/>
  <c r="E53016" i="20"/>
  <c r="E53015" i="20"/>
  <c r="E53014" i="20"/>
  <c r="E53013" i="20"/>
  <c r="E53012" i="20"/>
  <c r="E53011" i="20"/>
  <c r="E53010" i="20"/>
  <c r="E53009" i="20"/>
  <c r="E53008" i="20"/>
  <c r="E53007" i="20"/>
  <c r="E53006" i="20"/>
  <c r="E53005" i="20"/>
  <c r="E53004" i="20"/>
  <c r="E53003" i="20"/>
  <c r="E53002" i="20"/>
  <c r="E53001" i="20"/>
  <c r="E53000" i="20"/>
  <c r="E52999" i="20"/>
  <c r="E52998" i="20"/>
  <c r="E52997" i="20"/>
  <c r="E52996" i="20"/>
  <c r="E52995" i="20"/>
  <c r="E52994" i="20"/>
  <c r="E52993" i="20"/>
  <c r="E52992" i="20"/>
  <c r="E52991" i="20"/>
  <c r="E52990" i="20"/>
  <c r="E52989" i="20"/>
  <c r="E52988" i="20"/>
  <c r="E52987" i="20"/>
  <c r="E52986" i="20"/>
  <c r="E52985" i="20"/>
  <c r="E52984" i="20"/>
  <c r="E52983" i="20"/>
  <c r="E52982" i="20"/>
  <c r="E52981" i="20"/>
  <c r="E52980" i="20"/>
  <c r="E52979" i="20"/>
  <c r="E52978" i="20"/>
  <c r="E52977" i="20"/>
  <c r="E52976" i="20"/>
  <c r="E52975" i="20"/>
  <c r="E52974" i="20"/>
  <c r="E52973" i="20"/>
  <c r="E52972" i="20"/>
  <c r="E52971" i="20"/>
  <c r="E52970" i="20"/>
  <c r="E52969" i="20"/>
  <c r="E52968" i="20"/>
  <c r="E52967" i="20"/>
  <c r="E52966" i="20"/>
  <c r="E52965" i="20"/>
  <c r="E52964" i="20"/>
  <c r="E52963" i="20"/>
  <c r="E52962" i="20"/>
  <c r="E52961" i="20"/>
  <c r="E52960" i="20"/>
  <c r="E52959" i="20"/>
  <c r="E52958" i="20"/>
  <c r="E52957" i="20"/>
  <c r="E52956" i="20"/>
  <c r="E52955" i="20"/>
  <c r="E52954" i="20"/>
  <c r="E52953" i="20"/>
  <c r="E52952" i="20"/>
  <c r="E52951" i="20"/>
  <c r="E52950" i="20"/>
  <c r="E52949" i="20"/>
  <c r="E52948" i="20"/>
  <c r="E52947" i="20"/>
  <c r="E52946" i="20"/>
  <c r="E52945" i="20"/>
  <c r="E52944" i="20"/>
  <c r="E52943" i="20"/>
  <c r="E52942" i="20"/>
  <c r="E52941" i="20"/>
  <c r="E52940" i="20"/>
  <c r="E52939" i="20"/>
  <c r="E52938" i="20"/>
  <c r="E52937" i="20"/>
  <c r="E52936" i="20"/>
  <c r="E52935" i="20"/>
  <c r="E52934" i="20"/>
  <c r="E52933" i="20"/>
  <c r="E52932" i="20"/>
  <c r="E52931" i="20"/>
  <c r="E52930" i="20"/>
  <c r="E52929" i="20"/>
  <c r="E52928" i="20"/>
  <c r="E52927" i="20"/>
  <c r="E52926" i="20"/>
  <c r="E52925" i="20"/>
  <c r="E52924" i="20"/>
  <c r="E52923" i="20"/>
  <c r="E52922" i="20"/>
  <c r="E52921" i="20"/>
  <c r="E52920" i="20"/>
  <c r="E52919" i="20"/>
  <c r="E52918" i="20"/>
  <c r="E52917" i="20"/>
  <c r="E52916" i="20"/>
  <c r="E52915" i="20"/>
  <c r="E52914" i="20"/>
  <c r="E52913" i="20"/>
  <c r="E52912" i="20"/>
  <c r="E52911" i="20"/>
  <c r="E52910" i="20"/>
  <c r="E52909" i="20"/>
  <c r="E52908" i="20"/>
  <c r="E52907" i="20"/>
  <c r="E52906" i="20"/>
  <c r="E52905" i="20"/>
  <c r="E52904" i="20"/>
  <c r="E52903" i="20"/>
  <c r="E52902" i="20"/>
  <c r="E52901" i="20"/>
  <c r="E52900" i="20"/>
  <c r="E52899" i="20"/>
  <c r="E52898" i="20"/>
  <c r="E52897" i="20"/>
  <c r="E52896" i="20"/>
  <c r="E52895" i="20"/>
  <c r="E52894" i="20"/>
  <c r="E52893" i="20"/>
  <c r="E52892" i="20"/>
  <c r="E52891" i="20"/>
  <c r="E52890" i="20"/>
  <c r="E52889" i="20"/>
  <c r="E52888" i="20"/>
  <c r="E52887" i="20"/>
  <c r="E52886" i="20"/>
  <c r="E52885" i="20"/>
  <c r="E52884" i="20"/>
  <c r="E52883" i="20"/>
  <c r="E52882" i="20"/>
  <c r="E52881" i="20"/>
  <c r="E52880" i="20"/>
  <c r="E52879" i="20"/>
  <c r="E52878" i="20"/>
  <c r="E52877" i="20"/>
  <c r="E52876" i="20"/>
  <c r="E52875" i="20"/>
  <c r="E52874" i="20"/>
  <c r="E52873" i="20"/>
  <c r="E52872" i="20"/>
  <c r="E52871" i="20"/>
  <c r="E52870" i="20"/>
  <c r="E52869" i="20"/>
  <c r="E52868" i="20"/>
  <c r="E52867" i="20"/>
  <c r="E52866" i="20"/>
  <c r="E52865" i="20"/>
  <c r="E52864" i="20"/>
  <c r="E52863" i="20"/>
  <c r="E52862" i="20"/>
  <c r="E52861" i="20"/>
  <c r="E52860" i="20"/>
  <c r="E52859" i="20"/>
  <c r="E52858" i="20"/>
  <c r="E52857" i="20"/>
  <c r="E52856" i="20"/>
  <c r="E52855" i="20"/>
  <c r="E52854" i="20"/>
  <c r="E52853" i="20"/>
  <c r="E52852" i="20"/>
  <c r="E52851" i="20"/>
  <c r="E52850" i="20"/>
  <c r="E52849" i="20"/>
  <c r="E52848" i="20"/>
  <c r="E52847" i="20"/>
  <c r="E52846" i="20"/>
  <c r="E52845" i="20"/>
  <c r="E52844" i="20"/>
  <c r="E52843" i="20"/>
  <c r="E52842" i="20"/>
  <c r="E52841" i="20"/>
  <c r="E52840" i="20"/>
  <c r="E52839" i="20"/>
  <c r="E52838" i="20"/>
  <c r="E52837" i="20"/>
  <c r="E52836" i="20"/>
  <c r="E52835" i="20"/>
  <c r="E52834" i="20"/>
  <c r="E52833" i="20"/>
  <c r="E52832" i="20"/>
  <c r="E52831" i="20"/>
  <c r="E52830" i="20"/>
  <c r="E52829" i="20"/>
  <c r="E52828" i="20"/>
  <c r="E52827" i="20"/>
  <c r="E52826" i="20"/>
  <c r="E52825" i="20"/>
  <c r="E52824" i="20"/>
  <c r="E52823" i="20"/>
  <c r="E52822" i="20"/>
  <c r="E52821" i="20"/>
  <c r="E52820" i="20"/>
  <c r="E52819" i="20"/>
  <c r="E52818" i="20"/>
  <c r="E52817" i="20"/>
  <c r="E52816" i="20"/>
  <c r="E52815" i="20"/>
  <c r="E52814" i="20"/>
  <c r="E52813" i="20"/>
  <c r="E52812" i="20"/>
  <c r="E52811" i="20"/>
  <c r="E52810" i="20"/>
  <c r="E52809" i="20"/>
  <c r="E52808" i="20"/>
  <c r="E52807" i="20"/>
  <c r="E52806" i="20"/>
  <c r="E52805" i="20"/>
  <c r="E52804" i="20"/>
  <c r="E52803" i="20"/>
  <c r="E52802" i="20"/>
  <c r="E52801" i="20"/>
  <c r="E52800" i="20"/>
  <c r="E52799" i="20"/>
  <c r="E52798" i="20"/>
  <c r="E52797" i="20"/>
  <c r="E52796" i="20"/>
  <c r="E52795" i="20"/>
  <c r="E52794" i="20"/>
  <c r="E52793" i="20"/>
  <c r="E52792" i="20"/>
  <c r="E52791" i="20"/>
  <c r="E52790" i="20"/>
  <c r="E52789" i="20"/>
  <c r="E52788" i="20"/>
  <c r="E52787" i="20"/>
  <c r="E52786" i="20"/>
  <c r="E52785" i="20"/>
  <c r="E52784" i="20"/>
  <c r="E52783" i="20"/>
  <c r="E52782" i="20"/>
  <c r="E52781" i="20"/>
  <c r="E52780" i="20"/>
  <c r="E52779" i="20"/>
  <c r="E52778" i="20"/>
  <c r="E52777" i="20"/>
  <c r="E52776" i="20"/>
  <c r="E52775" i="20"/>
  <c r="E52774" i="20"/>
  <c r="E52773" i="20"/>
  <c r="E52772" i="20"/>
  <c r="E52771" i="20"/>
  <c r="E52770" i="20"/>
  <c r="E52769" i="20"/>
  <c r="E52768" i="20"/>
  <c r="E52767" i="20"/>
  <c r="E52766" i="20"/>
  <c r="E52765" i="20"/>
  <c r="E52764" i="20"/>
  <c r="E52763" i="20"/>
  <c r="E52762" i="20"/>
  <c r="E52761" i="20"/>
  <c r="E52760" i="20"/>
  <c r="E52759" i="20"/>
  <c r="E52758" i="20"/>
  <c r="E52757" i="20"/>
  <c r="E52756" i="20"/>
  <c r="E52755" i="20"/>
  <c r="E52754" i="20"/>
  <c r="E52753" i="20"/>
  <c r="E52752" i="20"/>
  <c r="E52751" i="20"/>
  <c r="E52750" i="20"/>
  <c r="E52749" i="20"/>
  <c r="E52748" i="20"/>
  <c r="E52747" i="20"/>
  <c r="E52746" i="20"/>
  <c r="E52745" i="20"/>
  <c r="E52744" i="20"/>
  <c r="E52743" i="20"/>
  <c r="E52742" i="20"/>
  <c r="E52741" i="20"/>
  <c r="E52740" i="20"/>
  <c r="E52739" i="20"/>
  <c r="E52738" i="20"/>
  <c r="E52737" i="20"/>
  <c r="E52736" i="20"/>
  <c r="E52735" i="20"/>
  <c r="E52734" i="20"/>
  <c r="E52733" i="20"/>
  <c r="E52732" i="20"/>
  <c r="E52731" i="20"/>
  <c r="E52730" i="20"/>
  <c r="E52729" i="20"/>
  <c r="E52728" i="20"/>
  <c r="E52727" i="20"/>
  <c r="E52726" i="20"/>
  <c r="E52725" i="20"/>
  <c r="E52724" i="20"/>
  <c r="E52723" i="20"/>
  <c r="E52722" i="20"/>
  <c r="E52721" i="20"/>
  <c r="E52720" i="20"/>
  <c r="E52719" i="20"/>
  <c r="E52718" i="20"/>
  <c r="E52717" i="20"/>
  <c r="E52716" i="20"/>
  <c r="E52715" i="20"/>
  <c r="E52714" i="20"/>
  <c r="E52713" i="20"/>
  <c r="E52712" i="20"/>
  <c r="E52711" i="20"/>
  <c r="E52710" i="20"/>
  <c r="E52709" i="20"/>
  <c r="E52708" i="20"/>
  <c r="E52707" i="20"/>
  <c r="E52706" i="20"/>
  <c r="E52705" i="20"/>
  <c r="E52704" i="20"/>
  <c r="E52703" i="20"/>
  <c r="E52702" i="20"/>
  <c r="E52701" i="20"/>
  <c r="E52700" i="20"/>
  <c r="E52699" i="20"/>
  <c r="E52698" i="20"/>
  <c r="E52697" i="20"/>
  <c r="E52696" i="20"/>
  <c r="E52695" i="20"/>
  <c r="E52694" i="20"/>
  <c r="E52693" i="20"/>
  <c r="E52692" i="20"/>
  <c r="E52691" i="20"/>
  <c r="E52690" i="20"/>
  <c r="E52689" i="20"/>
  <c r="E52688" i="20"/>
  <c r="E52687" i="20"/>
  <c r="E52686" i="20"/>
  <c r="E52685" i="20"/>
  <c r="E52684" i="20"/>
  <c r="E52683" i="20"/>
  <c r="E52682" i="20"/>
  <c r="E52681" i="20"/>
  <c r="E52680" i="20"/>
  <c r="E52679" i="20"/>
  <c r="E52678" i="20"/>
  <c r="E52677" i="20"/>
  <c r="E52676" i="20"/>
  <c r="E52675" i="20"/>
  <c r="E52674" i="20"/>
  <c r="E52673" i="20"/>
  <c r="E52672" i="20"/>
  <c r="E52671" i="20"/>
  <c r="E52670" i="20"/>
  <c r="E52669" i="20"/>
  <c r="E52668" i="20"/>
  <c r="E52667" i="20"/>
  <c r="E52666" i="20"/>
  <c r="E52665" i="20"/>
  <c r="E52664" i="20"/>
  <c r="E52663" i="20"/>
  <c r="E52662" i="20"/>
  <c r="E52661" i="20"/>
  <c r="E52660" i="20"/>
  <c r="E52659" i="20"/>
  <c r="E52658" i="20"/>
  <c r="E52657" i="20"/>
  <c r="E52656" i="20"/>
  <c r="E52655" i="20"/>
  <c r="E52654" i="20"/>
  <c r="E52653" i="20"/>
  <c r="E52652" i="20"/>
  <c r="E52651" i="20"/>
  <c r="E52650" i="20"/>
  <c r="E52649" i="20"/>
  <c r="E52648" i="20"/>
  <c r="E52647" i="20"/>
  <c r="E52646" i="20"/>
  <c r="E52645" i="20"/>
  <c r="E52644" i="20"/>
  <c r="E52643" i="20"/>
  <c r="E52642" i="20"/>
  <c r="E52641" i="20"/>
  <c r="E52640" i="20"/>
  <c r="E52639" i="20"/>
  <c r="E52638" i="20"/>
  <c r="E52637" i="20"/>
  <c r="E52636" i="20"/>
  <c r="E52635" i="20"/>
  <c r="E52634" i="20"/>
  <c r="E52633" i="20"/>
  <c r="E52632" i="20"/>
  <c r="E52631" i="20"/>
  <c r="E52630" i="20"/>
  <c r="E52629" i="20"/>
  <c r="E52628" i="20"/>
  <c r="E52627" i="20"/>
  <c r="E52626" i="20"/>
  <c r="E52625" i="20"/>
  <c r="E52624" i="20"/>
  <c r="E52623" i="20"/>
  <c r="E52622" i="20"/>
  <c r="E52621" i="20"/>
  <c r="E52620" i="20"/>
  <c r="E52619" i="20"/>
  <c r="E52618" i="20"/>
  <c r="E52617" i="20"/>
  <c r="E52616" i="20"/>
  <c r="E52615" i="20"/>
  <c r="E52614" i="20"/>
  <c r="E52613" i="20"/>
  <c r="E52612" i="20"/>
  <c r="E52611" i="20"/>
  <c r="E52610" i="20"/>
  <c r="E52609" i="20"/>
  <c r="E52608" i="20"/>
  <c r="E52607" i="20"/>
  <c r="E52606" i="20"/>
  <c r="E52605" i="20"/>
  <c r="E52604" i="20"/>
  <c r="E52603" i="20"/>
  <c r="E52602" i="20"/>
  <c r="E52601" i="20"/>
  <c r="E52600" i="20"/>
  <c r="E52599" i="20"/>
  <c r="E52598" i="20"/>
  <c r="E52597" i="20"/>
  <c r="E52596" i="20"/>
  <c r="E52595" i="20"/>
  <c r="E52594" i="20"/>
  <c r="E52593" i="20"/>
  <c r="E52592" i="20"/>
  <c r="E52591" i="20"/>
  <c r="E52590" i="20"/>
  <c r="E52589" i="20"/>
  <c r="E52588" i="20"/>
  <c r="E52587" i="20"/>
  <c r="E52586" i="20"/>
  <c r="E52585" i="20"/>
  <c r="E52584" i="20"/>
  <c r="E52583" i="20"/>
  <c r="E52582" i="20"/>
  <c r="E52581" i="20"/>
  <c r="E52580" i="20"/>
  <c r="E52579" i="20"/>
  <c r="E52578" i="20"/>
  <c r="E52577" i="20"/>
  <c r="E52576" i="20"/>
  <c r="E52575" i="20"/>
  <c r="E52574" i="20"/>
  <c r="E52573" i="20"/>
  <c r="E52572" i="20"/>
  <c r="E52571" i="20"/>
  <c r="E52570" i="20"/>
  <c r="E52569" i="20"/>
  <c r="E52568" i="20"/>
  <c r="E52567" i="20"/>
  <c r="E52566" i="20"/>
  <c r="E52565" i="20"/>
  <c r="E52564" i="20"/>
  <c r="E52563" i="20"/>
  <c r="E52562" i="20"/>
  <c r="E52561" i="20"/>
  <c r="E52560" i="20"/>
  <c r="E52559" i="20"/>
  <c r="E52558" i="20"/>
  <c r="E52557" i="20"/>
  <c r="E52556" i="20"/>
  <c r="E52555" i="20"/>
  <c r="E52554" i="20"/>
  <c r="E52553" i="20"/>
  <c r="E52552" i="20"/>
  <c r="E52551" i="20"/>
  <c r="E52550" i="20"/>
  <c r="E52549" i="20"/>
  <c r="E52548" i="20"/>
  <c r="E52547" i="20"/>
  <c r="E52546" i="20"/>
  <c r="E52545" i="20"/>
  <c r="E52544" i="20"/>
  <c r="E52543" i="20"/>
  <c r="E52542" i="20"/>
  <c r="E52541" i="20"/>
  <c r="E52540" i="20"/>
  <c r="E52539" i="20"/>
  <c r="E52538" i="20"/>
  <c r="E52537" i="20"/>
  <c r="E52536" i="20"/>
  <c r="E52535" i="20"/>
  <c r="E52534" i="20"/>
  <c r="E52533" i="20"/>
  <c r="E52532" i="20"/>
  <c r="E52531" i="20"/>
  <c r="E52530" i="20"/>
  <c r="E52529" i="20"/>
  <c r="E52528" i="20"/>
  <c r="E52527" i="20"/>
  <c r="E52526" i="20"/>
  <c r="E52525" i="20"/>
  <c r="E52524" i="20"/>
  <c r="E52523" i="20"/>
  <c r="E52522" i="20"/>
  <c r="E52521" i="20"/>
  <c r="E52520" i="20"/>
  <c r="E52519" i="20"/>
  <c r="E52518" i="20"/>
  <c r="E52517" i="20"/>
  <c r="E52516" i="20"/>
  <c r="E52515" i="20"/>
  <c r="E52514" i="20"/>
  <c r="E52513" i="20"/>
  <c r="E52512" i="20"/>
  <c r="E52511" i="20"/>
  <c r="E52510" i="20"/>
  <c r="E52509" i="20"/>
  <c r="E52508" i="20"/>
  <c r="E52507" i="20"/>
  <c r="E52506" i="20"/>
  <c r="E52505" i="20"/>
  <c r="E52504" i="20"/>
  <c r="E52503" i="20"/>
  <c r="E52502" i="20"/>
  <c r="E52501" i="20"/>
  <c r="E52500" i="20"/>
  <c r="E52499" i="20"/>
  <c r="E52498" i="20"/>
  <c r="E52497" i="20"/>
  <c r="E52496" i="20"/>
  <c r="E52495" i="20"/>
  <c r="E52494" i="20"/>
  <c r="E52493" i="20"/>
  <c r="E52492" i="20"/>
  <c r="E52491" i="20"/>
  <c r="E52490" i="20"/>
  <c r="E52489" i="20"/>
  <c r="E52488" i="20"/>
  <c r="E52487" i="20"/>
  <c r="E52486" i="20"/>
  <c r="E52485" i="20"/>
  <c r="E52484" i="20"/>
  <c r="E52483" i="20"/>
  <c r="E52482" i="20"/>
  <c r="E52481" i="20"/>
  <c r="E52480" i="20"/>
  <c r="E52479" i="20"/>
  <c r="E52478" i="20"/>
  <c r="E52477" i="20"/>
  <c r="E52476" i="20"/>
  <c r="E52475" i="20"/>
  <c r="E52474" i="20"/>
  <c r="E52473" i="20"/>
  <c r="E52472" i="20"/>
  <c r="E52471" i="20"/>
  <c r="E52470" i="20"/>
  <c r="E52469" i="20"/>
  <c r="E52468" i="20"/>
  <c r="E52467" i="20"/>
  <c r="E52466" i="20"/>
  <c r="E52465" i="20"/>
  <c r="E52464" i="20"/>
  <c r="E52463" i="20"/>
  <c r="E52462" i="20"/>
  <c r="E52461" i="20"/>
  <c r="E52460" i="20"/>
  <c r="E52459" i="20"/>
  <c r="E52458" i="20"/>
  <c r="E52457" i="20"/>
  <c r="E52456" i="20"/>
  <c r="E52455" i="20"/>
  <c r="E52454" i="20"/>
  <c r="E52453" i="20"/>
  <c r="E52452" i="20"/>
  <c r="E52451" i="20"/>
  <c r="E52450" i="20"/>
  <c r="E52449" i="20"/>
  <c r="E52448" i="20"/>
  <c r="E52447" i="20"/>
  <c r="E52446" i="20"/>
  <c r="E52445" i="20"/>
  <c r="E52444" i="20"/>
  <c r="E52443" i="20"/>
  <c r="E52442" i="20"/>
  <c r="E52441" i="20"/>
  <c r="E52440" i="20"/>
  <c r="E52439" i="20"/>
  <c r="E52438" i="20"/>
  <c r="E52437" i="20"/>
  <c r="E52436" i="20"/>
  <c r="E52435" i="20"/>
  <c r="E52434" i="20"/>
  <c r="E52433" i="20"/>
  <c r="E52432" i="20"/>
  <c r="E52431" i="20"/>
  <c r="E52430" i="20"/>
  <c r="E52429" i="20"/>
  <c r="E52428" i="20"/>
  <c r="E52427" i="20"/>
  <c r="E52426" i="20"/>
  <c r="E52425" i="20"/>
  <c r="E52424" i="20"/>
  <c r="E52423" i="20"/>
  <c r="E52422" i="20"/>
  <c r="E52421" i="20"/>
  <c r="E52420" i="20"/>
  <c r="E52419" i="20"/>
  <c r="E52418" i="20"/>
  <c r="E52417" i="20"/>
  <c r="E52416" i="20"/>
  <c r="E52415" i="20"/>
  <c r="E52414" i="20"/>
  <c r="E52413" i="20"/>
  <c r="E52412" i="20"/>
  <c r="E52411" i="20"/>
  <c r="E52410" i="20"/>
  <c r="E52409" i="20"/>
  <c r="E52408" i="20"/>
  <c r="E52407" i="20"/>
  <c r="E52406" i="20"/>
  <c r="E52405" i="20"/>
  <c r="E52404" i="20"/>
  <c r="E52403" i="20"/>
  <c r="E52402" i="20"/>
  <c r="E52401" i="20"/>
  <c r="E52400" i="20"/>
  <c r="E52399" i="20"/>
  <c r="E52398" i="20"/>
  <c r="E52397" i="20"/>
  <c r="E52396" i="20"/>
  <c r="E52395" i="20"/>
  <c r="E52394" i="20"/>
  <c r="E52393" i="20"/>
  <c r="E52392" i="20"/>
  <c r="E52391" i="20"/>
  <c r="E52390" i="20"/>
  <c r="E52389" i="20"/>
  <c r="E52388" i="20"/>
  <c r="E52387" i="20"/>
  <c r="E52386" i="20"/>
  <c r="E52385" i="20"/>
  <c r="E52384" i="20"/>
  <c r="E52383" i="20"/>
  <c r="E52382" i="20"/>
  <c r="E52381" i="20"/>
  <c r="E52380" i="20"/>
  <c r="E52379" i="20"/>
  <c r="E52378" i="20"/>
  <c r="E52377" i="20"/>
  <c r="E52376" i="20"/>
  <c r="E52375" i="20"/>
  <c r="E52374" i="20"/>
  <c r="E52373" i="20"/>
  <c r="E52372" i="20"/>
  <c r="E52371" i="20"/>
  <c r="E52370" i="20"/>
  <c r="E52369" i="20"/>
  <c r="E52368" i="20"/>
  <c r="E52367" i="20"/>
  <c r="E52366" i="20"/>
  <c r="E52365" i="20"/>
  <c r="E52364" i="20"/>
  <c r="E52363" i="20"/>
  <c r="E52362" i="20"/>
  <c r="E52361" i="20"/>
  <c r="E52360" i="20"/>
  <c r="E52359" i="20"/>
  <c r="E52358" i="20"/>
  <c r="E52357" i="20"/>
  <c r="E52356" i="20"/>
  <c r="E52355" i="20"/>
  <c r="E52354" i="20"/>
  <c r="E52353" i="20"/>
  <c r="E52352" i="20"/>
  <c r="E52351" i="20"/>
  <c r="E52350" i="20"/>
  <c r="E52349" i="20"/>
  <c r="E52348" i="20"/>
  <c r="E52347" i="20"/>
  <c r="E52346" i="20"/>
  <c r="E52345" i="20"/>
  <c r="E52344" i="20"/>
  <c r="E52343" i="20"/>
  <c r="E52342" i="20"/>
  <c r="E52341" i="20"/>
  <c r="E52340" i="20"/>
  <c r="E52339" i="20"/>
  <c r="E52338" i="20"/>
  <c r="E52337" i="20"/>
  <c r="E52336" i="20"/>
  <c r="E52335" i="20"/>
  <c r="E52334" i="20"/>
  <c r="E52333" i="20"/>
  <c r="E52332" i="20"/>
  <c r="E52331" i="20"/>
  <c r="E52330" i="20"/>
  <c r="E52329" i="20"/>
  <c r="E52328" i="20"/>
  <c r="E52327" i="20"/>
  <c r="E52326" i="20"/>
  <c r="E52325" i="20"/>
  <c r="E52324" i="20"/>
  <c r="E52323" i="20"/>
  <c r="E52322" i="20"/>
  <c r="E52321" i="20"/>
  <c r="E52320" i="20"/>
  <c r="E52319" i="20"/>
  <c r="E52318" i="20"/>
  <c r="E52317" i="20"/>
  <c r="E52316" i="20"/>
  <c r="E52315" i="20"/>
  <c r="E52314" i="20"/>
  <c r="E52313" i="20"/>
  <c r="E52312" i="20"/>
  <c r="E52311" i="20"/>
  <c r="E52310" i="20"/>
  <c r="E52309" i="20"/>
  <c r="E52308" i="20"/>
  <c r="E52307" i="20"/>
  <c r="E52306" i="20"/>
  <c r="E52305" i="20"/>
  <c r="E52304" i="20"/>
  <c r="E52303" i="20"/>
  <c r="E52302" i="20"/>
  <c r="E52301" i="20"/>
  <c r="E52300" i="20"/>
  <c r="E52299" i="20"/>
  <c r="E52298" i="20"/>
  <c r="E52297" i="20"/>
  <c r="E52296" i="20"/>
  <c r="E52295" i="20"/>
  <c r="E52294" i="20"/>
  <c r="E52293" i="20"/>
  <c r="E52292" i="20"/>
  <c r="E52291" i="20"/>
  <c r="E52290" i="20"/>
  <c r="E52289" i="20"/>
  <c r="E52288" i="20"/>
  <c r="E52287" i="20"/>
  <c r="E52286" i="20"/>
  <c r="E52285" i="20"/>
  <c r="E52284" i="20"/>
  <c r="E52283" i="20"/>
  <c r="E52282" i="20"/>
  <c r="E52281" i="20"/>
  <c r="E52280" i="20"/>
  <c r="E52279" i="20"/>
  <c r="E52278" i="20"/>
  <c r="E52277" i="20"/>
  <c r="E52276" i="20"/>
  <c r="E52275" i="20"/>
  <c r="E52274" i="20"/>
  <c r="E52273" i="20"/>
  <c r="E52272" i="20"/>
  <c r="E52271" i="20"/>
  <c r="E52270" i="20"/>
  <c r="E52269" i="20"/>
  <c r="E52268" i="20"/>
  <c r="E52267" i="20"/>
  <c r="E52266" i="20"/>
  <c r="E52265" i="20"/>
  <c r="E52264" i="20"/>
  <c r="E52263" i="20"/>
  <c r="E52262" i="20"/>
  <c r="E52261" i="20"/>
  <c r="E52260" i="20"/>
  <c r="E52259" i="20"/>
  <c r="E52258" i="20"/>
  <c r="E52257" i="20"/>
  <c r="E52256" i="20"/>
  <c r="E52255" i="20"/>
  <c r="E52254" i="20"/>
  <c r="E52253" i="20"/>
  <c r="E52252" i="20"/>
  <c r="E52251" i="20"/>
  <c r="E52250" i="20"/>
  <c r="E52249" i="20"/>
  <c r="E52248" i="20"/>
  <c r="E52247" i="20"/>
  <c r="E52246" i="20"/>
  <c r="E52245" i="20"/>
  <c r="E52244" i="20"/>
  <c r="E52243" i="20"/>
  <c r="E52242" i="20"/>
  <c r="E52241" i="20"/>
  <c r="E52240" i="20"/>
  <c r="E52239" i="20"/>
  <c r="E52238" i="20"/>
  <c r="E52237" i="20"/>
  <c r="E52236" i="20"/>
  <c r="E52235" i="20"/>
  <c r="E52234" i="20"/>
  <c r="E52233" i="20"/>
  <c r="E52232" i="20"/>
  <c r="E52231" i="20"/>
  <c r="E52230" i="20"/>
  <c r="E52229" i="20"/>
  <c r="E52228" i="20"/>
  <c r="E52227" i="20"/>
  <c r="E52226" i="20"/>
  <c r="E52225" i="20"/>
  <c r="E52224" i="20"/>
  <c r="E52223" i="20"/>
  <c r="E52222" i="20"/>
  <c r="E52221" i="20"/>
  <c r="E52220" i="20"/>
  <c r="E52219" i="20"/>
  <c r="E52218" i="20"/>
  <c r="E52217" i="20"/>
  <c r="E52216" i="20"/>
  <c r="E52215" i="20"/>
  <c r="E52214" i="20"/>
  <c r="E52213" i="20"/>
  <c r="E52212" i="20"/>
  <c r="E52211" i="20"/>
  <c r="E52210" i="20"/>
  <c r="E52209" i="20"/>
  <c r="E52208" i="20"/>
  <c r="E52207" i="20"/>
  <c r="E52206" i="20"/>
  <c r="E52205" i="20"/>
  <c r="E52204" i="20"/>
  <c r="E52203" i="20"/>
  <c r="E52202" i="20"/>
  <c r="E52201" i="20"/>
  <c r="E52200" i="20"/>
  <c r="E52199" i="20"/>
  <c r="E52198" i="20"/>
  <c r="E52197" i="20"/>
  <c r="E52196" i="20"/>
  <c r="E52195" i="20"/>
  <c r="E52194" i="20"/>
  <c r="E52193" i="20"/>
  <c r="E52192" i="20"/>
  <c r="E52191" i="20"/>
  <c r="E52190" i="20"/>
  <c r="E52189" i="20"/>
  <c r="E52188" i="20"/>
  <c r="E52187" i="20"/>
  <c r="E52186" i="20"/>
  <c r="E52185" i="20"/>
  <c r="E52184" i="20"/>
  <c r="E52183" i="20"/>
  <c r="E52182" i="20"/>
  <c r="E52181" i="20"/>
  <c r="E52180" i="20"/>
  <c r="E52179" i="20"/>
  <c r="E52178" i="20"/>
  <c r="E52177" i="20"/>
  <c r="E52176" i="20"/>
  <c r="E52175" i="20"/>
  <c r="E52174" i="20"/>
  <c r="E52173" i="20"/>
  <c r="E52172" i="20"/>
  <c r="E52171" i="20"/>
  <c r="E52170" i="20"/>
  <c r="E52169" i="20"/>
  <c r="E52168" i="20"/>
  <c r="E52167" i="20"/>
  <c r="E52166" i="20"/>
  <c r="E52165" i="20"/>
  <c r="E52164" i="20"/>
  <c r="E52163" i="20"/>
  <c r="E52162" i="20"/>
  <c r="E52161" i="20"/>
  <c r="E52160" i="20"/>
  <c r="E52159" i="20"/>
  <c r="E52158" i="20"/>
  <c r="E52157" i="20"/>
  <c r="E52156" i="20"/>
  <c r="E52155" i="20"/>
  <c r="E52154" i="20"/>
  <c r="E52153" i="20"/>
  <c r="E52152" i="20"/>
  <c r="E52151" i="20"/>
  <c r="E52150" i="20"/>
  <c r="E52149" i="20"/>
  <c r="E52148" i="20"/>
  <c r="E52147" i="20"/>
  <c r="E52146" i="20"/>
  <c r="E52145" i="20"/>
  <c r="E52144" i="20"/>
  <c r="E52143" i="20"/>
  <c r="E52142" i="20"/>
  <c r="E52141" i="20"/>
  <c r="E52140" i="20"/>
  <c r="E52139" i="20"/>
  <c r="E52138" i="20"/>
  <c r="E52137" i="20"/>
  <c r="E52136" i="20"/>
  <c r="E52135" i="20"/>
  <c r="E52134" i="20"/>
  <c r="E52133" i="20"/>
  <c r="E52132" i="20"/>
  <c r="E52131" i="20"/>
  <c r="E52130" i="20"/>
  <c r="E52129" i="20"/>
  <c r="E52128" i="20"/>
  <c r="E52127" i="20"/>
  <c r="E52126" i="20"/>
  <c r="E52125" i="20"/>
  <c r="E52124" i="20"/>
  <c r="E52123" i="20"/>
  <c r="E52122" i="20"/>
  <c r="E52121" i="20"/>
  <c r="E52120" i="20"/>
  <c r="E52119" i="20"/>
  <c r="E52118" i="20"/>
  <c r="E52117" i="20"/>
  <c r="E52116" i="20"/>
  <c r="E52115" i="20"/>
  <c r="E52114" i="20"/>
  <c r="E52113" i="20"/>
  <c r="E52112" i="20"/>
  <c r="E52111" i="20"/>
  <c r="E52110" i="20"/>
  <c r="E52109" i="20"/>
  <c r="E52108" i="20"/>
  <c r="E52107" i="20"/>
  <c r="E52106" i="20"/>
  <c r="E52105" i="20"/>
  <c r="E52104" i="20"/>
  <c r="E52103" i="20"/>
  <c r="E52102" i="20"/>
  <c r="E52101" i="20"/>
  <c r="E52100" i="20"/>
  <c r="E52099" i="20"/>
  <c r="E52098" i="20"/>
  <c r="E52097" i="20"/>
  <c r="E52096" i="20"/>
  <c r="E52095" i="20"/>
  <c r="E52094" i="20"/>
  <c r="E52093" i="20"/>
  <c r="E52092" i="20"/>
  <c r="E52091" i="20"/>
  <c r="E52090" i="20"/>
  <c r="E52089" i="20"/>
  <c r="E52088" i="20"/>
  <c r="E52087" i="20"/>
  <c r="E52086" i="20"/>
  <c r="E52085" i="20"/>
  <c r="E52084" i="20"/>
  <c r="E52083" i="20"/>
  <c r="E52082" i="20"/>
  <c r="E52081" i="20"/>
  <c r="E52080" i="20"/>
  <c r="E52079" i="20"/>
  <c r="E52078" i="20"/>
  <c r="E52077" i="20"/>
  <c r="E52076" i="20"/>
  <c r="E52075" i="20"/>
  <c r="E52074" i="20"/>
  <c r="E52073" i="20"/>
  <c r="E52072" i="20"/>
  <c r="E52071" i="20"/>
  <c r="E52070" i="20"/>
  <c r="E52069" i="20"/>
  <c r="E52068" i="20"/>
  <c r="E52067" i="20"/>
  <c r="E52066" i="20"/>
  <c r="E52065" i="20"/>
  <c r="E52064" i="20"/>
  <c r="E52063" i="20"/>
  <c r="E52062" i="20"/>
  <c r="E52061" i="20"/>
  <c r="E52060" i="20"/>
  <c r="E52059" i="20"/>
  <c r="E52058" i="20"/>
  <c r="E52057" i="20"/>
  <c r="E52056" i="20"/>
  <c r="E52055" i="20"/>
  <c r="E52054" i="20"/>
  <c r="E52053" i="20"/>
  <c r="E52052" i="20"/>
  <c r="E52051" i="20"/>
  <c r="E52050" i="20"/>
  <c r="E52049" i="20"/>
  <c r="E52048" i="20"/>
  <c r="E52047" i="20"/>
  <c r="E52046" i="20"/>
  <c r="E52045" i="20"/>
  <c r="E52044" i="20"/>
  <c r="E52043" i="20"/>
  <c r="E52042" i="20"/>
  <c r="E52041" i="20"/>
  <c r="E52040" i="20"/>
  <c r="E52039" i="20"/>
  <c r="E52038" i="20"/>
  <c r="E52037" i="20"/>
  <c r="E52036" i="20"/>
  <c r="E52035" i="20"/>
  <c r="E52034" i="20"/>
  <c r="E52033" i="20"/>
  <c r="E52032" i="20"/>
  <c r="E52031" i="20"/>
  <c r="E52030" i="20"/>
  <c r="E52029" i="20"/>
  <c r="E52028" i="20"/>
  <c r="E52027" i="20"/>
  <c r="E52026" i="20"/>
  <c r="E52025" i="20"/>
  <c r="E52024" i="20"/>
  <c r="E52023" i="20"/>
  <c r="E52022" i="20"/>
  <c r="E52021" i="20"/>
  <c r="E52020" i="20"/>
  <c r="E52019" i="20"/>
  <c r="E52018" i="20"/>
  <c r="E52017" i="20"/>
  <c r="E52016" i="20"/>
  <c r="E52015" i="20"/>
  <c r="E52014" i="20"/>
  <c r="E52013" i="20"/>
  <c r="E52012" i="20"/>
  <c r="E52011" i="20"/>
  <c r="E52010" i="20"/>
  <c r="E52009" i="20"/>
  <c r="E52008" i="20"/>
  <c r="E52007" i="20"/>
  <c r="E52006" i="20"/>
  <c r="E52005" i="20"/>
  <c r="E52004" i="20"/>
  <c r="E52003" i="20"/>
  <c r="E52002" i="20"/>
  <c r="E52001" i="20"/>
  <c r="E52000" i="20"/>
  <c r="E51999" i="20"/>
  <c r="E51998" i="20"/>
  <c r="E51997" i="20"/>
  <c r="E51996" i="20"/>
  <c r="E51995" i="20"/>
  <c r="E51994" i="20"/>
  <c r="E51993" i="20"/>
  <c r="E51992" i="20"/>
  <c r="E51991" i="20"/>
  <c r="E51990" i="20"/>
  <c r="E51989" i="20"/>
  <c r="E51988" i="20"/>
  <c r="E51987" i="20"/>
  <c r="E51986" i="20"/>
  <c r="E51985" i="20"/>
  <c r="E51984" i="20"/>
  <c r="E51983" i="20"/>
  <c r="E51982" i="20"/>
  <c r="E51981" i="20"/>
  <c r="E51980" i="20"/>
  <c r="E51979" i="20"/>
  <c r="E51978" i="20"/>
  <c r="E51977" i="20"/>
  <c r="E51976" i="20"/>
  <c r="E51975" i="20"/>
  <c r="E51974" i="20"/>
  <c r="E51973" i="20"/>
  <c r="E51972" i="20"/>
  <c r="E51971" i="20"/>
  <c r="E51970" i="20"/>
  <c r="E51969" i="20"/>
  <c r="E51968" i="20"/>
  <c r="E51967" i="20"/>
  <c r="E51966" i="20"/>
  <c r="E51965" i="20"/>
  <c r="E51964" i="20"/>
  <c r="E51963" i="20"/>
  <c r="E51962" i="20"/>
  <c r="E51961" i="20"/>
  <c r="E51960" i="20"/>
  <c r="E51959" i="20"/>
  <c r="E51958" i="20"/>
  <c r="E51957" i="20"/>
  <c r="E51956" i="20"/>
  <c r="E51955" i="20"/>
  <c r="E51954" i="20"/>
  <c r="E51953" i="20"/>
  <c r="E51952" i="20"/>
  <c r="E51951" i="20"/>
  <c r="E51950" i="20"/>
  <c r="E51949" i="20"/>
  <c r="E51948" i="20"/>
  <c r="E51947" i="20"/>
  <c r="E51946" i="20"/>
  <c r="E51945" i="20"/>
  <c r="E51944" i="20"/>
  <c r="E51943" i="20"/>
  <c r="E51942" i="20"/>
  <c r="E51941" i="20"/>
  <c r="E51940" i="20"/>
  <c r="E51939" i="20"/>
  <c r="E51938" i="20"/>
  <c r="E51937" i="20"/>
  <c r="E51936" i="20"/>
  <c r="E51935" i="20"/>
  <c r="E51934" i="20"/>
  <c r="E51933" i="20"/>
  <c r="E51932" i="20"/>
  <c r="E51931" i="20"/>
  <c r="E51930" i="20"/>
  <c r="E51929" i="20"/>
  <c r="E51928" i="20"/>
  <c r="E51927" i="20"/>
  <c r="E51926" i="20"/>
  <c r="E51925" i="20"/>
  <c r="E51924" i="20"/>
  <c r="E51923" i="20"/>
  <c r="E51922" i="20"/>
  <c r="E51921" i="20"/>
  <c r="E51920" i="20"/>
  <c r="E51919" i="20"/>
  <c r="E51918" i="20"/>
  <c r="E51917" i="20"/>
  <c r="E51916" i="20"/>
  <c r="E51915" i="20"/>
  <c r="E51914" i="20"/>
  <c r="E51913" i="20"/>
  <c r="E51912" i="20"/>
  <c r="E51911" i="20"/>
  <c r="E51910" i="20"/>
  <c r="E51909" i="20"/>
  <c r="E51908" i="20"/>
  <c r="E51907" i="20"/>
  <c r="E51906" i="20"/>
  <c r="E51905" i="20"/>
  <c r="E51904" i="20"/>
  <c r="E51903" i="20"/>
  <c r="E51902" i="20"/>
  <c r="E51901" i="20"/>
  <c r="E51900" i="20"/>
  <c r="E51899" i="20"/>
  <c r="E51898" i="20"/>
  <c r="E51897" i="20"/>
  <c r="E51896" i="20"/>
  <c r="E51895" i="20"/>
  <c r="E51894" i="20"/>
  <c r="E51893" i="20"/>
  <c r="E51892" i="20"/>
  <c r="E51891" i="20"/>
  <c r="E51890" i="20"/>
  <c r="E51889" i="20"/>
  <c r="E51888" i="20"/>
  <c r="E51887" i="20"/>
  <c r="E51886" i="20"/>
  <c r="E51885" i="20"/>
  <c r="E51884" i="20"/>
  <c r="E51883" i="20"/>
  <c r="E51882" i="20"/>
  <c r="E51881" i="20"/>
  <c r="E51880" i="20"/>
  <c r="E51879" i="20"/>
  <c r="E51878" i="20"/>
  <c r="E51877" i="20"/>
  <c r="E51876" i="20"/>
  <c r="E51875" i="20"/>
  <c r="E51874" i="20"/>
  <c r="E51873" i="20"/>
  <c r="E51872" i="20"/>
  <c r="E51871" i="20"/>
  <c r="E51870" i="20"/>
  <c r="E51869" i="20"/>
  <c r="E51868" i="20"/>
  <c r="E51867" i="20"/>
  <c r="E51866" i="20"/>
  <c r="E51865" i="20"/>
  <c r="E51864" i="20"/>
  <c r="E51863" i="20"/>
  <c r="E51862" i="20"/>
  <c r="E51861" i="20"/>
  <c r="E51860" i="20"/>
  <c r="E51859" i="20"/>
  <c r="E51858" i="20"/>
  <c r="E51857" i="20"/>
  <c r="E51856" i="20"/>
  <c r="E51855" i="20"/>
  <c r="E51854" i="20"/>
  <c r="E51853" i="20"/>
  <c r="E51852" i="20"/>
  <c r="E51851" i="20"/>
  <c r="E51850" i="20"/>
  <c r="E51849" i="20"/>
  <c r="E51848" i="20"/>
  <c r="E51847" i="20"/>
  <c r="E51846" i="20"/>
  <c r="E51845" i="20"/>
  <c r="E51844" i="20"/>
  <c r="E51843" i="20"/>
  <c r="E51842" i="20"/>
  <c r="E51841" i="20"/>
  <c r="E51840" i="20"/>
  <c r="E51839" i="20"/>
  <c r="E51838" i="20"/>
  <c r="E51837" i="20"/>
  <c r="E51836" i="20"/>
  <c r="E51835" i="20"/>
  <c r="E51834" i="20"/>
  <c r="E51833" i="20"/>
  <c r="E51832" i="20"/>
  <c r="E51831" i="20"/>
  <c r="E51830" i="20"/>
  <c r="E51829" i="20"/>
  <c r="E51828" i="20"/>
  <c r="E51827" i="20"/>
  <c r="E51826" i="20"/>
  <c r="E51825" i="20"/>
  <c r="E51824" i="20"/>
  <c r="E51823" i="20"/>
  <c r="E51822" i="20"/>
  <c r="E51821" i="20"/>
  <c r="E51820" i="20"/>
  <c r="E51819" i="20"/>
  <c r="E51818" i="20"/>
  <c r="E51817" i="20"/>
  <c r="E51816" i="20"/>
  <c r="E51815" i="20"/>
  <c r="E51814" i="20"/>
  <c r="E51813" i="20"/>
  <c r="E51812" i="20"/>
  <c r="E51811" i="20"/>
  <c r="E51810" i="20"/>
  <c r="E51809" i="20"/>
  <c r="E51808" i="20"/>
  <c r="E51807" i="20"/>
  <c r="E51806" i="20"/>
  <c r="E51805" i="20"/>
  <c r="E51804" i="20"/>
  <c r="E51803" i="20"/>
  <c r="E51802" i="20"/>
  <c r="E51801" i="20"/>
  <c r="E51800" i="20"/>
  <c r="E51799" i="20"/>
  <c r="E51798" i="20"/>
  <c r="E51797" i="20"/>
  <c r="E51796" i="20"/>
  <c r="E51795" i="20"/>
  <c r="E51794" i="20"/>
  <c r="E51793" i="20"/>
  <c r="E51792" i="20"/>
  <c r="E51791" i="20"/>
  <c r="E51790" i="20"/>
  <c r="E51789" i="20"/>
  <c r="E51788" i="20"/>
  <c r="E51787" i="20"/>
  <c r="E51786" i="20"/>
  <c r="E51785" i="20"/>
  <c r="E51784" i="20"/>
  <c r="E51783" i="20"/>
  <c r="E51782" i="20"/>
  <c r="E51781" i="20"/>
  <c r="E51780" i="20"/>
  <c r="E51779" i="20"/>
  <c r="E51778" i="20"/>
  <c r="E51777" i="20"/>
  <c r="E51776" i="20"/>
  <c r="E51775" i="20"/>
  <c r="E51774" i="20"/>
  <c r="E51773" i="20"/>
  <c r="E51772" i="20"/>
  <c r="E51771" i="20"/>
  <c r="E51770" i="20"/>
  <c r="E51769" i="20"/>
  <c r="E51768" i="20"/>
  <c r="E51767" i="20"/>
  <c r="E51766" i="20"/>
  <c r="E51765" i="20"/>
  <c r="E51764" i="20"/>
  <c r="E51763" i="20"/>
  <c r="E51762" i="20"/>
  <c r="E51761" i="20"/>
  <c r="E51760" i="20"/>
  <c r="E51759" i="20"/>
  <c r="E51758" i="20"/>
  <c r="E51757" i="20"/>
  <c r="E51756" i="20"/>
  <c r="E51755" i="20"/>
  <c r="E51754" i="20"/>
  <c r="E51753" i="20"/>
  <c r="E51752" i="20"/>
  <c r="E51751" i="20"/>
  <c r="E51750" i="20"/>
  <c r="E51749" i="20"/>
  <c r="E51748" i="20"/>
  <c r="E51747" i="20"/>
  <c r="E51746" i="20"/>
  <c r="E51745" i="20"/>
  <c r="E51744" i="20"/>
  <c r="E51743" i="20"/>
  <c r="E51742" i="20"/>
  <c r="E51741" i="20"/>
  <c r="E51740" i="20"/>
  <c r="E51739" i="20"/>
  <c r="E51738" i="20"/>
  <c r="E51737" i="20"/>
  <c r="E51736" i="20"/>
  <c r="E51735" i="20"/>
  <c r="E51734" i="20"/>
  <c r="E51733" i="20"/>
  <c r="E51732" i="20"/>
  <c r="E51731" i="20"/>
  <c r="E51730" i="20"/>
  <c r="E51729" i="20"/>
  <c r="E51728" i="20"/>
  <c r="E51727" i="20"/>
  <c r="E51726" i="20"/>
  <c r="E51725" i="20"/>
  <c r="E51724" i="20"/>
  <c r="E51723" i="20"/>
  <c r="E51722" i="20"/>
  <c r="E51721" i="20"/>
  <c r="E51720" i="20"/>
  <c r="E51719" i="20"/>
  <c r="E51718" i="20"/>
  <c r="E51717" i="20"/>
  <c r="E51716" i="20"/>
  <c r="E51715" i="20"/>
  <c r="E51714" i="20"/>
  <c r="E51713" i="20"/>
  <c r="E51712" i="20"/>
  <c r="E51711" i="20"/>
  <c r="E51710" i="20"/>
  <c r="E51709" i="20"/>
  <c r="E51708" i="20"/>
  <c r="E51707" i="20"/>
  <c r="E51706" i="20"/>
  <c r="E51705" i="20"/>
  <c r="E51704" i="20"/>
  <c r="E51703" i="20"/>
  <c r="E51702" i="20"/>
  <c r="E51701" i="20"/>
  <c r="E51700" i="20"/>
  <c r="E51699" i="20"/>
  <c r="E51698" i="20"/>
  <c r="E51697" i="20"/>
  <c r="E51696" i="20"/>
  <c r="E51695" i="20"/>
  <c r="E51694" i="20"/>
  <c r="E51693" i="20"/>
  <c r="E51692" i="20"/>
  <c r="E51691" i="20"/>
  <c r="E51690" i="20"/>
  <c r="E51689" i="20"/>
  <c r="E51688" i="20"/>
  <c r="E51687" i="20"/>
  <c r="E51686" i="20"/>
  <c r="E51685" i="20"/>
  <c r="E51684" i="20"/>
  <c r="E51683" i="20"/>
  <c r="E51682" i="20"/>
  <c r="E51681" i="20"/>
  <c r="E51680" i="20"/>
  <c r="E51679" i="20"/>
  <c r="E51678" i="20"/>
  <c r="E51677" i="20"/>
  <c r="E51676" i="20"/>
  <c r="E51675" i="20"/>
  <c r="E51674" i="20"/>
  <c r="E51673" i="20"/>
  <c r="E51672" i="20"/>
  <c r="E51671" i="20"/>
  <c r="E51670" i="20"/>
  <c r="E51669" i="20"/>
  <c r="E51668" i="20"/>
  <c r="E51667" i="20"/>
  <c r="E51666" i="20"/>
  <c r="E51665" i="20"/>
  <c r="E51664" i="20"/>
  <c r="E51663" i="20"/>
  <c r="E51662" i="20"/>
  <c r="E51661" i="20"/>
  <c r="E51660" i="20"/>
  <c r="E51659" i="20"/>
  <c r="E51658" i="20"/>
  <c r="E51657" i="20"/>
  <c r="E51656" i="20"/>
  <c r="E51655" i="20"/>
  <c r="E51654" i="20"/>
  <c r="E51653" i="20"/>
  <c r="E51652" i="20"/>
  <c r="E51651" i="20"/>
  <c r="E51650" i="20"/>
  <c r="E51649" i="20"/>
  <c r="E51648" i="20"/>
  <c r="E51647" i="20"/>
  <c r="E51646" i="20"/>
  <c r="E51645" i="20"/>
  <c r="E51644" i="20"/>
  <c r="E51643" i="20"/>
  <c r="E51642" i="20"/>
  <c r="E51641" i="20"/>
  <c r="E51640" i="20"/>
  <c r="E51639" i="20"/>
  <c r="E51638" i="20"/>
  <c r="E51637" i="20"/>
  <c r="E51636" i="20"/>
  <c r="E51635" i="20"/>
  <c r="E51634" i="20"/>
  <c r="E51633" i="20"/>
  <c r="E51632" i="20"/>
  <c r="E51631" i="20"/>
  <c r="E51630" i="20"/>
  <c r="E51629" i="20"/>
  <c r="E51628" i="20"/>
  <c r="E51627" i="20"/>
  <c r="E51626" i="20"/>
  <c r="E51625" i="20"/>
  <c r="E51624" i="20"/>
  <c r="E51623" i="20"/>
  <c r="E51622" i="20"/>
  <c r="E51621" i="20"/>
  <c r="E51620" i="20"/>
  <c r="E51619" i="20"/>
  <c r="E51618" i="20"/>
  <c r="E51617" i="20"/>
  <c r="E51616" i="20"/>
  <c r="E51615" i="20"/>
  <c r="E51614" i="20"/>
  <c r="E51613" i="20"/>
  <c r="E51612" i="20"/>
  <c r="E51611" i="20"/>
  <c r="E51610" i="20"/>
  <c r="E51609" i="20"/>
  <c r="E51608" i="20"/>
  <c r="E51607" i="20"/>
  <c r="E51606" i="20"/>
  <c r="E51605" i="20"/>
  <c r="E51604" i="20"/>
  <c r="E51603" i="20"/>
  <c r="E51602" i="20"/>
  <c r="E51601" i="20"/>
  <c r="E51600" i="20"/>
  <c r="E51599" i="20"/>
  <c r="E51598" i="20"/>
  <c r="E51597" i="20"/>
  <c r="E51596" i="20"/>
  <c r="E51595" i="20"/>
  <c r="E51594" i="20"/>
  <c r="E51593" i="20"/>
  <c r="E51592" i="20"/>
  <c r="E51591" i="20"/>
  <c r="E51590" i="20"/>
  <c r="E51589" i="20"/>
  <c r="E51588" i="20"/>
  <c r="E51587" i="20"/>
  <c r="E51586" i="20"/>
  <c r="E51585" i="20"/>
  <c r="E51584" i="20"/>
  <c r="E51583" i="20"/>
  <c r="E51582" i="20"/>
  <c r="E51581" i="20"/>
  <c r="E51580" i="20"/>
  <c r="E51579" i="20"/>
  <c r="E51578" i="20"/>
  <c r="E51577" i="20"/>
  <c r="E51576" i="20"/>
  <c r="E51575" i="20"/>
  <c r="E51574" i="20"/>
  <c r="E51573" i="20"/>
  <c r="E51572" i="20"/>
  <c r="E51571" i="20"/>
  <c r="E51570" i="20"/>
  <c r="E51569" i="20"/>
  <c r="E51568" i="20"/>
  <c r="E51567" i="20"/>
  <c r="E51566" i="20"/>
  <c r="E51565" i="20"/>
  <c r="E51564" i="20"/>
  <c r="E51563" i="20"/>
  <c r="E51562" i="20"/>
  <c r="E51561" i="20"/>
  <c r="E51560" i="20"/>
  <c r="E51559" i="20"/>
  <c r="E51558" i="20"/>
  <c r="E51557" i="20"/>
  <c r="E51556" i="20"/>
  <c r="E51555" i="20"/>
  <c r="E51554" i="20"/>
  <c r="E51553" i="20"/>
  <c r="E51552" i="20"/>
  <c r="E51551" i="20"/>
  <c r="E51550" i="20"/>
  <c r="E51549" i="20"/>
  <c r="E51548" i="20"/>
  <c r="E51547" i="20"/>
  <c r="E51546" i="20"/>
  <c r="E51545" i="20"/>
  <c r="E51544" i="20"/>
  <c r="E51543" i="20"/>
  <c r="E51542" i="20"/>
  <c r="E51541" i="20"/>
  <c r="E51540" i="20"/>
  <c r="E51539" i="20"/>
  <c r="E51538" i="20"/>
  <c r="E51537" i="20"/>
  <c r="E51536" i="20"/>
  <c r="E51535" i="20"/>
  <c r="E51534" i="20"/>
  <c r="E51533" i="20"/>
  <c r="E51532" i="20"/>
  <c r="E51531" i="20"/>
  <c r="E51530" i="20"/>
  <c r="E51529" i="20"/>
  <c r="E51528" i="20"/>
  <c r="E51527" i="20"/>
  <c r="E51526" i="20"/>
  <c r="E51525" i="20"/>
  <c r="E51524" i="20"/>
  <c r="E51523" i="20"/>
  <c r="E51522" i="20"/>
  <c r="E51521" i="20"/>
  <c r="E51520" i="20"/>
  <c r="E51519" i="20"/>
  <c r="E51518" i="20"/>
  <c r="E51517" i="20"/>
  <c r="E51516" i="20"/>
  <c r="E51515" i="20"/>
  <c r="E51514" i="20"/>
  <c r="E51513" i="20"/>
  <c r="E51512" i="20"/>
  <c r="E51511" i="20"/>
  <c r="E51510" i="20"/>
  <c r="E51509" i="20"/>
  <c r="E51508" i="20"/>
  <c r="E51507" i="20"/>
  <c r="E51506" i="20"/>
  <c r="E51505" i="20"/>
  <c r="E51504" i="20"/>
  <c r="E51503" i="20"/>
  <c r="E51502" i="20"/>
  <c r="E51501" i="20"/>
  <c r="E51500" i="20"/>
  <c r="E51499" i="20"/>
  <c r="E51498" i="20"/>
  <c r="E51497" i="20"/>
  <c r="E51496" i="20"/>
  <c r="E51495" i="20"/>
  <c r="E51494" i="20"/>
  <c r="E51493" i="20"/>
  <c r="E51492" i="20"/>
  <c r="E51491" i="20"/>
  <c r="E51490" i="20"/>
  <c r="E51489" i="20"/>
  <c r="E51488" i="20"/>
  <c r="E51487" i="20"/>
  <c r="E51486" i="20"/>
  <c r="E51485" i="20"/>
  <c r="E51484" i="20"/>
  <c r="E51483" i="20"/>
  <c r="E51482" i="20"/>
  <c r="E51481" i="20"/>
  <c r="E51480" i="20"/>
  <c r="E51479" i="20"/>
  <c r="E51478" i="20"/>
  <c r="E51477" i="20"/>
  <c r="E51476" i="20"/>
  <c r="E51475" i="20"/>
  <c r="E51474" i="20"/>
  <c r="E51473" i="20"/>
  <c r="E51472" i="20"/>
  <c r="E51471" i="20"/>
  <c r="E51470" i="20"/>
  <c r="E51469" i="20"/>
  <c r="E51468" i="20"/>
  <c r="E51467" i="20"/>
  <c r="E51466" i="20"/>
  <c r="E51465" i="20"/>
  <c r="E51464" i="20"/>
  <c r="E51463" i="20"/>
  <c r="E51462" i="20"/>
  <c r="E51461" i="20"/>
  <c r="E51460" i="20"/>
  <c r="E51459" i="20"/>
  <c r="E51458" i="20"/>
  <c r="E51457" i="20"/>
  <c r="E51456" i="20"/>
  <c r="E51455" i="20"/>
  <c r="E51454" i="20"/>
  <c r="E51453" i="20"/>
  <c r="E51452" i="20"/>
  <c r="E51451" i="20"/>
  <c r="E51450" i="20"/>
  <c r="E51449" i="20"/>
  <c r="E51448" i="20"/>
  <c r="E51447" i="20"/>
  <c r="E51446" i="20"/>
  <c r="E51445" i="20"/>
  <c r="E51444" i="20"/>
  <c r="E51443" i="20"/>
  <c r="E51442" i="20"/>
  <c r="E51441" i="20"/>
  <c r="E51440" i="20"/>
  <c r="E51439" i="20"/>
  <c r="E51438" i="20"/>
  <c r="E51437" i="20"/>
  <c r="E51436" i="20"/>
  <c r="E51435" i="20"/>
  <c r="E51434" i="20"/>
  <c r="E51433" i="20"/>
  <c r="E51432" i="20"/>
  <c r="E51431" i="20"/>
  <c r="E51430" i="20"/>
  <c r="E51429" i="20"/>
  <c r="E51428" i="20"/>
  <c r="E51427" i="20"/>
  <c r="E51426" i="20"/>
  <c r="E51425" i="20"/>
  <c r="E51424" i="20"/>
  <c r="E51423" i="20"/>
  <c r="E51422" i="20"/>
  <c r="E51421" i="20"/>
  <c r="E51420" i="20"/>
  <c r="E51419" i="20"/>
  <c r="E51418" i="20"/>
  <c r="E51417" i="20"/>
  <c r="E51416" i="20"/>
  <c r="E51415" i="20"/>
  <c r="E51414" i="20"/>
  <c r="E51413" i="20"/>
  <c r="E51412" i="20"/>
  <c r="E51411" i="20"/>
  <c r="E51410" i="20"/>
  <c r="E51409" i="20"/>
  <c r="E51408" i="20"/>
  <c r="E51407" i="20"/>
  <c r="E51406" i="20"/>
  <c r="E51405" i="20"/>
  <c r="E51404" i="20"/>
  <c r="E51403" i="20"/>
  <c r="E51402" i="20"/>
  <c r="E51401" i="20"/>
  <c r="E51400" i="20"/>
  <c r="E51399" i="20"/>
  <c r="E51398" i="20"/>
  <c r="E51397" i="20"/>
  <c r="E51396" i="20"/>
  <c r="E51395" i="20"/>
  <c r="E51394" i="20"/>
  <c r="E51393" i="20"/>
  <c r="E51392" i="20"/>
  <c r="E51391" i="20"/>
  <c r="E51390" i="20"/>
  <c r="E51389" i="20"/>
  <c r="E51388" i="20"/>
  <c r="E51387" i="20"/>
  <c r="E51386" i="20"/>
  <c r="E51385" i="20"/>
  <c r="E51384" i="20"/>
  <c r="E51383" i="20"/>
  <c r="E51382" i="20"/>
  <c r="E51381" i="20"/>
  <c r="E51380" i="20"/>
  <c r="E51379" i="20"/>
  <c r="E51378" i="20"/>
  <c r="E51377" i="20"/>
  <c r="E51376" i="20"/>
  <c r="E51375" i="20"/>
  <c r="E51374" i="20"/>
  <c r="E51373" i="20"/>
  <c r="E51372" i="20"/>
  <c r="E51371" i="20"/>
  <c r="E51370" i="20"/>
  <c r="E51369" i="20"/>
  <c r="E51368" i="20"/>
  <c r="E51367" i="20"/>
  <c r="E51366" i="20"/>
  <c r="E51365" i="20"/>
  <c r="E51364" i="20"/>
  <c r="E51363" i="20"/>
  <c r="E51362" i="20"/>
  <c r="E51361" i="20"/>
  <c r="E51360" i="20"/>
  <c r="E51359" i="20"/>
  <c r="E51358" i="20"/>
  <c r="E51357" i="20"/>
  <c r="E51356" i="20"/>
  <c r="E51355" i="20"/>
  <c r="E51354" i="20"/>
  <c r="E51353" i="20"/>
  <c r="E51352" i="20"/>
  <c r="E51351" i="20"/>
  <c r="E51350" i="20"/>
  <c r="E51349" i="20"/>
  <c r="E51348" i="20"/>
  <c r="E51347" i="20"/>
  <c r="E51346" i="20"/>
  <c r="E51345" i="20"/>
  <c r="E51344" i="20"/>
  <c r="E51343" i="20"/>
  <c r="E51342" i="20"/>
  <c r="E51341" i="20"/>
  <c r="E51340" i="20"/>
  <c r="E51339" i="20"/>
  <c r="E51338" i="20"/>
  <c r="E51337" i="20"/>
  <c r="E51336" i="20"/>
  <c r="E51335" i="20"/>
  <c r="E51334" i="20"/>
  <c r="E51333" i="20"/>
  <c r="E51332" i="20"/>
  <c r="E51331" i="20"/>
  <c r="E51330" i="20"/>
  <c r="E51329" i="20"/>
  <c r="E51328" i="20"/>
  <c r="E51327" i="20"/>
  <c r="E51326" i="20"/>
  <c r="E51325" i="20"/>
  <c r="E51324" i="20"/>
  <c r="E51323" i="20"/>
  <c r="E51322" i="20"/>
  <c r="E51321" i="20"/>
  <c r="E51320" i="20"/>
  <c r="E51319" i="20"/>
  <c r="E51318" i="20"/>
  <c r="E51317" i="20"/>
  <c r="E51316" i="20"/>
  <c r="E51315" i="20"/>
  <c r="E51314" i="20"/>
  <c r="E51313" i="20"/>
  <c r="E51312" i="20"/>
  <c r="E51311" i="20"/>
  <c r="E51310" i="20"/>
  <c r="E51309" i="20"/>
  <c r="E51308" i="20"/>
  <c r="E51307" i="20"/>
  <c r="E51306" i="20"/>
  <c r="E51305" i="20"/>
  <c r="E51304" i="20"/>
  <c r="E51303" i="20"/>
  <c r="E51302" i="20"/>
  <c r="E51301" i="20"/>
  <c r="E51300" i="20"/>
  <c r="E51299" i="20"/>
  <c r="E51298" i="20"/>
  <c r="E51297" i="20"/>
  <c r="E51296" i="20"/>
  <c r="E51295" i="20"/>
  <c r="E51294" i="20"/>
  <c r="E51293" i="20"/>
  <c r="E51292" i="20"/>
  <c r="E51291" i="20"/>
  <c r="E51290" i="20"/>
  <c r="E51289" i="20"/>
  <c r="E51288" i="20"/>
  <c r="E51287" i="20"/>
  <c r="E51286" i="20"/>
  <c r="E51285" i="20"/>
  <c r="E51284" i="20"/>
  <c r="E51283" i="20"/>
  <c r="E51282" i="20"/>
  <c r="E51281" i="20"/>
  <c r="E51280" i="20"/>
  <c r="E51279" i="20"/>
  <c r="E51278" i="20"/>
  <c r="E51277" i="20"/>
  <c r="E51276" i="20"/>
  <c r="E51275" i="20"/>
  <c r="E51274" i="20"/>
  <c r="E51273" i="20"/>
  <c r="E51272" i="20"/>
  <c r="E51271" i="20"/>
  <c r="E51270" i="20"/>
  <c r="E51269" i="20"/>
  <c r="E51268" i="20"/>
  <c r="E51267" i="20"/>
  <c r="E51266" i="20"/>
  <c r="E51265" i="20"/>
  <c r="E51264" i="20"/>
  <c r="E51263" i="20"/>
  <c r="E51262" i="20"/>
  <c r="E51261" i="20"/>
  <c r="E51260" i="20"/>
  <c r="E51259" i="20"/>
  <c r="E51258" i="20"/>
  <c r="E51257" i="20"/>
  <c r="E51256" i="20"/>
  <c r="E51255" i="20"/>
  <c r="E51254" i="20"/>
  <c r="E51253" i="20"/>
  <c r="E51252" i="20"/>
  <c r="E51251" i="20"/>
  <c r="E51250" i="20"/>
  <c r="E51249" i="20"/>
  <c r="E51248" i="20"/>
  <c r="E51247" i="20"/>
  <c r="E51246" i="20"/>
  <c r="E51245" i="20"/>
  <c r="E51244" i="20"/>
  <c r="E51243" i="20"/>
  <c r="E51242" i="20"/>
  <c r="E51241" i="20"/>
  <c r="E51240" i="20"/>
  <c r="E51239" i="20"/>
  <c r="E51238" i="20"/>
  <c r="E51237" i="20"/>
  <c r="E51236" i="20"/>
  <c r="E51235" i="20"/>
  <c r="E51234" i="20"/>
  <c r="E51233" i="20"/>
  <c r="E51232" i="20"/>
  <c r="E51231" i="20"/>
  <c r="E51230" i="20"/>
  <c r="E51229" i="20"/>
  <c r="E51228" i="20"/>
  <c r="E51227" i="20"/>
  <c r="E51226" i="20"/>
  <c r="E51225" i="20"/>
  <c r="E51224" i="20"/>
  <c r="E51223" i="20"/>
  <c r="E51222" i="20"/>
  <c r="E51221" i="20"/>
  <c r="E51220" i="20"/>
  <c r="E51219" i="20"/>
  <c r="E51218" i="20"/>
  <c r="E51217" i="20"/>
  <c r="E51216" i="20"/>
  <c r="E51215" i="20"/>
  <c r="E51214" i="20"/>
  <c r="E51213" i="20"/>
  <c r="E51212" i="20"/>
  <c r="E51211" i="20"/>
  <c r="E51210" i="20"/>
  <c r="E51209" i="20"/>
  <c r="E51208" i="20"/>
  <c r="E51207" i="20"/>
  <c r="E51206" i="20"/>
  <c r="E51205" i="20"/>
  <c r="E51204" i="20"/>
  <c r="E51203" i="20"/>
  <c r="E51202" i="20"/>
  <c r="E51201" i="20"/>
  <c r="E51200" i="20"/>
  <c r="E51199" i="20"/>
  <c r="E51198" i="20"/>
  <c r="E51197" i="20"/>
  <c r="E51196" i="20"/>
  <c r="E51195" i="20"/>
  <c r="E51194" i="20"/>
  <c r="E51193" i="20"/>
  <c r="E51192" i="20"/>
  <c r="E51191" i="20"/>
  <c r="E51190" i="20"/>
  <c r="E51189" i="20"/>
  <c r="E51188" i="20"/>
  <c r="E51187" i="20"/>
  <c r="E51186" i="20"/>
  <c r="E51185" i="20"/>
  <c r="E51184" i="20"/>
  <c r="E51183" i="20"/>
  <c r="E51182" i="20"/>
  <c r="E51181" i="20"/>
  <c r="E51180" i="20"/>
  <c r="E51179" i="20"/>
  <c r="E51178" i="20"/>
  <c r="E51177" i="20"/>
  <c r="E51176" i="20"/>
  <c r="E51175" i="20"/>
  <c r="E51174" i="20"/>
  <c r="E51173" i="20"/>
  <c r="E51172" i="20"/>
  <c r="E51171" i="20"/>
  <c r="E51170" i="20"/>
  <c r="E51169" i="20"/>
  <c r="E51168" i="20"/>
  <c r="E51167" i="20"/>
  <c r="E51166" i="20"/>
  <c r="E51165" i="20"/>
  <c r="E51164" i="20"/>
  <c r="E51163" i="20"/>
  <c r="E51162" i="20"/>
  <c r="E51161" i="20"/>
  <c r="E51160" i="20"/>
  <c r="E51159" i="20"/>
  <c r="E51158" i="20"/>
  <c r="E51157" i="20"/>
  <c r="E51156" i="20"/>
  <c r="E51155" i="20"/>
  <c r="E51154" i="20"/>
  <c r="E51153" i="20"/>
  <c r="E51152" i="20"/>
  <c r="E51151" i="20"/>
  <c r="E51150" i="20"/>
  <c r="E51149" i="20"/>
  <c r="E51148" i="20"/>
  <c r="E51147" i="20"/>
  <c r="E51146" i="20"/>
  <c r="E51145" i="20"/>
  <c r="E51144" i="20"/>
  <c r="E51143" i="20"/>
  <c r="E51142" i="20"/>
  <c r="E51141" i="20"/>
  <c r="E51140" i="20"/>
  <c r="E51139" i="20"/>
  <c r="E51138" i="20"/>
  <c r="E51137" i="20"/>
  <c r="E51136" i="20"/>
  <c r="E51135" i="20"/>
  <c r="E51134" i="20"/>
  <c r="E51133" i="20"/>
  <c r="E51132" i="20"/>
  <c r="E51131" i="20"/>
  <c r="E51130" i="20"/>
  <c r="E51129" i="20"/>
  <c r="E51128" i="20"/>
  <c r="E51127" i="20"/>
  <c r="E51126" i="20"/>
  <c r="E51125" i="20"/>
  <c r="E51124" i="20"/>
  <c r="E51123" i="20"/>
  <c r="E51122" i="20"/>
  <c r="E51121" i="20"/>
  <c r="E51120" i="20"/>
  <c r="E51119" i="20"/>
  <c r="E51118" i="20"/>
  <c r="E51117" i="20"/>
  <c r="E51116" i="20"/>
  <c r="E51115" i="20"/>
  <c r="E51114" i="20"/>
  <c r="E51113" i="20"/>
  <c r="E51112" i="20"/>
  <c r="E51111" i="20"/>
  <c r="E51110" i="20"/>
  <c r="E51109" i="20"/>
  <c r="E51108" i="20"/>
  <c r="E51107" i="20"/>
  <c r="E51106" i="20"/>
  <c r="E51105" i="20"/>
  <c r="E51104" i="20"/>
  <c r="E51103" i="20"/>
  <c r="E51102" i="20"/>
  <c r="E51101" i="20"/>
  <c r="E51100" i="20"/>
  <c r="E51099" i="20"/>
  <c r="E51098" i="20"/>
  <c r="E51097" i="20"/>
  <c r="E51096" i="20"/>
  <c r="E51095" i="20"/>
  <c r="E51094" i="20"/>
  <c r="E51093" i="20"/>
  <c r="E51092" i="20"/>
  <c r="E51091" i="20"/>
  <c r="E51090" i="20"/>
  <c r="E51089" i="20"/>
  <c r="E51088" i="20"/>
  <c r="E51087" i="20"/>
  <c r="E51086" i="20"/>
  <c r="E51085" i="20"/>
  <c r="E51084" i="20"/>
  <c r="E51083" i="20"/>
  <c r="E51082" i="20"/>
  <c r="E51081" i="20"/>
  <c r="E51080" i="20"/>
  <c r="E51079" i="20"/>
  <c r="E51078" i="20"/>
  <c r="E51077" i="20"/>
  <c r="E51076" i="20"/>
  <c r="E51075" i="20"/>
  <c r="E51074" i="20"/>
  <c r="E51073" i="20"/>
  <c r="E51072" i="20"/>
  <c r="E51071" i="20"/>
  <c r="E51070" i="20"/>
  <c r="E51069" i="20"/>
  <c r="E51068" i="20"/>
  <c r="E51067" i="20"/>
  <c r="E51066" i="20"/>
  <c r="E51065" i="20"/>
  <c r="E51064" i="20"/>
  <c r="E51063" i="20"/>
  <c r="E51062" i="20"/>
  <c r="E51061" i="20"/>
  <c r="E51060" i="20"/>
  <c r="E51059" i="20"/>
  <c r="E51058" i="20"/>
  <c r="E51057" i="20"/>
  <c r="E51056" i="20"/>
  <c r="E51055" i="20"/>
  <c r="E51054" i="20"/>
  <c r="E51053" i="20"/>
  <c r="E51052" i="20"/>
  <c r="E51051" i="20"/>
  <c r="E51050" i="20"/>
  <c r="E51049" i="20"/>
  <c r="E51048" i="20"/>
  <c r="E51047" i="20"/>
  <c r="E51046" i="20"/>
  <c r="E51045" i="20"/>
  <c r="E51044" i="20"/>
  <c r="E51043" i="20"/>
  <c r="E51042" i="20"/>
  <c r="E51041" i="20"/>
  <c r="E51040" i="20"/>
  <c r="E51039" i="20"/>
  <c r="E51038" i="20"/>
  <c r="E51037" i="20"/>
  <c r="E51036" i="20"/>
  <c r="E51035" i="20"/>
  <c r="E51034" i="20"/>
  <c r="E51033" i="20"/>
  <c r="E51032" i="20"/>
  <c r="E51031" i="20"/>
  <c r="E51030" i="20"/>
  <c r="E51029" i="20"/>
  <c r="E51028" i="20"/>
  <c r="E51027" i="20"/>
  <c r="E51026" i="20"/>
  <c r="E51025" i="20"/>
  <c r="E51024" i="20"/>
  <c r="E51023" i="20"/>
  <c r="E51022" i="20"/>
  <c r="E51021" i="20"/>
  <c r="E51020" i="20"/>
  <c r="E51019" i="20"/>
  <c r="E51018" i="20"/>
  <c r="E51017" i="20"/>
  <c r="E51016" i="20"/>
  <c r="E51015" i="20"/>
  <c r="E51014" i="20"/>
  <c r="E51013" i="20"/>
  <c r="E51012" i="20"/>
  <c r="E51011" i="20"/>
  <c r="E51010" i="20"/>
  <c r="E51009" i="20"/>
  <c r="E51008" i="20"/>
  <c r="E51007" i="20"/>
  <c r="E51006" i="20"/>
  <c r="E51005" i="20"/>
  <c r="E51004" i="20"/>
  <c r="E51003" i="20"/>
  <c r="E51002" i="20"/>
  <c r="E51001" i="20"/>
  <c r="E51000" i="20"/>
  <c r="E50999" i="20"/>
  <c r="E50998" i="20"/>
  <c r="E50997" i="20"/>
  <c r="E50996" i="20"/>
  <c r="E50995" i="20"/>
  <c r="E50994" i="20"/>
  <c r="E50993" i="20"/>
  <c r="E50992" i="20"/>
  <c r="E50991" i="20"/>
  <c r="E50990" i="20"/>
  <c r="E50989" i="20"/>
  <c r="E50988" i="20"/>
  <c r="E50987" i="20"/>
  <c r="E50986" i="20"/>
  <c r="E50985" i="20"/>
  <c r="E50984" i="20"/>
  <c r="E50983" i="20"/>
  <c r="E50982" i="20"/>
  <c r="E50981" i="20"/>
  <c r="E50980" i="20"/>
  <c r="E50979" i="20"/>
  <c r="E50978" i="20"/>
  <c r="E50977" i="20"/>
  <c r="E50976" i="20"/>
  <c r="E50975" i="20"/>
  <c r="E50974" i="20"/>
  <c r="E50973" i="20"/>
  <c r="E50972" i="20"/>
  <c r="E50971" i="20"/>
  <c r="E50970" i="20"/>
  <c r="E50969" i="20"/>
  <c r="E50968" i="20"/>
  <c r="E50967" i="20"/>
  <c r="E50966" i="20"/>
  <c r="E50965" i="20"/>
  <c r="E50964" i="20"/>
  <c r="E50963" i="20"/>
  <c r="E50962" i="20"/>
  <c r="E50961" i="20"/>
  <c r="E50960" i="20"/>
  <c r="E50959" i="20"/>
  <c r="E50958" i="20"/>
  <c r="E50957" i="20"/>
  <c r="E50956" i="20"/>
  <c r="E50955" i="20"/>
  <c r="E50954" i="20"/>
  <c r="E50953" i="20"/>
  <c r="E50952" i="20"/>
  <c r="E50951" i="20"/>
  <c r="E50950" i="20"/>
  <c r="E50949" i="20"/>
  <c r="E50948" i="20"/>
  <c r="E50947" i="20"/>
  <c r="E50946" i="20"/>
  <c r="E50945" i="20"/>
  <c r="E50944" i="20"/>
  <c r="E50943" i="20"/>
  <c r="E50942" i="20"/>
  <c r="E50941" i="20"/>
  <c r="E50940" i="20"/>
  <c r="E50939" i="20"/>
  <c r="E50938" i="20"/>
  <c r="E50937" i="20"/>
  <c r="E50936" i="20"/>
  <c r="E50935" i="20"/>
  <c r="E50934" i="20"/>
  <c r="E50933" i="20"/>
  <c r="E50932" i="20"/>
  <c r="E50931" i="20"/>
  <c r="E50930" i="20"/>
  <c r="E50929" i="20"/>
  <c r="E50928" i="20"/>
  <c r="E50927" i="20"/>
  <c r="E50926" i="20"/>
  <c r="E50925" i="20"/>
  <c r="E50924" i="20"/>
  <c r="E50923" i="20"/>
  <c r="E50922" i="20"/>
  <c r="E50921" i="20"/>
  <c r="E50920" i="20"/>
  <c r="E50919" i="20"/>
  <c r="E50918" i="20"/>
  <c r="E50917" i="20"/>
  <c r="E50916" i="20"/>
  <c r="E50915" i="20"/>
  <c r="E50914" i="20"/>
  <c r="E50913" i="20"/>
  <c r="E50912" i="20"/>
  <c r="E50911" i="20"/>
  <c r="E50910" i="20"/>
  <c r="E50909" i="20"/>
  <c r="E50908" i="20"/>
  <c r="E50907" i="20"/>
  <c r="E50906" i="20"/>
  <c r="E50905" i="20"/>
  <c r="E50904" i="20"/>
  <c r="E50903" i="20"/>
  <c r="E50902" i="20"/>
  <c r="E50901" i="20"/>
  <c r="E50900" i="20"/>
  <c r="E50899" i="20"/>
  <c r="E50898" i="20"/>
  <c r="E50897" i="20"/>
  <c r="E50896" i="20"/>
  <c r="E50895" i="20"/>
  <c r="E50894" i="20"/>
  <c r="E50893" i="20"/>
  <c r="E50892" i="20"/>
  <c r="E50891" i="20"/>
  <c r="E50890" i="20"/>
  <c r="E50889" i="20"/>
  <c r="E50888" i="20"/>
  <c r="E50887" i="20"/>
  <c r="E50886" i="20"/>
  <c r="E50885" i="20"/>
  <c r="E50884" i="20"/>
  <c r="E50883" i="20"/>
  <c r="E50882" i="20"/>
  <c r="E50881" i="20"/>
  <c r="E50880" i="20"/>
  <c r="E50879" i="20"/>
  <c r="E50878" i="20"/>
  <c r="E50877" i="20"/>
  <c r="E50876" i="20"/>
  <c r="E50875" i="20"/>
  <c r="E50874" i="20"/>
  <c r="E50873" i="20"/>
  <c r="E50872" i="20"/>
  <c r="E50871" i="20"/>
  <c r="E50870" i="20"/>
  <c r="E50869" i="20"/>
  <c r="E50868" i="20"/>
  <c r="E50867" i="20"/>
  <c r="E50866" i="20"/>
  <c r="E50865" i="20"/>
  <c r="E50864" i="20"/>
  <c r="E50863" i="20"/>
  <c r="E50862" i="20"/>
  <c r="E50861" i="20"/>
  <c r="E50860" i="20"/>
  <c r="E50859" i="20"/>
  <c r="E50858" i="20"/>
  <c r="E50857" i="20"/>
  <c r="E50856" i="20"/>
  <c r="E50855" i="20"/>
  <c r="E50854" i="20"/>
  <c r="E50853" i="20"/>
  <c r="E50852" i="20"/>
  <c r="E50851" i="20"/>
  <c r="E50850" i="20"/>
  <c r="E50849" i="20"/>
  <c r="E50848" i="20"/>
  <c r="E50847" i="20"/>
  <c r="E50846" i="20"/>
  <c r="E50845" i="20"/>
  <c r="E50844" i="20"/>
  <c r="E50843" i="20"/>
  <c r="E50842" i="20"/>
  <c r="E50841" i="20"/>
  <c r="E50840" i="20"/>
  <c r="E50839" i="20"/>
  <c r="E50838" i="20"/>
  <c r="E50837" i="20"/>
  <c r="E50836" i="20"/>
  <c r="E50835" i="20"/>
  <c r="E50834" i="20"/>
  <c r="E50833" i="20"/>
  <c r="E50832" i="20"/>
  <c r="E50831" i="20"/>
  <c r="E50830" i="20"/>
  <c r="E50829" i="20"/>
  <c r="E50828" i="20"/>
  <c r="E50827" i="20"/>
  <c r="E50826" i="20"/>
  <c r="E50825" i="20"/>
  <c r="E50824" i="20"/>
  <c r="E50823" i="20"/>
  <c r="E50822" i="20"/>
  <c r="E50821" i="20"/>
  <c r="E50820" i="20"/>
  <c r="E50819" i="20"/>
  <c r="E50818" i="20"/>
  <c r="E50817" i="20"/>
  <c r="E50816" i="20"/>
  <c r="E50815" i="20"/>
  <c r="E50814" i="20"/>
  <c r="E50813" i="20"/>
  <c r="E50812" i="20"/>
  <c r="E50811" i="20"/>
  <c r="E50810" i="20"/>
  <c r="E50809" i="20"/>
  <c r="E50808" i="20"/>
  <c r="E50807" i="20"/>
  <c r="E50806" i="20"/>
  <c r="E50805" i="20"/>
  <c r="E50804" i="20"/>
  <c r="E50803" i="20"/>
  <c r="E50802" i="20"/>
  <c r="E50801" i="20"/>
  <c r="E50800" i="20"/>
  <c r="E50799" i="20"/>
  <c r="E50798" i="20"/>
  <c r="E50797" i="20"/>
  <c r="E50796" i="20"/>
  <c r="E50795" i="20"/>
  <c r="E50794" i="20"/>
  <c r="E50793" i="20"/>
  <c r="E50792" i="20"/>
  <c r="E50791" i="20"/>
  <c r="E50790" i="20"/>
  <c r="E50789" i="20"/>
  <c r="E50788" i="20"/>
  <c r="E50787" i="20"/>
  <c r="E50786" i="20"/>
  <c r="E50785" i="20"/>
  <c r="E50784" i="20"/>
  <c r="E50783" i="20"/>
  <c r="E50782" i="20"/>
  <c r="E50781" i="20"/>
  <c r="E50780" i="20"/>
  <c r="E50779" i="20"/>
  <c r="E50778" i="20"/>
  <c r="E50777" i="20"/>
  <c r="E50776" i="20"/>
  <c r="E50775" i="20"/>
  <c r="E50774" i="20"/>
  <c r="E50773" i="20"/>
  <c r="E50772" i="20"/>
  <c r="E50771" i="20"/>
  <c r="E50770" i="20"/>
  <c r="E50769" i="20"/>
  <c r="E50768" i="20"/>
  <c r="E50767" i="20"/>
  <c r="E50766" i="20"/>
  <c r="E50765" i="20"/>
  <c r="E50764" i="20"/>
  <c r="E50763" i="20"/>
  <c r="E50762" i="20"/>
  <c r="E50761" i="20"/>
  <c r="E50760" i="20"/>
  <c r="E50759" i="20"/>
  <c r="E50758" i="20"/>
  <c r="E50757" i="20"/>
  <c r="E50756" i="20"/>
  <c r="E50755" i="20"/>
  <c r="E50754" i="20"/>
  <c r="E50753" i="20"/>
  <c r="E50752" i="20"/>
  <c r="E50751" i="20"/>
  <c r="E50750" i="20"/>
  <c r="E50749" i="20"/>
  <c r="E50748" i="20"/>
  <c r="E50747" i="20"/>
  <c r="E50746" i="20"/>
  <c r="E50745" i="20"/>
  <c r="E50744" i="20"/>
  <c r="E50743" i="20"/>
  <c r="E50742" i="20"/>
  <c r="E50741" i="20"/>
  <c r="E50740" i="20"/>
  <c r="E50739" i="20"/>
  <c r="E50738" i="20"/>
  <c r="E50737" i="20"/>
  <c r="E50736" i="20"/>
  <c r="E50735" i="20"/>
  <c r="E50734" i="20"/>
  <c r="E50733" i="20"/>
  <c r="E50732" i="20"/>
  <c r="E50731" i="20"/>
  <c r="E50730" i="20"/>
  <c r="E50729" i="20"/>
  <c r="E50728" i="20"/>
  <c r="E50727" i="20"/>
  <c r="E50726" i="20"/>
  <c r="E50725" i="20"/>
  <c r="E50724" i="20"/>
  <c r="E50723" i="20"/>
  <c r="E50722" i="20"/>
  <c r="E50721" i="20"/>
  <c r="E50720" i="20"/>
  <c r="E50719" i="20"/>
  <c r="E50718" i="20"/>
  <c r="E50717" i="20"/>
  <c r="E50716" i="20"/>
  <c r="E50715" i="20"/>
  <c r="E50714" i="20"/>
  <c r="E50713" i="20"/>
  <c r="E50712" i="20"/>
  <c r="E50711" i="20"/>
  <c r="E50710" i="20"/>
  <c r="E50709" i="20"/>
  <c r="E50708" i="20"/>
  <c r="E50707" i="20"/>
  <c r="E50706" i="20"/>
  <c r="E50705" i="20"/>
  <c r="E50704" i="20"/>
  <c r="E50703" i="20"/>
  <c r="E50702" i="20"/>
  <c r="E50701" i="20"/>
  <c r="E50700" i="20"/>
  <c r="E50699" i="20"/>
  <c r="E50698" i="20"/>
  <c r="E50697" i="20"/>
  <c r="E50696" i="20"/>
  <c r="E50695" i="20"/>
  <c r="E50694" i="20"/>
  <c r="E50693" i="20"/>
  <c r="E50692" i="20"/>
  <c r="E50691" i="20"/>
  <c r="E50690" i="20"/>
  <c r="E50689" i="20"/>
  <c r="E50688" i="20"/>
  <c r="E50687" i="20"/>
  <c r="E50686" i="20"/>
  <c r="E50685" i="20"/>
  <c r="E50684" i="20"/>
  <c r="E50683" i="20"/>
  <c r="E50682" i="20"/>
  <c r="E50681" i="20"/>
  <c r="E50680" i="20"/>
  <c r="E50679" i="20"/>
  <c r="E50678" i="20"/>
  <c r="E50677" i="20"/>
  <c r="E50676" i="20"/>
  <c r="E50675" i="20"/>
  <c r="E50674" i="20"/>
  <c r="E50673" i="20"/>
  <c r="E50672" i="20"/>
  <c r="E50671" i="20"/>
  <c r="E50670" i="20"/>
  <c r="E50669" i="20"/>
  <c r="E50668" i="20"/>
  <c r="E50667" i="20"/>
  <c r="E50666" i="20"/>
  <c r="E50665" i="20"/>
  <c r="E50664" i="20"/>
  <c r="E50663" i="20"/>
  <c r="E50662" i="20"/>
  <c r="E50661" i="20"/>
  <c r="E50660" i="20"/>
  <c r="E50659" i="20"/>
  <c r="E50658" i="20"/>
  <c r="E50657" i="20"/>
  <c r="E50656" i="20"/>
  <c r="E50655" i="20"/>
  <c r="E50654" i="20"/>
  <c r="E50653" i="20"/>
  <c r="E50652" i="20"/>
  <c r="E50651" i="20"/>
  <c r="E50650" i="20"/>
  <c r="E50649" i="20"/>
  <c r="E50648" i="20"/>
  <c r="E50647" i="20"/>
  <c r="E50646" i="20"/>
  <c r="E50645" i="20"/>
  <c r="E50644" i="20"/>
  <c r="E50643" i="20"/>
  <c r="E50642" i="20"/>
  <c r="E50641" i="20"/>
  <c r="E50640" i="20"/>
  <c r="E50639" i="20"/>
  <c r="E50638" i="20"/>
  <c r="E50637" i="20"/>
  <c r="E50636" i="20"/>
  <c r="E50635" i="20"/>
  <c r="E50634" i="20"/>
  <c r="E50633" i="20"/>
  <c r="E50632" i="20"/>
  <c r="E50631" i="20"/>
  <c r="E50630" i="20"/>
  <c r="E50629" i="20"/>
  <c r="E50628" i="20"/>
  <c r="E50627" i="20"/>
  <c r="E50626" i="20"/>
  <c r="E50625" i="20"/>
  <c r="E50624" i="20"/>
  <c r="E50623" i="20"/>
  <c r="E50622" i="20"/>
  <c r="E50621" i="20"/>
  <c r="E50620" i="20"/>
  <c r="E50619" i="20"/>
  <c r="E50618" i="20"/>
  <c r="E50617" i="20"/>
  <c r="E50616" i="20"/>
  <c r="E50615" i="20"/>
  <c r="E50614" i="20"/>
  <c r="E50613" i="20"/>
  <c r="E50612" i="20"/>
  <c r="E50611" i="20"/>
  <c r="E50610" i="20"/>
  <c r="E50609" i="20"/>
  <c r="E50608" i="20"/>
  <c r="E50607" i="20"/>
  <c r="E50606" i="20"/>
  <c r="E50605" i="20"/>
  <c r="E50604" i="20"/>
  <c r="E50603" i="20"/>
  <c r="E50602" i="20"/>
  <c r="E50601" i="20"/>
  <c r="E50600" i="20"/>
  <c r="E50599" i="20"/>
  <c r="E50598" i="20"/>
  <c r="E50597" i="20"/>
  <c r="E50596" i="20"/>
  <c r="E50595" i="20"/>
  <c r="E50594" i="20"/>
  <c r="E50593" i="20"/>
  <c r="E50592" i="20"/>
  <c r="E50591" i="20"/>
  <c r="E50590" i="20"/>
  <c r="E50589" i="20"/>
  <c r="E50588" i="20"/>
  <c r="E50587" i="20"/>
  <c r="E50586" i="20"/>
  <c r="E50585" i="20"/>
  <c r="E50584" i="20"/>
  <c r="E50583" i="20"/>
  <c r="E50582" i="20"/>
  <c r="E50581" i="20"/>
  <c r="E50580" i="20"/>
  <c r="E50579" i="20"/>
  <c r="E50578" i="20"/>
  <c r="E50577" i="20"/>
  <c r="E50576" i="20"/>
  <c r="E50575" i="20"/>
  <c r="E50574" i="20"/>
  <c r="E50573" i="20"/>
  <c r="E50572" i="20"/>
  <c r="E50571" i="20"/>
  <c r="E50570" i="20"/>
  <c r="E50569" i="20"/>
  <c r="E50568" i="20"/>
  <c r="E50567" i="20"/>
  <c r="E50566" i="20"/>
  <c r="E50565" i="20"/>
  <c r="E50564" i="20"/>
  <c r="E50563" i="20"/>
  <c r="E50562" i="20"/>
  <c r="E50561" i="20"/>
  <c r="E50560" i="20"/>
  <c r="E50559" i="20"/>
  <c r="E50558" i="20"/>
  <c r="E50557" i="20"/>
  <c r="E50556" i="20"/>
  <c r="E50555" i="20"/>
  <c r="E50554" i="20"/>
  <c r="E50553" i="20"/>
  <c r="E50552" i="20"/>
  <c r="E50551" i="20"/>
  <c r="E50550" i="20"/>
  <c r="E50549" i="20"/>
  <c r="E50548" i="20"/>
  <c r="E50547" i="20"/>
  <c r="E50546" i="20"/>
  <c r="E50545" i="20"/>
  <c r="E50544" i="20"/>
  <c r="E50543" i="20"/>
  <c r="E50542" i="20"/>
  <c r="E50541" i="20"/>
  <c r="E50540" i="20"/>
  <c r="E50539" i="20"/>
  <c r="E50538" i="20"/>
  <c r="E50537" i="20"/>
  <c r="E50536" i="20"/>
  <c r="E50535" i="20"/>
  <c r="E50534" i="20"/>
  <c r="E50533" i="20"/>
  <c r="E50532" i="20"/>
  <c r="E50531" i="20"/>
  <c r="E50530" i="20"/>
  <c r="E50529" i="20"/>
  <c r="E50528" i="20"/>
  <c r="E50527" i="20"/>
  <c r="E50526" i="20"/>
  <c r="E50525" i="20"/>
  <c r="E50524" i="20"/>
  <c r="E50523" i="20"/>
  <c r="E50522" i="20"/>
  <c r="E50521" i="20"/>
  <c r="E50520" i="20"/>
  <c r="E50519" i="20"/>
  <c r="E50518" i="20"/>
  <c r="E50517" i="20"/>
  <c r="E50516" i="20"/>
  <c r="E50515" i="20"/>
  <c r="E50514" i="20"/>
  <c r="E50513" i="20"/>
  <c r="E50512" i="20"/>
  <c r="E50511" i="20"/>
  <c r="E50510" i="20"/>
  <c r="E50509" i="20"/>
  <c r="E50508" i="20"/>
  <c r="E50507" i="20"/>
  <c r="E50506" i="20"/>
  <c r="E50505" i="20"/>
  <c r="E50504" i="20"/>
  <c r="E50503" i="20"/>
  <c r="E50502" i="20"/>
  <c r="E50501" i="20"/>
  <c r="E50500" i="20"/>
  <c r="E50499" i="20"/>
  <c r="E50498" i="20"/>
  <c r="E50497" i="20"/>
  <c r="E50496" i="20"/>
  <c r="E50495" i="20"/>
  <c r="E50494" i="20"/>
  <c r="E50493" i="20"/>
  <c r="E50492" i="20"/>
  <c r="E50491" i="20"/>
  <c r="E50490" i="20"/>
  <c r="E50489" i="20"/>
  <c r="E50488" i="20"/>
  <c r="E50487" i="20"/>
  <c r="E50486" i="20"/>
  <c r="E50485" i="20"/>
  <c r="E50484" i="20"/>
  <c r="E50483" i="20"/>
  <c r="E50482" i="20"/>
  <c r="E50481" i="20"/>
  <c r="E50480" i="20"/>
  <c r="E50479" i="20"/>
  <c r="E50478" i="20"/>
  <c r="E50477" i="20"/>
  <c r="E50476" i="20"/>
  <c r="E50475" i="20"/>
  <c r="E50474" i="20"/>
  <c r="E50473" i="20"/>
  <c r="E50472" i="20"/>
  <c r="E50471" i="20"/>
  <c r="E50470" i="20"/>
  <c r="E50469" i="20"/>
  <c r="E50468" i="20"/>
  <c r="E50467" i="20"/>
  <c r="E50466" i="20"/>
  <c r="E50465" i="20"/>
  <c r="E50464" i="20"/>
  <c r="E50463" i="20"/>
  <c r="E50462" i="20"/>
  <c r="E50461" i="20"/>
  <c r="E50460" i="20"/>
  <c r="E50459" i="20"/>
  <c r="E50458" i="20"/>
  <c r="E50457" i="20"/>
  <c r="E50456" i="20"/>
  <c r="E50455" i="20"/>
  <c r="E50454" i="20"/>
  <c r="E50453" i="20"/>
  <c r="E50452" i="20"/>
  <c r="E50451" i="20"/>
  <c r="E50450" i="20"/>
  <c r="E50449" i="20"/>
  <c r="E50448" i="20"/>
  <c r="E50447" i="20"/>
  <c r="E50446" i="20"/>
  <c r="E50445" i="20"/>
  <c r="E50444" i="20"/>
  <c r="E50443" i="20"/>
  <c r="E50442" i="20"/>
  <c r="E50441" i="20"/>
  <c r="E50440" i="20"/>
  <c r="E50439" i="20"/>
  <c r="E50438" i="20"/>
  <c r="E50437" i="20"/>
  <c r="E50436" i="20"/>
  <c r="E50435" i="20"/>
  <c r="E50434" i="20"/>
  <c r="E50433" i="20"/>
  <c r="E50432" i="20"/>
  <c r="E50431" i="20"/>
  <c r="E50430" i="20"/>
  <c r="E50429" i="20"/>
  <c r="E50428" i="20"/>
  <c r="E50427" i="20"/>
  <c r="E50426" i="20"/>
  <c r="E50425" i="20"/>
  <c r="E50424" i="20"/>
  <c r="E50423" i="20"/>
  <c r="E50422" i="20"/>
  <c r="E50421" i="20"/>
  <c r="E50420" i="20"/>
  <c r="E50419" i="20"/>
  <c r="E50418" i="20"/>
  <c r="E50417" i="20"/>
  <c r="E50416" i="20"/>
  <c r="E50415" i="20"/>
  <c r="E50414" i="20"/>
  <c r="E50413" i="20"/>
  <c r="E50412" i="20"/>
  <c r="E50411" i="20"/>
  <c r="E50410" i="20"/>
  <c r="E50409" i="20"/>
  <c r="E50408" i="20"/>
  <c r="E50407" i="20"/>
  <c r="E50406" i="20"/>
  <c r="E50405" i="20"/>
  <c r="E50404" i="20"/>
  <c r="E50403" i="20"/>
  <c r="E50402" i="20"/>
  <c r="E50401" i="20"/>
  <c r="E50400" i="20"/>
  <c r="E50399" i="20"/>
  <c r="E50398" i="20"/>
  <c r="E50397" i="20"/>
  <c r="E50396" i="20"/>
  <c r="E50395" i="20"/>
  <c r="E50394" i="20"/>
  <c r="E50393" i="20"/>
  <c r="E50392" i="20"/>
  <c r="E50391" i="20"/>
  <c r="E50390" i="20"/>
  <c r="E50389" i="20"/>
  <c r="E50388" i="20"/>
  <c r="E50387" i="20"/>
  <c r="E50386" i="20"/>
  <c r="E50385" i="20"/>
  <c r="E50384" i="20"/>
  <c r="E50383" i="20"/>
  <c r="E50382" i="20"/>
  <c r="E50381" i="20"/>
  <c r="E50380" i="20"/>
  <c r="E50379" i="20"/>
  <c r="E50378" i="20"/>
  <c r="E50377" i="20"/>
  <c r="E50376" i="20"/>
  <c r="E50375" i="20"/>
  <c r="E50374" i="20"/>
  <c r="E50373" i="20"/>
  <c r="E50372" i="20"/>
  <c r="E50371" i="20"/>
  <c r="E50370" i="20"/>
  <c r="E50369" i="20"/>
  <c r="E50368" i="20"/>
  <c r="E50367" i="20"/>
  <c r="E50366" i="20"/>
  <c r="E50365" i="20"/>
  <c r="E50364" i="20"/>
  <c r="E50363" i="20"/>
  <c r="E50362" i="20"/>
  <c r="E50361" i="20"/>
  <c r="E50360" i="20"/>
  <c r="E50359" i="20"/>
  <c r="E50358" i="20"/>
  <c r="E50357" i="20"/>
  <c r="E50356" i="20"/>
  <c r="E50355" i="20"/>
  <c r="E50354" i="20"/>
  <c r="E50353" i="20"/>
  <c r="E50352" i="20"/>
  <c r="E50351" i="20"/>
  <c r="E50350" i="20"/>
  <c r="E50349" i="20"/>
  <c r="E50348" i="20"/>
  <c r="E50347" i="20"/>
  <c r="E50346" i="20"/>
  <c r="E50345" i="20"/>
  <c r="E50344" i="20"/>
  <c r="E50343" i="20"/>
  <c r="E50342" i="20"/>
  <c r="E50341" i="20"/>
  <c r="E50340" i="20"/>
  <c r="E50339" i="20"/>
  <c r="E50338" i="20"/>
  <c r="E50337" i="20"/>
  <c r="E50336" i="20"/>
  <c r="E50335" i="20"/>
  <c r="E50334" i="20"/>
  <c r="E50333" i="20"/>
  <c r="E50332" i="20"/>
  <c r="E50331" i="20"/>
  <c r="E50330" i="20"/>
  <c r="E50329" i="20"/>
  <c r="E50328" i="20"/>
  <c r="E50327" i="20"/>
  <c r="E50326" i="20"/>
  <c r="E50325" i="20"/>
  <c r="E50324" i="20"/>
  <c r="E50323" i="20"/>
  <c r="E50322" i="20"/>
  <c r="E50321" i="20"/>
  <c r="E50320" i="20"/>
  <c r="E50319" i="20"/>
  <c r="E50318" i="20"/>
  <c r="E50317" i="20"/>
  <c r="E50316" i="20"/>
  <c r="E50315" i="20"/>
  <c r="E50314" i="20"/>
  <c r="E50313" i="20"/>
  <c r="E50312" i="20"/>
  <c r="E50311" i="20"/>
  <c r="E50310" i="20"/>
  <c r="E50309" i="20"/>
  <c r="E50308" i="20"/>
  <c r="E50307" i="20"/>
  <c r="E50306" i="20"/>
  <c r="E50305" i="20"/>
  <c r="E50304" i="20"/>
  <c r="E50303" i="20"/>
  <c r="E50302" i="20"/>
  <c r="E50301" i="20"/>
  <c r="E50300" i="20"/>
  <c r="E50299" i="20"/>
  <c r="E50298" i="20"/>
  <c r="E50297" i="20"/>
  <c r="E50296" i="20"/>
  <c r="E50295" i="20"/>
  <c r="E50294" i="20"/>
  <c r="E50293" i="20"/>
  <c r="E50292" i="20"/>
  <c r="E50291" i="20"/>
  <c r="E50290" i="20"/>
  <c r="E50289" i="20"/>
  <c r="E50288" i="20"/>
  <c r="E50287" i="20"/>
  <c r="E50286" i="20"/>
  <c r="E50285" i="20"/>
  <c r="E50284" i="20"/>
  <c r="E50283" i="20"/>
  <c r="E50282" i="20"/>
  <c r="E50281" i="20"/>
  <c r="E50280" i="20"/>
  <c r="E50279" i="20"/>
  <c r="E50278" i="20"/>
  <c r="E50277" i="20"/>
  <c r="E50276" i="20"/>
  <c r="E50275" i="20"/>
  <c r="E50274" i="20"/>
  <c r="E50273" i="20"/>
  <c r="E50272" i="20"/>
  <c r="E50271" i="20"/>
  <c r="E50270" i="20"/>
  <c r="E50269" i="20"/>
  <c r="E50268" i="20"/>
  <c r="E50267" i="20"/>
  <c r="E50266" i="20"/>
  <c r="E50265" i="20"/>
  <c r="E50264" i="20"/>
  <c r="E50263" i="20"/>
  <c r="E50262" i="20"/>
  <c r="E50261" i="20"/>
  <c r="E50260" i="20"/>
  <c r="E50259" i="20"/>
  <c r="E50258" i="20"/>
  <c r="E50257" i="20"/>
  <c r="E50256" i="20"/>
  <c r="E50255" i="20"/>
  <c r="E50254" i="20"/>
  <c r="E50253" i="20"/>
  <c r="E50252" i="20"/>
  <c r="E50251" i="20"/>
  <c r="E50250" i="20"/>
  <c r="E50249" i="20"/>
  <c r="E50248" i="20"/>
  <c r="E50247" i="20"/>
  <c r="E50246" i="20"/>
  <c r="E50245" i="20"/>
  <c r="E50244" i="20"/>
  <c r="E50243" i="20"/>
  <c r="E50242" i="20"/>
  <c r="E50241" i="20"/>
  <c r="E50240" i="20"/>
  <c r="E50239" i="20"/>
  <c r="E50238" i="20"/>
  <c r="E50237" i="20"/>
  <c r="E50236" i="20"/>
  <c r="E50235" i="20"/>
  <c r="E50234" i="20"/>
  <c r="E50233" i="20"/>
  <c r="E50232" i="20"/>
  <c r="E50231" i="20"/>
  <c r="E50230" i="20"/>
  <c r="E50229" i="20"/>
  <c r="E50228" i="20"/>
  <c r="E50227" i="20"/>
  <c r="E50226" i="20"/>
  <c r="E50225" i="20"/>
  <c r="E50224" i="20"/>
  <c r="E50223" i="20"/>
  <c r="E50222" i="20"/>
  <c r="E50221" i="20"/>
  <c r="E50220" i="20"/>
  <c r="E50219" i="20"/>
  <c r="E50218" i="20"/>
  <c r="E50217" i="20"/>
  <c r="E50216" i="20"/>
  <c r="E50215" i="20"/>
  <c r="E50214" i="20"/>
  <c r="E50213" i="20"/>
  <c r="E50212" i="20"/>
  <c r="E50211" i="20"/>
  <c r="E50210" i="20"/>
  <c r="E50209" i="20"/>
  <c r="E50208" i="20"/>
  <c r="E50207" i="20"/>
  <c r="E50206" i="20"/>
  <c r="E50205" i="20"/>
  <c r="E50204" i="20"/>
  <c r="E50203" i="20"/>
  <c r="E50202" i="20"/>
  <c r="E50201" i="20"/>
  <c r="E50200" i="20"/>
  <c r="E50199" i="20"/>
  <c r="E50198" i="20"/>
  <c r="E50197" i="20"/>
  <c r="E50196" i="20"/>
  <c r="E50195" i="20"/>
  <c r="E50194" i="20"/>
  <c r="E50193" i="20"/>
  <c r="E50192" i="20"/>
  <c r="E50191" i="20"/>
  <c r="E50190" i="20"/>
  <c r="E50189" i="20"/>
  <c r="E50188" i="20"/>
  <c r="E50187" i="20"/>
  <c r="E50186" i="20"/>
  <c r="E50185" i="20"/>
  <c r="E50184" i="20"/>
  <c r="E50183" i="20"/>
  <c r="E50182" i="20"/>
  <c r="E50181" i="20"/>
  <c r="E50180" i="20"/>
  <c r="E50179" i="20"/>
  <c r="E50178" i="20"/>
  <c r="E50177" i="20"/>
  <c r="E50176" i="20"/>
  <c r="E50175" i="20"/>
  <c r="E50174" i="20"/>
  <c r="E50173" i="20"/>
  <c r="E50172" i="20"/>
  <c r="E50171" i="20"/>
  <c r="E50170" i="20"/>
  <c r="E50169" i="20"/>
  <c r="E50168" i="20"/>
  <c r="E50167" i="20"/>
  <c r="E50166" i="20"/>
  <c r="E50165" i="20"/>
  <c r="E50164" i="20"/>
  <c r="E50163" i="20"/>
  <c r="E50162" i="20"/>
  <c r="E50161" i="20"/>
  <c r="E50160" i="20"/>
  <c r="E50159" i="20"/>
  <c r="E50158" i="20"/>
  <c r="E50157" i="20"/>
  <c r="E50156" i="20"/>
  <c r="E50155" i="20"/>
  <c r="E50154" i="20"/>
  <c r="E50153" i="20"/>
  <c r="E50152" i="20"/>
  <c r="E50151" i="20"/>
  <c r="E50150" i="20"/>
  <c r="E50149" i="20"/>
  <c r="E50148" i="20"/>
  <c r="E50147" i="20"/>
  <c r="E50146" i="20"/>
  <c r="E50145" i="20"/>
  <c r="E50144" i="20"/>
  <c r="E50143" i="20"/>
  <c r="E50142" i="20"/>
  <c r="E50141" i="20"/>
  <c r="E50140" i="20"/>
  <c r="E50139" i="20"/>
  <c r="E50138" i="20"/>
  <c r="E50137" i="20"/>
  <c r="E50136" i="20"/>
  <c r="E50135" i="20"/>
  <c r="E50134" i="20"/>
  <c r="E50133" i="20"/>
  <c r="E50132" i="20"/>
  <c r="E50131" i="20"/>
  <c r="E50130" i="20"/>
  <c r="E50129" i="20"/>
  <c r="E50128" i="20"/>
  <c r="E50127" i="20"/>
  <c r="E50126" i="20"/>
  <c r="E50125" i="20"/>
  <c r="E50124" i="20"/>
  <c r="E50123" i="20"/>
  <c r="E50122" i="20"/>
  <c r="E50121" i="20"/>
  <c r="E50120" i="20"/>
  <c r="E50119" i="20"/>
  <c r="E50118" i="20"/>
  <c r="E50117" i="20"/>
  <c r="E50116" i="20"/>
  <c r="E50115" i="20"/>
  <c r="E50114" i="20"/>
  <c r="E50113" i="20"/>
  <c r="E50112" i="20"/>
  <c r="E50111" i="20"/>
  <c r="E50110" i="20"/>
  <c r="E50109" i="20"/>
  <c r="E50108" i="20"/>
  <c r="E50107" i="20"/>
  <c r="E50106" i="20"/>
  <c r="E50105" i="20"/>
  <c r="E50104" i="20"/>
  <c r="E50103" i="20"/>
  <c r="E50102" i="20"/>
  <c r="E50101" i="20"/>
  <c r="E50100" i="20"/>
  <c r="E50099" i="20"/>
  <c r="E50098" i="20"/>
  <c r="E50097" i="20"/>
  <c r="E50096" i="20"/>
  <c r="E50095" i="20"/>
  <c r="E50094" i="20"/>
  <c r="E50093" i="20"/>
  <c r="E50092" i="20"/>
  <c r="E50091" i="20"/>
  <c r="E50090" i="20"/>
  <c r="E50089" i="20"/>
  <c r="E50088" i="20"/>
  <c r="E50087" i="20"/>
  <c r="E50086" i="20"/>
  <c r="E50085" i="20"/>
  <c r="E50084" i="20"/>
  <c r="E50083" i="20"/>
  <c r="E50082" i="20"/>
  <c r="E50081" i="20"/>
  <c r="E50080" i="20"/>
  <c r="E50079" i="20"/>
  <c r="E50078" i="20"/>
  <c r="E50077" i="20"/>
  <c r="E50076" i="20"/>
  <c r="E50075" i="20"/>
  <c r="E50074" i="20"/>
  <c r="E50073" i="20"/>
  <c r="E50072" i="20"/>
  <c r="E50071" i="20"/>
  <c r="E50070" i="20"/>
  <c r="E50069" i="20"/>
  <c r="E50068" i="20"/>
  <c r="E50067" i="20"/>
  <c r="E50066" i="20"/>
  <c r="E50065" i="20"/>
  <c r="E50064" i="20"/>
  <c r="E50063" i="20"/>
  <c r="E50062" i="20"/>
  <c r="E50061" i="20"/>
  <c r="E50060" i="20"/>
  <c r="E50059" i="20"/>
  <c r="E50058" i="20"/>
  <c r="E50057" i="20"/>
  <c r="E50056" i="20"/>
  <c r="E50055" i="20"/>
  <c r="E50054" i="20"/>
  <c r="E50053" i="20"/>
  <c r="E50052" i="20"/>
  <c r="E50051" i="20"/>
  <c r="E50050" i="20"/>
  <c r="E50049" i="20"/>
  <c r="E50048" i="20"/>
  <c r="E50047" i="20"/>
  <c r="E50046" i="20"/>
  <c r="E50045" i="20"/>
  <c r="E50044" i="20"/>
  <c r="E50043" i="20"/>
  <c r="E50042" i="20"/>
  <c r="E50041" i="20"/>
  <c r="E50040" i="20"/>
  <c r="E50039" i="20"/>
  <c r="E50038" i="20"/>
  <c r="E50037" i="20"/>
  <c r="E50036" i="20"/>
  <c r="E50035" i="20"/>
  <c r="E50034" i="20"/>
  <c r="E50033" i="20"/>
  <c r="E50032" i="20"/>
  <c r="E50031" i="20"/>
  <c r="E50030" i="20"/>
  <c r="E50029" i="20"/>
  <c r="E50028" i="20"/>
  <c r="E50027" i="20"/>
  <c r="E50026" i="20"/>
  <c r="E50025" i="20"/>
  <c r="E50024" i="20"/>
  <c r="E50023" i="20"/>
  <c r="E50022" i="20"/>
  <c r="E50021" i="20"/>
  <c r="E50020" i="20"/>
  <c r="E50019" i="20"/>
  <c r="E50018" i="20"/>
  <c r="E50017" i="20"/>
  <c r="E50016" i="20"/>
  <c r="E50015" i="20"/>
  <c r="E50014" i="20"/>
  <c r="E50013" i="20"/>
  <c r="E50012" i="20"/>
  <c r="E50011" i="20"/>
  <c r="E50010" i="20"/>
  <c r="E50009" i="20"/>
  <c r="E50008" i="20"/>
  <c r="E50007" i="20"/>
  <c r="E50006" i="20"/>
  <c r="E50005" i="20"/>
  <c r="E50004" i="20"/>
  <c r="E50003" i="20"/>
  <c r="E50002" i="20"/>
  <c r="E50001" i="20"/>
  <c r="E50000" i="20"/>
  <c r="E49999" i="20"/>
  <c r="E49998" i="20"/>
  <c r="E49997" i="20"/>
  <c r="E49996" i="20"/>
  <c r="E49995" i="20"/>
  <c r="E49994" i="20"/>
  <c r="E49993" i="20"/>
  <c r="E49992" i="20"/>
  <c r="E49991" i="20"/>
  <c r="E49990" i="20"/>
  <c r="E49989" i="20"/>
  <c r="E49988" i="20"/>
  <c r="E49987" i="20"/>
  <c r="E49986" i="20"/>
  <c r="E49985" i="20"/>
  <c r="E49984" i="20"/>
  <c r="E49983" i="20"/>
  <c r="E49982" i="20"/>
  <c r="E49981" i="20"/>
  <c r="E49980" i="20"/>
  <c r="E49979" i="20"/>
  <c r="E49978" i="20"/>
  <c r="E49977" i="20"/>
  <c r="E49976" i="20"/>
  <c r="E49975" i="20"/>
  <c r="E49974" i="20"/>
  <c r="E49973" i="20"/>
  <c r="E49972" i="20"/>
  <c r="E49971" i="20"/>
  <c r="E49970" i="20"/>
  <c r="E49969" i="20"/>
  <c r="E49968" i="20"/>
  <c r="E49967" i="20"/>
  <c r="E49966" i="20"/>
  <c r="E49965" i="20"/>
  <c r="E49964" i="20"/>
  <c r="E49963" i="20"/>
  <c r="E49962" i="20"/>
  <c r="E49961" i="20"/>
  <c r="E49960" i="20"/>
  <c r="E49959" i="20"/>
  <c r="E49958" i="20"/>
  <c r="E49957" i="20"/>
  <c r="E49956" i="20"/>
  <c r="E49955" i="20"/>
  <c r="E49954" i="20"/>
  <c r="E49953" i="20"/>
  <c r="E49952" i="20"/>
  <c r="E49951" i="20"/>
  <c r="E49950" i="20"/>
  <c r="E49949" i="20"/>
  <c r="E49948" i="20"/>
  <c r="E49947" i="20"/>
  <c r="E49946" i="20"/>
  <c r="E49945" i="20"/>
  <c r="E49944" i="20"/>
  <c r="E49943" i="20"/>
  <c r="E49942" i="20"/>
  <c r="E49941" i="20"/>
  <c r="E49940" i="20"/>
  <c r="E49939" i="20"/>
  <c r="E49938" i="20"/>
  <c r="E49937" i="20"/>
  <c r="E49936" i="20"/>
  <c r="E49935" i="20"/>
  <c r="E49934" i="20"/>
  <c r="E49933" i="20"/>
  <c r="E49932" i="20"/>
  <c r="E49931" i="20"/>
  <c r="E49930" i="20"/>
  <c r="E49929" i="20"/>
  <c r="E49928" i="20"/>
  <c r="E49927" i="20"/>
  <c r="E49926" i="20"/>
  <c r="E49925" i="20"/>
  <c r="E49924" i="20"/>
  <c r="E49923" i="20"/>
  <c r="E49922" i="20"/>
  <c r="E49921" i="20"/>
  <c r="E49920" i="20"/>
  <c r="E49919" i="20"/>
  <c r="E49918" i="20"/>
  <c r="E49917" i="20"/>
  <c r="E49916" i="20"/>
  <c r="E49915" i="20"/>
  <c r="E49914" i="20"/>
  <c r="E49913" i="20"/>
  <c r="E49912" i="20"/>
  <c r="E49911" i="20"/>
  <c r="E49910" i="20"/>
  <c r="E49909" i="20"/>
  <c r="E49908" i="20"/>
  <c r="E49907" i="20"/>
  <c r="E49906" i="20"/>
  <c r="E49905" i="20"/>
  <c r="E49904" i="20"/>
  <c r="E49903" i="20"/>
  <c r="E49902" i="20"/>
  <c r="E49901" i="20"/>
  <c r="E49900" i="20"/>
  <c r="E49899" i="20"/>
  <c r="E49898" i="20"/>
  <c r="E49897" i="20"/>
  <c r="E49896" i="20"/>
  <c r="E49895" i="20"/>
  <c r="E49894" i="20"/>
  <c r="E49893" i="20"/>
  <c r="E49892" i="20"/>
  <c r="E49891" i="20"/>
  <c r="E49890" i="20"/>
  <c r="E49889" i="20"/>
  <c r="E49888" i="20"/>
  <c r="E49887" i="20"/>
  <c r="E49886" i="20"/>
  <c r="E49885" i="20"/>
  <c r="E49884" i="20"/>
  <c r="E49883" i="20"/>
  <c r="E49882" i="20"/>
  <c r="E49881" i="20"/>
  <c r="E49880" i="20"/>
  <c r="E49879" i="20"/>
  <c r="E49878" i="20"/>
  <c r="E49877" i="20"/>
  <c r="E49876" i="20"/>
  <c r="E49875" i="20"/>
  <c r="E49874" i="20"/>
  <c r="E49873" i="20"/>
  <c r="E49872" i="20"/>
  <c r="E49871" i="20"/>
  <c r="E49870" i="20"/>
  <c r="E49869" i="20"/>
  <c r="E49868" i="20"/>
  <c r="E49867" i="20"/>
  <c r="E49866" i="20"/>
  <c r="E49865" i="20"/>
  <c r="E49864" i="20"/>
  <c r="E49863" i="20"/>
  <c r="E49862" i="20"/>
  <c r="E49861" i="20"/>
  <c r="E49860" i="20"/>
  <c r="E49859" i="20"/>
  <c r="E49858" i="20"/>
  <c r="E49857" i="20"/>
  <c r="E49856" i="20"/>
  <c r="E49855" i="20"/>
  <c r="E49854" i="20"/>
  <c r="E49853" i="20"/>
  <c r="E49852" i="20"/>
  <c r="E49851" i="20"/>
  <c r="E49850" i="20"/>
  <c r="E49849" i="20"/>
  <c r="E49848" i="20"/>
  <c r="E49847" i="20"/>
  <c r="E49846" i="20"/>
  <c r="E49845" i="20"/>
  <c r="E49844" i="20"/>
  <c r="E49843" i="20"/>
  <c r="E49842" i="20"/>
  <c r="E49841" i="20"/>
  <c r="E49840" i="20"/>
  <c r="E49839" i="20"/>
  <c r="E49838" i="20"/>
  <c r="E49837" i="20"/>
  <c r="E49836" i="20"/>
  <c r="E49835" i="20"/>
  <c r="E49834" i="20"/>
  <c r="E49833" i="20"/>
  <c r="E49832" i="20"/>
  <c r="E49831" i="20"/>
  <c r="E49830" i="20"/>
  <c r="E49829" i="20"/>
  <c r="E49828" i="20"/>
  <c r="E49827" i="20"/>
  <c r="E49826" i="20"/>
  <c r="E49825" i="20"/>
  <c r="E49824" i="20"/>
  <c r="E49823" i="20"/>
  <c r="E49822" i="20"/>
  <c r="E49821" i="20"/>
  <c r="E49820" i="20"/>
  <c r="E49819" i="20"/>
  <c r="E49818" i="20"/>
  <c r="E49817" i="20"/>
  <c r="E49816" i="20"/>
  <c r="E49815" i="20"/>
  <c r="E49814" i="20"/>
  <c r="E49813" i="20"/>
  <c r="E49812" i="20"/>
  <c r="E49811" i="20"/>
  <c r="E49810" i="20"/>
  <c r="E49809" i="20"/>
  <c r="E49808" i="20"/>
  <c r="E49807" i="20"/>
  <c r="E49806" i="20"/>
  <c r="E49805" i="20"/>
  <c r="E49804" i="20"/>
  <c r="E49803" i="20"/>
  <c r="E49802" i="20"/>
  <c r="E49801" i="20"/>
  <c r="E49800" i="20"/>
  <c r="E49799" i="20"/>
  <c r="E49798" i="20"/>
  <c r="E49797" i="20"/>
  <c r="E49796" i="20"/>
  <c r="E49795" i="20"/>
  <c r="E49794" i="20"/>
  <c r="E49793" i="20"/>
  <c r="E49792" i="20"/>
  <c r="E49791" i="20"/>
  <c r="E49790" i="20"/>
  <c r="E49789" i="20"/>
  <c r="E49788" i="20"/>
  <c r="E49787" i="20"/>
  <c r="E49786" i="20"/>
  <c r="E49785" i="20"/>
  <c r="E49784" i="20"/>
  <c r="E49783" i="20"/>
  <c r="E49782" i="20"/>
  <c r="E49781" i="20"/>
  <c r="E49780" i="20"/>
  <c r="E49779" i="20"/>
  <c r="E49778" i="20"/>
  <c r="E49777" i="20"/>
  <c r="E49776" i="20"/>
  <c r="E49775" i="20"/>
  <c r="E49774" i="20"/>
  <c r="E49773" i="20"/>
  <c r="E49772" i="20"/>
  <c r="E49771" i="20"/>
  <c r="E49770" i="20"/>
  <c r="E49769" i="20"/>
  <c r="E49768" i="20"/>
  <c r="E49767" i="20"/>
  <c r="E49766" i="20"/>
  <c r="E49765" i="20"/>
  <c r="E49764" i="20"/>
  <c r="E49763" i="20"/>
  <c r="E49762" i="20"/>
  <c r="E49761" i="20"/>
  <c r="E49760" i="20"/>
  <c r="E49759" i="20"/>
  <c r="E49758" i="20"/>
  <c r="E49757" i="20"/>
  <c r="E49756" i="20"/>
  <c r="E49755" i="20"/>
  <c r="E49754" i="20"/>
  <c r="E49753" i="20"/>
  <c r="E49752" i="20"/>
  <c r="E49751" i="20"/>
  <c r="E49750" i="20"/>
  <c r="E49749" i="20"/>
  <c r="E49748" i="20"/>
  <c r="E49747" i="20"/>
  <c r="E49746" i="20"/>
  <c r="E49745" i="20"/>
  <c r="E49744" i="20"/>
  <c r="E49743" i="20"/>
  <c r="E49742" i="20"/>
  <c r="E49741" i="20"/>
  <c r="E49740" i="20"/>
  <c r="E49739" i="20"/>
  <c r="E49738" i="20"/>
  <c r="E49737" i="20"/>
  <c r="E49736" i="20"/>
  <c r="E49735" i="20"/>
  <c r="E49734" i="20"/>
  <c r="E49733" i="20"/>
  <c r="E49732" i="20"/>
  <c r="E49731" i="20"/>
  <c r="E49730" i="20"/>
  <c r="E49729" i="20"/>
  <c r="E49728" i="20"/>
  <c r="E49727" i="20"/>
  <c r="E49726" i="20"/>
  <c r="E49725" i="20"/>
  <c r="E49724" i="20"/>
  <c r="E49723" i="20"/>
  <c r="E49722" i="20"/>
  <c r="E49721" i="20"/>
  <c r="E49720" i="20"/>
  <c r="E49719" i="20"/>
  <c r="E49718" i="20"/>
  <c r="E49717" i="20"/>
  <c r="E49716" i="20"/>
  <c r="E49715" i="20"/>
  <c r="E49714" i="20"/>
  <c r="E49713" i="20"/>
  <c r="E49712" i="20"/>
  <c r="E49711" i="20"/>
  <c r="E49710" i="20"/>
  <c r="E49709" i="20"/>
  <c r="E49708" i="20"/>
  <c r="E49707" i="20"/>
  <c r="E49706" i="20"/>
  <c r="E49705" i="20"/>
  <c r="E49704" i="20"/>
  <c r="E49703" i="20"/>
  <c r="E49702" i="20"/>
  <c r="E49701" i="20"/>
  <c r="E49700" i="20"/>
  <c r="E49699" i="20"/>
  <c r="E49698" i="20"/>
  <c r="E49697" i="20"/>
  <c r="E49696" i="20"/>
  <c r="E49695" i="20"/>
  <c r="E49694" i="20"/>
  <c r="E49693" i="20"/>
  <c r="E49692" i="20"/>
  <c r="E49691" i="20"/>
  <c r="E49690" i="20"/>
  <c r="E49689" i="20"/>
  <c r="E49688" i="20"/>
  <c r="E49687" i="20"/>
  <c r="E49686" i="20"/>
  <c r="E49685" i="20"/>
  <c r="E49684" i="20"/>
  <c r="E49683" i="20"/>
  <c r="E49682" i="20"/>
  <c r="E49681" i="20"/>
  <c r="E49680" i="20"/>
  <c r="E49679" i="20"/>
  <c r="E49678" i="20"/>
  <c r="E49677" i="20"/>
  <c r="E49676" i="20"/>
  <c r="E49675" i="20"/>
  <c r="E49674" i="20"/>
  <c r="E49673" i="20"/>
  <c r="E49672" i="20"/>
  <c r="E49671" i="20"/>
  <c r="E49670" i="20"/>
  <c r="E49669" i="20"/>
  <c r="E49668" i="20"/>
  <c r="E49667" i="20"/>
  <c r="E49666" i="20"/>
  <c r="E49665" i="20"/>
  <c r="E49664" i="20"/>
  <c r="E49663" i="20"/>
  <c r="E49662" i="20"/>
  <c r="E49661" i="20"/>
  <c r="E49660" i="20"/>
  <c r="E49659" i="20"/>
  <c r="E49658" i="20"/>
  <c r="E49657" i="20"/>
  <c r="E49656" i="20"/>
  <c r="E49655" i="20"/>
  <c r="E49654" i="20"/>
  <c r="E49653" i="20"/>
  <c r="E49652" i="20"/>
  <c r="E49651" i="20"/>
  <c r="E49650" i="20"/>
  <c r="E49649" i="20"/>
  <c r="E49648" i="20"/>
  <c r="E49647" i="20"/>
  <c r="E49646" i="20"/>
  <c r="E49645" i="20"/>
  <c r="E49644" i="20"/>
  <c r="E49643" i="20"/>
  <c r="E49642" i="20"/>
  <c r="E49641" i="20"/>
  <c r="E49640" i="20"/>
  <c r="E49639" i="20"/>
  <c r="E49638" i="20"/>
  <c r="E49637" i="20"/>
  <c r="E49636" i="20"/>
  <c r="E49635" i="20"/>
  <c r="E49634" i="20"/>
  <c r="E49633" i="20"/>
  <c r="E49632" i="20"/>
  <c r="E49631" i="20"/>
  <c r="E49630" i="20"/>
  <c r="E49629" i="20"/>
  <c r="E49628" i="20"/>
  <c r="E49627" i="20"/>
  <c r="E49626" i="20"/>
  <c r="E49625" i="20"/>
  <c r="E49624" i="20"/>
  <c r="E49623" i="20"/>
  <c r="E49622" i="20"/>
  <c r="E49621" i="20"/>
  <c r="E49620" i="20"/>
  <c r="E49619" i="20"/>
  <c r="E49618" i="20"/>
  <c r="E49617" i="20"/>
  <c r="E49616" i="20"/>
  <c r="E49615" i="20"/>
  <c r="E49614" i="20"/>
  <c r="E49613" i="20"/>
  <c r="E49612" i="20"/>
  <c r="E49611" i="20"/>
  <c r="E49610" i="20"/>
  <c r="E49609" i="20"/>
  <c r="E49608" i="20"/>
  <c r="E49607" i="20"/>
  <c r="E49606" i="20"/>
  <c r="E49605" i="20"/>
  <c r="E49604" i="20"/>
  <c r="E49603" i="20"/>
  <c r="E49602" i="20"/>
  <c r="E49601" i="20"/>
  <c r="E49600" i="20"/>
  <c r="E49599" i="20"/>
  <c r="E49598" i="20"/>
  <c r="E49597" i="20"/>
  <c r="E49596" i="20"/>
  <c r="E49595" i="20"/>
  <c r="E49594" i="20"/>
  <c r="E49593" i="20"/>
  <c r="E49592" i="20"/>
  <c r="E49591" i="20"/>
  <c r="E49590" i="20"/>
  <c r="E49589" i="20"/>
  <c r="E49588" i="20"/>
  <c r="E49587" i="20"/>
  <c r="E49586" i="20"/>
  <c r="E49585" i="20"/>
  <c r="E49584" i="20"/>
  <c r="E49583" i="20"/>
  <c r="E49582" i="20"/>
  <c r="E49581" i="20"/>
  <c r="E49580" i="20"/>
  <c r="E49579" i="20"/>
  <c r="E49578" i="20"/>
  <c r="E49577" i="20"/>
  <c r="E49576" i="20"/>
  <c r="E49575" i="20"/>
  <c r="E49574" i="20"/>
  <c r="E49573" i="20"/>
  <c r="E49572" i="20"/>
  <c r="E49571" i="20"/>
  <c r="E49570" i="20"/>
  <c r="E49569" i="20"/>
  <c r="E49568" i="20"/>
  <c r="E49567" i="20"/>
  <c r="E49566" i="20"/>
  <c r="E49565" i="20"/>
  <c r="E49564" i="20"/>
  <c r="E49563" i="20"/>
  <c r="E49562" i="20"/>
  <c r="E49561" i="20"/>
  <c r="E49560" i="20"/>
  <c r="E49559" i="20"/>
  <c r="E49558" i="20"/>
  <c r="E49557" i="20"/>
  <c r="E49556" i="20"/>
  <c r="E49555" i="20"/>
  <c r="E49554" i="20"/>
  <c r="E49553" i="20"/>
  <c r="E49552" i="20"/>
  <c r="E49551" i="20"/>
  <c r="E49550" i="20"/>
  <c r="E49549" i="20"/>
  <c r="E49548" i="20"/>
  <c r="E49547" i="20"/>
  <c r="E49546" i="20"/>
  <c r="E49545" i="20"/>
  <c r="E49544" i="20"/>
  <c r="E49543" i="20"/>
  <c r="E49542" i="20"/>
  <c r="E49541" i="20"/>
  <c r="E49540" i="20"/>
  <c r="E49539" i="20"/>
  <c r="E49538" i="20"/>
  <c r="E49537" i="20"/>
  <c r="E49536" i="20"/>
  <c r="E49535" i="20"/>
  <c r="E49534" i="20"/>
  <c r="E49533" i="20"/>
  <c r="E49532" i="20"/>
  <c r="E49531" i="20"/>
  <c r="E49530" i="20"/>
  <c r="E49529" i="20"/>
  <c r="E49528" i="20"/>
  <c r="E49527" i="20"/>
  <c r="E49526" i="20"/>
  <c r="E49525" i="20"/>
  <c r="E49524" i="20"/>
  <c r="E49523" i="20"/>
  <c r="E49522" i="20"/>
  <c r="E49521" i="20"/>
  <c r="E49520" i="20"/>
  <c r="E49519" i="20"/>
  <c r="E49518" i="20"/>
  <c r="E49517" i="20"/>
  <c r="E49516" i="20"/>
  <c r="E49515" i="20"/>
  <c r="E49514" i="20"/>
  <c r="E49513" i="20"/>
  <c r="E49512" i="20"/>
  <c r="E49511" i="20"/>
  <c r="E49510" i="20"/>
  <c r="E49509" i="20"/>
  <c r="E49508" i="20"/>
  <c r="E49507" i="20"/>
  <c r="E49506" i="20"/>
  <c r="E49505" i="20"/>
  <c r="E49504" i="20"/>
  <c r="E49503" i="20"/>
  <c r="E49502" i="20"/>
  <c r="E49501" i="20"/>
  <c r="E49500" i="20"/>
  <c r="E49499" i="20"/>
  <c r="E49498" i="20"/>
  <c r="E49497" i="20"/>
  <c r="E49496" i="20"/>
  <c r="E49495" i="20"/>
  <c r="E49494" i="20"/>
  <c r="E49493" i="20"/>
  <c r="E49492" i="20"/>
  <c r="E49491" i="20"/>
  <c r="E49490" i="20"/>
  <c r="E49489" i="20"/>
  <c r="E49488" i="20"/>
  <c r="E49487" i="20"/>
  <c r="E49486" i="20"/>
  <c r="E49485" i="20"/>
  <c r="E49484" i="20"/>
  <c r="E49483" i="20"/>
  <c r="E49482" i="20"/>
  <c r="E49481" i="20"/>
  <c r="E49480" i="20"/>
  <c r="E49479" i="20"/>
  <c r="E49478" i="20"/>
  <c r="E49477" i="20"/>
  <c r="E49476" i="20"/>
  <c r="E49475" i="20"/>
  <c r="E49474" i="20"/>
  <c r="E49473" i="20"/>
  <c r="E49472" i="20"/>
  <c r="E49471" i="20"/>
  <c r="E49470" i="20"/>
  <c r="E49469" i="20"/>
  <c r="E49468" i="20"/>
  <c r="E49467" i="20"/>
  <c r="E49466" i="20"/>
  <c r="E49465" i="20"/>
  <c r="E49464" i="20"/>
  <c r="E49463" i="20"/>
  <c r="E49462" i="20"/>
  <c r="E49461" i="20"/>
  <c r="E49460" i="20"/>
  <c r="E49459" i="20"/>
  <c r="E49458" i="20"/>
  <c r="E49457" i="20"/>
  <c r="E49456" i="20"/>
  <c r="E49455" i="20"/>
  <c r="E49454" i="20"/>
  <c r="E49453" i="20"/>
  <c r="E49452" i="20"/>
  <c r="E49451" i="20"/>
  <c r="E49450" i="20"/>
  <c r="E49449" i="20"/>
  <c r="E49448" i="20"/>
  <c r="E49447" i="20"/>
  <c r="E49446" i="20"/>
  <c r="E49445" i="20"/>
  <c r="E49444" i="20"/>
  <c r="E49443" i="20"/>
  <c r="E49442" i="20"/>
  <c r="E49441" i="20"/>
  <c r="E49440" i="20"/>
  <c r="E49439" i="20"/>
  <c r="E49438" i="20"/>
  <c r="E49437" i="20"/>
  <c r="E49436" i="20"/>
  <c r="E49435" i="20"/>
  <c r="E49434" i="20"/>
  <c r="E49433" i="20"/>
  <c r="E49432" i="20"/>
  <c r="E49431" i="20"/>
  <c r="E49430" i="20"/>
  <c r="E49429" i="20"/>
  <c r="E49428" i="20"/>
  <c r="E49427" i="20"/>
  <c r="E49426" i="20"/>
  <c r="E49425" i="20"/>
  <c r="E49424" i="20"/>
  <c r="E49423" i="20"/>
  <c r="E49422" i="20"/>
  <c r="E49421" i="20"/>
  <c r="E49420" i="20"/>
  <c r="E49419" i="20"/>
  <c r="E49418" i="20"/>
  <c r="E49417" i="20"/>
  <c r="E49416" i="20"/>
  <c r="E49415" i="20"/>
  <c r="E49414" i="20"/>
  <c r="E49413" i="20"/>
  <c r="E49412" i="20"/>
  <c r="E49411" i="20"/>
  <c r="E49410" i="20"/>
  <c r="E49409" i="20"/>
  <c r="E49408" i="20"/>
  <c r="E49407" i="20"/>
  <c r="E49406" i="20"/>
  <c r="E49405" i="20"/>
  <c r="E49404" i="20"/>
  <c r="E49403" i="20"/>
  <c r="E49402" i="20"/>
  <c r="E49401" i="20"/>
  <c r="E49400" i="20"/>
  <c r="E49399" i="20"/>
  <c r="E49398" i="20"/>
  <c r="E49397" i="20"/>
  <c r="E49396" i="20"/>
  <c r="E49395" i="20"/>
  <c r="E49394" i="20"/>
  <c r="E49393" i="20"/>
  <c r="E49392" i="20"/>
  <c r="E49391" i="20"/>
  <c r="E49390" i="20"/>
  <c r="E49389" i="20"/>
  <c r="E49388" i="20"/>
  <c r="E49387" i="20"/>
  <c r="E49386" i="20"/>
  <c r="E49385" i="20"/>
  <c r="E49384" i="20"/>
  <c r="E49383" i="20"/>
  <c r="E49382" i="20"/>
  <c r="E49381" i="20"/>
  <c r="E49380" i="20"/>
  <c r="E49379" i="20"/>
  <c r="E49378" i="20"/>
  <c r="E49377" i="20"/>
  <c r="E49376" i="20"/>
  <c r="E49375" i="20"/>
  <c r="E49374" i="20"/>
  <c r="E49373" i="20"/>
  <c r="E49372" i="20"/>
  <c r="E49371" i="20"/>
  <c r="E49370" i="20"/>
  <c r="E49369" i="20"/>
  <c r="E49368" i="20"/>
  <c r="E49367" i="20"/>
  <c r="E49366" i="20"/>
  <c r="E49365" i="20"/>
  <c r="E49364" i="20"/>
  <c r="E49363" i="20"/>
  <c r="E49362" i="20"/>
  <c r="E49361" i="20"/>
  <c r="E49360" i="20"/>
  <c r="E49359" i="20"/>
  <c r="E49358" i="20"/>
  <c r="E49357" i="20"/>
  <c r="E49356" i="20"/>
  <c r="E49355" i="20"/>
  <c r="E49354" i="20"/>
  <c r="E49353" i="20"/>
  <c r="E49352" i="20"/>
  <c r="E49351" i="20"/>
  <c r="E49350" i="20"/>
  <c r="E49349" i="20"/>
  <c r="E49348" i="20"/>
  <c r="E49347" i="20"/>
  <c r="E49346" i="20"/>
  <c r="E49345" i="20"/>
  <c r="E49344" i="20"/>
  <c r="E49343" i="20"/>
  <c r="E49342" i="20"/>
  <c r="E49341" i="20"/>
  <c r="E49340" i="20"/>
  <c r="E49339" i="20"/>
  <c r="E49338" i="20"/>
  <c r="E49337" i="20"/>
  <c r="E49336" i="20"/>
  <c r="E49335" i="20"/>
  <c r="E49334" i="20"/>
  <c r="E49333" i="20"/>
  <c r="E49332" i="20"/>
  <c r="E49331" i="20"/>
  <c r="E49330" i="20"/>
  <c r="E49329" i="20"/>
  <c r="E49328" i="20"/>
  <c r="E49327" i="20"/>
  <c r="E49326" i="20"/>
  <c r="E49325" i="20"/>
  <c r="E49324" i="20"/>
  <c r="E49323" i="20"/>
  <c r="E49322" i="20"/>
  <c r="E49321" i="20"/>
  <c r="E49320" i="20"/>
  <c r="E49319" i="20"/>
  <c r="E49318" i="20"/>
  <c r="E49317" i="20"/>
  <c r="E49316" i="20"/>
  <c r="E49315" i="20"/>
  <c r="E49314" i="20"/>
  <c r="E49313" i="20"/>
  <c r="E49312" i="20"/>
  <c r="E49311" i="20"/>
  <c r="E49310" i="20"/>
  <c r="E49309" i="20"/>
  <c r="E49308" i="20"/>
  <c r="E49307" i="20"/>
  <c r="E49306" i="20"/>
  <c r="E49305" i="20"/>
  <c r="E49304" i="20"/>
  <c r="E49303" i="20"/>
  <c r="E49302" i="20"/>
  <c r="E49301" i="20"/>
  <c r="E49300" i="20"/>
  <c r="E49299" i="20"/>
  <c r="E49298" i="20"/>
  <c r="E49297" i="20"/>
  <c r="E49296" i="20"/>
  <c r="E49295" i="20"/>
  <c r="E49294" i="20"/>
  <c r="E49293" i="20"/>
  <c r="E49292" i="20"/>
  <c r="E49291" i="20"/>
  <c r="E49290" i="20"/>
  <c r="E49289" i="20"/>
  <c r="E49288" i="20"/>
  <c r="E49287" i="20"/>
  <c r="E49286" i="20"/>
  <c r="E49285" i="20"/>
  <c r="E49284" i="20"/>
  <c r="E49283" i="20"/>
  <c r="E49282" i="20"/>
  <c r="E49281" i="20"/>
  <c r="E49280" i="20"/>
  <c r="E49279" i="20"/>
  <c r="E49278" i="20"/>
  <c r="E49277" i="20"/>
  <c r="E49276" i="20"/>
  <c r="E49275" i="20"/>
  <c r="E49274" i="20"/>
  <c r="E49273" i="20"/>
  <c r="E49272" i="20"/>
  <c r="E49271" i="20"/>
  <c r="E49270" i="20"/>
  <c r="E49269" i="20"/>
  <c r="E49268" i="20"/>
  <c r="E49267" i="20"/>
  <c r="E49266" i="20"/>
  <c r="E49265" i="20"/>
  <c r="E49264" i="20"/>
  <c r="E49263" i="20"/>
  <c r="E49262" i="20"/>
  <c r="E49261" i="20"/>
  <c r="E49260" i="20"/>
  <c r="E49259" i="20"/>
  <c r="E49258" i="20"/>
  <c r="E49257" i="20"/>
  <c r="E49256" i="20"/>
  <c r="E49255" i="20"/>
  <c r="E49254" i="20"/>
  <c r="E49253" i="20"/>
  <c r="E49252" i="20"/>
  <c r="E49251" i="20"/>
  <c r="E49250" i="20"/>
  <c r="E49249" i="20"/>
  <c r="E49248" i="20"/>
  <c r="E49247" i="20"/>
  <c r="E49246" i="20"/>
  <c r="E49245" i="20"/>
  <c r="E49244" i="20"/>
  <c r="E49243" i="20"/>
  <c r="E49242" i="20"/>
  <c r="E49241" i="20"/>
  <c r="E49240" i="20"/>
  <c r="E49239" i="20"/>
  <c r="E49238" i="20"/>
  <c r="E49237" i="20"/>
  <c r="E49236" i="20"/>
  <c r="E49235" i="20"/>
  <c r="E49234" i="20"/>
  <c r="E49233" i="20"/>
  <c r="E49232" i="20"/>
  <c r="E49231" i="20"/>
  <c r="E49230" i="20"/>
  <c r="E49229" i="20"/>
  <c r="E49228" i="20"/>
  <c r="E49227" i="20"/>
  <c r="E49226" i="20"/>
  <c r="E49225" i="20"/>
  <c r="E49224" i="20"/>
  <c r="E49223" i="20"/>
  <c r="E49222" i="20"/>
  <c r="E49221" i="20"/>
  <c r="E49220" i="20"/>
  <c r="E49219" i="20"/>
  <c r="E49218" i="20"/>
  <c r="E49217" i="20"/>
  <c r="E49216" i="20"/>
  <c r="E49215" i="20"/>
  <c r="E49214" i="20"/>
  <c r="E49213" i="20"/>
  <c r="E49212" i="20"/>
  <c r="E49211" i="20"/>
  <c r="E49210" i="20"/>
  <c r="E49209" i="20"/>
  <c r="E49208" i="20"/>
  <c r="E49207" i="20"/>
  <c r="E49206" i="20"/>
  <c r="E49205" i="20"/>
  <c r="E49204" i="20"/>
  <c r="E49203" i="20"/>
  <c r="E49202" i="20"/>
  <c r="E49201" i="20"/>
  <c r="E49200" i="20"/>
  <c r="E49199" i="20"/>
  <c r="E49198" i="20"/>
  <c r="E49197" i="20"/>
  <c r="E49196" i="20"/>
  <c r="E49195" i="20"/>
  <c r="E49194" i="20"/>
  <c r="E49193" i="20"/>
  <c r="E49192" i="20"/>
  <c r="E49191" i="20"/>
  <c r="E49190" i="20"/>
  <c r="E49189" i="20"/>
  <c r="E49188" i="20"/>
  <c r="E49187" i="20"/>
  <c r="E49186" i="20"/>
  <c r="E49185" i="20"/>
  <c r="E49184" i="20"/>
  <c r="E49183" i="20"/>
  <c r="E49182" i="20"/>
  <c r="E49181" i="20"/>
  <c r="E49180" i="20"/>
  <c r="E49179" i="20"/>
  <c r="E49178" i="20"/>
  <c r="E49177" i="20"/>
  <c r="E49176" i="20"/>
  <c r="E49175" i="20"/>
  <c r="E49174" i="20"/>
  <c r="E49173" i="20"/>
  <c r="E49172" i="20"/>
  <c r="E49171" i="20"/>
  <c r="E49170" i="20"/>
  <c r="E49169" i="20"/>
  <c r="E49168" i="20"/>
  <c r="E49167" i="20"/>
  <c r="E49166" i="20"/>
  <c r="E49165" i="20"/>
  <c r="E49164" i="20"/>
  <c r="E49163" i="20"/>
  <c r="E49162" i="20"/>
  <c r="E49161" i="20"/>
  <c r="E49160" i="20"/>
  <c r="E49159" i="20"/>
  <c r="E49158" i="20"/>
  <c r="E49157" i="20"/>
  <c r="E49156" i="20"/>
  <c r="E49155" i="20"/>
  <c r="E49154" i="20"/>
  <c r="E49153" i="20"/>
  <c r="E49152" i="20"/>
  <c r="E49151" i="20"/>
  <c r="E49150" i="20"/>
  <c r="E49149" i="20"/>
  <c r="E49148" i="20"/>
  <c r="E49147" i="20"/>
  <c r="E49146" i="20"/>
  <c r="E49145" i="20"/>
  <c r="E49144" i="20"/>
  <c r="E49143" i="20"/>
  <c r="E49142" i="20"/>
  <c r="E49141" i="20"/>
  <c r="E49140" i="20"/>
  <c r="E49139" i="20"/>
  <c r="E49138" i="20"/>
  <c r="E49137" i="20"/>
  <c r="E49136" i="20"/>
  <c r="E49135" i="20"/>
  <c r="E49134" i="20"/>
  <c r="E49133" i="20"/>
  <c r="E49132" i="20"/>
  <c r="E49131" i="20"/>
  <c r="E49130" i="20"/>
  <c r="E49129" i="20"/>
  <c r="E49128" i="20"/>
  <c r="E49127" i="20"/>
  <c r="E49126" i="20"/>
  <c r="E49125" i="20"/>
  <c r="E49124" i="20"/>
  <c r="E49123" i="20"/>
  <c r="E49122" i="20"/>
  <c r="E49121" i="20"/>
  <c r="E49120" i="20"/>
  <c r="E49119" i="20"/>
  <c r="E49118" i="20"/>
  <c r="E49117" i="20"/>
  <c r="E49116" i="20"/>
  <c r="E49115" i="20"/>
  <c r="E49114" i="20"/>
  <c r="E49113" i="20"/>
  <c r="E49112" i="20"/>
  <c r="E49111" i="20"/>
  <c r="E49110" i="20"/>
  <c r="E49109" i="20"/>
  <c r="E49108" i="20"/>
  <c r="E49107" i="20"/>
  <c r="E49106" i="20"/>
  <c r="E49105" i="20"/>
  <c r="E49104" i="20"/>
  <c r="E49103" i="20"/>
  <c r="E49102" i="20"/>
  <c r="E49101" i="20"/>
  <c r="E49100" i="20"/>
  <c r="E49099" i="20"/>
  <c r="E49098" i="20"/>
  <c r="E49097" i="20"/>
  <c r="E49096" i="20"/>
  <c r="E49095" i="20"/>
  <c r="E49094" i="20"/>
  <c r="E49093" i="20"/>
  <c r="E49092" i="20"/>
  <c r="E49091" i="20"/>
  <c r="E49090" i="20"/>
  <c r="E49089" i="20"/>
  <c r="E49088" i="20"/>
  <c r="E49087" i="20"/>
  <c r="E49086" i="20"/>
  <c r="E49085" i="20"/>
  <c r="E49084" i="20"/>
  <c r="E49083" i="20"/>
  <c r="E49082" i="20"/>
  <c r="E49081" i="20"/>
  <c r="E49080" i="20"/>
  <c r="E49079" i="20"/>
  <c r="E49078" i="20"/>
  <c r="E49077" i="20"/>
  <c r="E49076" i="20"/>
  <c r="E49075" i="20"/>
  <c r="E49074" i="20"/>
  <c r="E49073" i="20"/>
  <c r="E49072" i="20"/>
  <c r="E49071" i="20"/>
  <c r="E49070" i="20"/>
  <c r="E49069" i="20"/>
  <c r="E49068" i="20"/>
  <c r="E49067" i="20"/>
  <c r="E49066" i="20"/>
  <c r="E49065" i="20"/>
  <c r="E49064" i="20"/>
  <c r="E49063" i="20"/>
  <c r="E49062" i="20"/>
  <c r="E49061" i="20"/>
  <c r="E49060" i="20"/>
  <c r="E49059" i="20"/>
  <c r="E49058" i="20"/>
  <c r="E49057" i="20"/>
  <c r="E49056" i="20"/>
  <c r="E49055" i="20"/>
  <c r="E49054" i="20"/>
  <c r="E49053" i="20"/>
  <c r="E49052" i="20"/>
  <c r="E49051" i="20"/>
  <c r="E49050" i="20"/>
  <c r="E49049" i="20"/>
  <c r="E49048" i="20"/>
  <c r="E49047" i="20"/>
  <c r="E49046" i="20"/>
  <c r="E49045" i="20"/>
  <c r="E49044" i="20"/>
  <c r="E49043" i="20"/>
  <c r="E49042" i="20"/>
  <c r="E49041" i="20"/>
  <c r="E49040" i="20"/>
  <c r="E49039" i="20"/>
  <c r="E49038" i="20"/>
  <c r="E49037" i="20"/>
  <c r="E49036" i="20"/>
  <c r="E49035" i="20"/>
  <c r="E49034" i="20"/>
  <c r="E49033" i="20"/>
  <c r="E49032" i="20"/>
  <c r="E49031" i="20"/>
  <c r="E49030" i="20"/>
  <c r="E49029" i="20"/>
  <c r="E49028" i="20"/>
  <c r="E49027" i="20"/>
  <c r="E49026" i="20"/>
  <c r="E49025" i="20"/>
  <c r="E49024" i="20"/>
  <c r="E49023" i="20"/>
  <c r="E49022" i="20"/>
  <c r="E49021" i="20"/>
  <c r="E49020" i="20"/>
  <c r="E49019" i="20"/>
  <c r="E49018" i="20"/>
  <c r="E49017" i="20"/>
  <c r="E49016" i="20"/>
  <c r="E49015" i="20"/>
  <c r="E49014" i="20"/>
  <c r="E49013" i="20"/>
  <c r="E49012" i="20"/>
  <c r="E49011" i="20"/>
  <c r="E49010" i="20"/>
  <c r="E49009" i="20"/>
  <c r="E49008" i="20"/>
  <c r="E49007" i="20"/>
  <c r="E49006" i="20"/>
  <c r="E49005" i="20"/>
  <c r="E49004" i="20"/>
  <c r="E49003" i="20"/>
  <c r="E49002" i="20"/>
  <c r="E49001" i="20"/>
  <c r="E49000" i="20"/>
  <c r="E48999" i="20"/>
  <c r="E48998" i="20"/>
  <c r="E48997" i="20"/>
  <c r="E48996" i="20"/>
  <c r="E48995" i="20"/>
  <c r="E48994" i="20"/>
  <c r="E48993" i="20"/>
  <c r="E48992" i="20"/>
  <c r="E48991" i="20"/>
  <c r="E48990" i="20"/>
  <c r="E48989" i="20"/>
  <c r="E48988" i="20"/>
  <c r="E48987" i="20"/>
  <c r="E48986" i="20"/>
  <c r="E48985" i="20"/>
  <c r="E48984" i="20"/>
  <c r="E48983" i="20"/>
  <c r="E48982" i="20"/>
  <c r="E48981" i="20"/>
  <c r="E48980" i="20"/>
  <c r="E48979" i="20"/>
  <c r="E48978" i="20"/>
  <c r="E48977" i="20"/>
  <c r="E48976" i="20"/>
  <c r="E48975" i="20"/>
  <c r="E48974" i="20"/>
  <c r="E48973" i="20"/>
  <c r="E48972" i="20"/>
  <c r="E48971" i="20"/>
  <c r="E48970" i="20"/>
  <c r="E48969" i="20"/>
  <c r="E48968" i="20"/>
  <c r="E48967" i="20"/>
  <c r="E48966" i="20"/>
  <c r="E48965" i="20"/>
  <c r="E48964" i="20"/>
  <c r="E48963" i="20"/>
  <c r="E48962" i="20"/>
  <c r="E48961" i="20"/>
  <c r="E48960" i="20"/>
  <c r="E48959" i="20"/>
  <c r="E48958" i="20"/>
  <c r="E48957" i="20"/>
  <c r="E48956" i="20"/>
  <c r="E48955" i="20"/>
  <c r="E48954" i="20"/>
  <c r="E48953" i="20"/>
  <c r="E48952" i="20"/>
  <c r="E48951" i="20"/>
  <c r="E48950" i="20"/>
  <c r="E48949" i="20"/>
  <c r="E48948" i="20"/>
  <c r="E48947" i="20"/>
  <c r="E48946" i="20"/>
  <c r="E48945" i="20"/>
  <c r="E48944" i="20"/>
  <c r="E48943" i="20"/>
  <c r="E48942" i="20"/>
  <c r="E48941" i="20"/>
  <c r="E48940" i="20"/>
  <c r="E48939" i="20"/>
  <c r="E48938" i="20"/>
  <c r="E48937" i="20"/>
  <c r="E48936" i="20"/>
  <c r="E48935" i="20"/>
  <c r="E48934" i="20"/>
  <c r="E48933" i="20"/>
  <c r="E48932" i="20"/>
  <c r="E48931" i="20"/>
  <c r="E48930" i="20"/>
  <c r="E48929" i="20"/>
  <c r="E48928" i="20"/>
  <c r="E48927" i="20"/>
  <c r="E48926" i="20"/>
  <c r="E48925" i="20"/>
  <c r="E48924" i="20"/>
  <c r="E48923" i="20"/>
  <c r="E48922" i="20"/>
  <c r="E48921" i="20"/>
  <c r="E48920" i="20"/>
  <c r="E48919" i="20"/>
  <c r="E48918" i="20"/>
  <c r="E48917" i="20"/>
  <c r="E48916" i="20"/>
  <c r="E48915" i="20"/>
  <c r="E48914" i="20"/>
  <c r="E48913" i="20"/>
  <c r="E48912" i="20"/>
  <c r="E48911" i="20"/>
  <c r="E48910" i="20"/>
  <c r="E48909" i="20"/>
  <c r="E48908" i="20"/>
  <c r="E48907" i="20"/>
  <c r="E48906" i="20"/>
  <c r="E48905" i="20"/>
  <c r="E48904" i="20"/>
  <c r="E48903" i="20"/>
  <c r="E48902" i="20"/>
  <c r="E48901" i="20"/>
  <c r="E48900" i="20"/>
  <c r="E48899" i="20"/>
  <c r="E48898" i="20"/>
  <c r="E48897" i="20"/>
  <c r="E48896" i="20"/>
  <c r="E48895" i="20"/>
  <c r="E48894" i="20"/>
  <c r="E48893" i="20"/>
  <c r="E48892" i="20"/>
  <c r="E48891" i="20"/>
  <c r="E48890" i="20"/>
  <c r="E48889" i="20"/>
  <c r="E48888" i="20"/>
  <c r="E48887" i="20"/>
  <c r="E48886" i="20"/>
  <c r="E48885" i="20"/>
  <c r="E48884" i="20"/>
  <c r="E48883" i="20"/>
  <c r="E48882" i="20"/>
  <c r="E48881" i="20"/>
  <c r="E48880" i="20"/>
  <c r="E48879" i="20"/>
  <c r="E48878" i="20"/>
  <c r="E48877" i="20"/>
  <c r="E48876" i="20"/>
  <c r="E48875" i="20"/>
  <c r="E48874" i="20"/>
  <c r="E48873" i="20"/>
  <c r="E48872" i="20"/>
  <c r="E48871" i="20"/>
  <c r="E48870" i="20"/>
  <c r="E48869" i="20"/>
  <c r="E48868" i="20"/>
  <c r="E48867" i="20"/>
  <c r="E48866" i="20"/>
  <c r="E48865" i="20"/>
  <c r="E48864" i="20"/>
  <c r="E48863" i="20"/>
  <c r="E48862" i="20"/>
  <c r="E48861" i="20"/>
  <c r="E48860" i="20"/>
  <c r="E48859" i="20"/>
  <c r="E48858" i="20"/>
  <c r="E48857" i="20"/>
  <c r="E48856" i="20"/>
  <c r="E48855" i="20"/>
  <c r="E48854" i="20"/>
  <c r="E48853" i="20"/>
  <c r="E48852" i="20"/>
  <c r="E48851" i="20"/>
  <c r="E48850" i="20"/>
  <c r="E48849" i="20"/>
  <c r="E48848" i="20"/>
  <c r="E48847" i="20"/>
  <c r="E48846" i="20"/>
  <c r="E48845" i="20"/>
  <c r="E48844" i="20"/>
  <c r="E48843" i="20"/>
  <c r="E48842" i="20"/>
  <c r="E48841" i="20"/>
  <c r="E48840" i="20"/>
  <c r="E48839" i="20"/>
  <c r="E48838" i="20"/>
  <c r="E48837" i="20"/>
  <c r="E48836" i="20"/>
  <c r="E48835" i="20"/>
  <c r="E48834" i="20"/>
  <c r="E48833" i="20"/>
  <c r="E48832" i="20"/>
  <c r="E48831" i="20"/>
  <c r="E48830" i="20"/>
  <c r="E48829" i="20"/>
  <c r="E48828" i="20"/>
  <c r="E48827" i="20"/>
  <c r="E48826" i="20"/>
  <c r="E48825" i="20"/>
  <c r="E48824" i="20"/>
  <c r="E48823" i="20"/>
  <c r="E48822" i="20"/>
  <c r="E48821" i="20"/>
  <c r="E48820" i="20"/>
  <c r="E48819" i="20"/>
  <c r="E48818" i="20"/>
  <c r="E48817" i="20"/>
  <c r="E48816" i="20"/>
  <c r="E48815" i="20"/>
  <c r="E48814" i="20"/>
  <c r="E48813" i="20"/>
  <c r="E48812" i="20"/>
  <c r="E48811" i="20"/>
  <c r="E48810" i="20"/>
  <c r="E48809" i="20"/>
  <c r="E48808" i="20"/>
  <c r="E48807" i="20"/>
  <c r="E48806" i="20"/>
  <c r="E48805" i="20"/>
  <c r="E48804" i="20"/>
  <c r="E48803" i="20"/>
  <c r="E48802" i="20"/>
  <c r="E48801" i="20"/>
  <c r="E48800" i="20"/>
  <c r="E48799" i="20"/>
  <c r="E48798" i="20"/>
  <c r="E48797" i="20"/>
  <c r="E48796" i="20"/>
  <c r="E48795" i="20"/>
  <c r="E48794" i="20"/>
  <c r="E48793" i="20"/>
  <c r="E48792" i="20"/>
  <c r="E48791" i="20"/>
  <c r="E48790" i="20"/>
  <c r="E48789" i="20"/>
  <c r="E48788" i="20"/>
  <c r="E48787" i="20"/>
  <c r="E48786" i="20"/>
  <c r="E48785" i="20"/>
  <c r="E48784" i="20"/>
  <c r="E48783" i="20"/>
  <c r="E48782" i="20"/>
  <c r="E48781" i="20"/>
  <c r="E48780" i="20"/>
  <c r="E48779" i="20"/>
  <c r="E48778" i="20"/>
  <c r="E48777" i="20"/>
  <c r="E48776" i="20"/>
  <c r="E48775" i="20"/>
  <c r="E48774" i="20"/>
  <c r="E48773" i="20"/>
  <c r="E48772" i="20"/>
  <c r="E48771" i="20"/>
  <c r="E48770" i="20"/>
  <c r="E48769" i="20"/>
  <c r="E48768" i="20"/>
  <c r="E48767" i="20"/>
  <c r="E48766" i="20"/>
  <c r="E48765" i="20"/>
  <c r="E48764" i="20"/>
  <c r="E48763" i="20"/>
  <c r="E48762" i="20"/>
  <c r="E48761" i="20"/>
  <c r="E48760" i="20"/>
  <c r="E48759" i="20"/>
  <c r="E48758" i="20"/>
  <c r="E48757" i="20"/>
  <c r="E48756" i="20"/>
  <c r="E48755" i="20"/>
  <c r="E48754" i="20"/>
  <c r="E48753" i="20"/>
  <c r="E48752" i="20"/>
  <c r="E48751" i="20"/>
  <c r="E48750" i="20"/>
  <c r="E48749" i="20"/>
  <c r="E48748" i="20"/>
  <c r="E48747" i="20"/>
  <c r="E48746" i="20"/>
  <c r="E48745" i="20"/>
  <c r="E48744" i="20"/>
  <c r="E48743" i="20"/>
  <c r="E48742" i="20"/>
  <c r="E48741" i="20"/>
  <c r="E48740" i="20"/>
  <c r="E48739" i="20"/>
  <c r="E48738" i="20"/>
  <c r="E48737" i="20"/>
  <c r="E48736" i="20"/>
  <c r="E48735" i="20"/>
  <c r="E48734" i="20"/>
  <c r="E48733" i="20"/>
  <c r="E48732" i="20"/>
  <c r="E48731" i="20"/>
  <c r="E48730" i="20"/>
  <c r="E48729" i="20"/>
  <c r="E48728" i="20"/>
  <c r="E48727" i="20"/>
  <c r="E48726" i="20"/>
  <c r="E48725" i="20"/>
  <c r="E48724" i="20"/>
  <c r="E48723" i="20"/>
  <c r="E48722" i="20"/>
  <c r="E48721" i="20"/>
  <c r="E48720" i="20"/>
  <c r="E48719" i="20"/>
  <c r="E48718" i="20"/>
  <c r="E48717" i="20"/>
  <c r="E48716" i="20"/>
  <c r="E48715" i="20"/>
  <c r="E48714" i="20"/>
  <c r="E48713" i="20"/>
  <c r="E48712" i="20"/>
  <c r="E48711" i="20"/>
  <c r="E48710" i="20"/>
  <c r="E48709" i="20"/>
  <c r="E48708" i="20"/>
  <c r="E48707" i="20"/>
  <c r="E48706" i="20"/>
  <c r="E48705" i="20"/>
  <c r="E48704" i="20"/>
  <c r="E48703" i="20"/>
  <c r="E48702" i="20"/>
  <c r="E48701" i="20"/>
  <c r="E48700" i="20"/>
  <c r="E48699" i="20"/>
  <c r="E48698" i="20"/>
  <c r="E48697" i="20"/>
  <c r="E48696" i="20"/>
  <c r="E48695" i="20"/>
  <c r="E48694" i="20"/>
  <c r="E48693" i="20"/>
  <c r="E48692" i="20"/>
  <c r="E48691" i="20"/>
  <c r="E48690" i="20"/>
  <c r="E48689" i="20"/>
  <c r="E48688" i="20"/>
  <c r="E48687" i="20"/>
  <c r="E48686" i="20"/>
  <c r="E48685" i="20"/>
  <c r="E48684" i="20"/>
  <c r="E48683" i="20"/>
  <c r="E48682" i="20"/>
  <c r="E48681" i="20"/>
  <c r="E48680" i="20"/>
  <c r="E48679" i="20"/>
  <c r="E48678" i="20"/>
  <c r="E48677" i="20"/>
  <c r="E48676" i="20"/>
  <c r="E48675" i="20"/>
  <c r="E48674" i="20"/>
  <c r="E48673" i="20"/>
  <c r="E48672" i="20"/>
  <c r="E48671" i="20"/>
  <c r="E48670" i="20"/>
  <c r="E48669" i="20"/>
  <c r="E48668" i="20"/>
  <c r="E48667" i="20"/>
  <c r="E48666" i="20"/>
  <c r="E48665" i="20"/>
  <c r="E48664" i="20"/>
  <c r="E48663" i="20"/>
  <c r="E48662" i="20"/>
  <c r="E48661" i="20"/>
  <c r="E48660" i="20"/>
  <c r="E48659" i="20"/>
  <c r="E48658" i="20"/>
  <c r="E48657" i="20"/>
  <c r="E48656" i="20"/>
  <c r="E48655" i="20"/>
  <c r="E48654" i="20"/>
  <c r="E48653" i="20"/>
  <c r="E48652" i="20"/>
  <c r="E48651" i="20"/>
  <c r="E48650" i="20"/>
  <c r="E48649" i="20"/>
  <c r="E48648" i="20"/>
  <c r="E48647" i="20"/>
  <c r="E48646" i="20"/>
  <c r="E48645" i="20"/>
  <c r="E48644" i="20"/>
  <c r="E48643" i="20"/>
  <c r="E48642" i="20"/>
  <c r="E48641" i="20"/>
  <c r="E48640" i="20"/>
  <c r="E48639" i="20"/>
  <c r="E48638" i="20"/>
  <c r="E48637" i="20"/>
  <c r="E48636" i="20"/>
  <c r="E48635" i="20"/>
  <c r="E48634" i="20"/>
  <c r="E48633" i="20"/>
  <c r="E48632" i="20"/>
  <c r="E48631" i="20"/>
  <c r="E48630" i="20"/>
  <c r="E48629" i="20"/>
  <c r="E48628" i="20"/>
  <c r="E48627" i="20"/>
  <c r="E48626" i="20"/>
  <c r="E48625" i="20"/>
  <c r="E48624" i="20"/>
  <c r="E48623" i="20"/>
  <c r="E48622" i="20"/>
  <c r="E48621" i="20"/>
  <c r="E48620" i="20"/>
  <c r="E48619" i="20"/>
  <c r="E48618" i="20"/>
  <c r="E48617" i="20"/>
  <c r="E48616" i="20"/>
  <c r="E48615" i="20"/>
  <c r="E48614" i="20"/>
  <c r="E48613" i="20"/>
  <c r="E48612" i="20"/>
  <c r="E48611" i="20"/>
  <c r="E48610" i="20"/>
  <c r="E48609" i="20"/>
  <c r="E48608" i="20"/>
  <c r="E48607" i="20"/>
  <c r="E48606" i="20"/>
  <c r="E48605" i="20"/>
  <c r="E48604" i="20"/>
  <c r="E48603" i="20"/>
  <c r="E48602" i="20"/>
  <c r="E48601" i="20"/>
  <c r="E48600" i="20"/>
  <c r="E48599" i="20"/>
  <c r="E48598" i="20"/>
  <c r="E48597" i="20"/>
  <c r="E48596" i="20"/>
  <c r="E48595" i="20"/>
  <c r="E48594" i="20"/>
  <c r="E48593" i="20"/>
  <c r="E48592" i="20"/>
  <c r="E48591" i="20"/>
  <c r="E48590" i="20"/>
  <c r="E48589" i="20"/>
  <c r="E48588" i="20"/>
  <c r="E48587" i="20"/>
  <c r="E48586" i="20"/>
  <c r="E48585" i="20"/>
  <c r="E48584" i="20"/>
  <c r="E48583" i="20"/>
  <c r="E48582" i="20"/>
  <c r="E48581" i="20"/>
  <c r="E48580" i="20"/>
  <c r="E48579" i="20"/>
  <c r="E48578" i="20"/>
  <c r="E48577" i="20"/>
  <c r="E48576" i="20"/>
  <c r="E48575" i="20"/>
  <c r="E48574" i="20"/>
  <c r="E48573" i="20"/>
  <c r="E48572" i="20"/>
  <c r="E48571" i="20"/>
  <c r="E48570" i="20"/>
  <c r="E48569" i="20"/>
  <c r="E48568" i="20"/>
  <c r="E48567" i="20"/>
  <c r="E48566" i="20"/>
  <c r="E48565" i="20"/>
  <c r="E48564" i="20"/>
  <c r="E48563" i="20"/>
  <c r="E48562" i="20"/>
  <c r="E48561" i="20"/>
  <c r="E48560" i="20"/>
  <c r="E48559" i="20"/>
  <c r="E48558" i="20"/>
  <c r="E48557" i="20"/>
  <c r="E48556" i="20"/>
  <c r="E48555" i="20"/>
  <c r="E48554" i="20"/>
  <c r="E48553" i="20"/>
  <c r="E48552" i="20"/>
  <c r="E48551" i="20"/>
  <c r="E48550" i="20"/>
  <c r="E48549" i="20"/>
  <c r="E48548" i="20"/>
  <c r="E48547" i="20"/>
  <c r="E48546" i="20"/>
  <c r="E48545" i="20"/>
  <c r="E48544" i="20"/>
  <c r="E48543" i="20"/>
  <c r="E48542" i="20"/>
  <c r="E48541" i="20"/>
  <c r="E48540" i="20"/>
  <c r="E48539" i="20"/>
  <c r="E48538" i="20"/>
  <c r="E48537" i="20"/>
  <c r="E48536" i="20"/>
  <c r="E48535" i="20"/>
  <c r="E48534" i="20"/>
  <c r="E48533" i="20"/>
  <c r="E48532" i="20"/>
  <c r="E48531" i="20"/>
  <c r="E48530" i="20"/>
  <c r="E48529" i="20"/>
  <c r="E48528" i="20"/>
  <c r="E48527" i="20"/>
  <c r="E48526" i="20"/>
  <c r="E48525" i="20"/>
  <c r="E48524" i="20"/>
  <c r="E48523" i="20"/>
  <c r="E48522" i="20"/>
  <c r="E48521" i="20"/>
  <c r="E48520" i="20"/>
  <c r="E48519" i="20"/>
  <c r="E48518" i="20"/>
  <c r="E48517" i="20"/>
  <c r="E48516" i="20"/>
  <c r="E48515" i="20"/>
  <c r="E48514" i="20"/>
  <c r="E48513" i="20"/>
  <c r="E48512" i="20"/>
  <c r="E48511" i="20"/>
  <c r="E48510" i="20"/>
  <c r="E48509" i="20"/>
  <c r="E48508" i="20"/>
  <c r="E48507" i="20"/>
  <c r="E48506" i="20"/>
  <c r="E48505" i="20"/>
  <c r="E48504" i="20"/>
  <c r="E48503" i="20"/>
  <c r="E48502" i="20"/>
  <c r="E48501" i="20"/>
  <c r="E48500" i="20"/>
  <c r="E48499" i="20"/>
  <c r="E48498" i="20"/>
  <c r="E48497" i="20"/>
  <c r="E48496" i="20"/>
  <c r="E48495" i="20"/>
  <c r="E48494" i="20"/>
  <c r="E48493" i="20"/>
  <c r="E48492" i="20"/>
  <c r="E48491" i="20"/>
  <c r="E48490" i="20"/>
  <c r="E48489" i="20"/>
  <c r="E48488" i="20"/>
  <c r="E48487" i="20"/>
  <c r="E48486" i="20"/>
  <c r="E48485" i="20"/>
  <c r="E48484" i="20"/>
  <c r="E48483" i="20"/>
  <c r="E48482" i="20"/>
  <c r="E48481" i="20"/>
  <c r="E48480" i="20"/>
  <c r="E48479" i="20"/>
  <c r="E48478" i="20"/>
  <c r="E48477" i="20"/>
  <c r="E48476" i="20"/>
  <c r="E48475" i="20"/>
  <c r="E48474" i="20"/>
  <c r="E48473" i="20"/>
  <c r="E48472" i="20"/>
  <c r="E48471" i="20"/>
  <c r="E48470" i="20"/>
  <c r="E48469" i="20"/>
  <c r="E48468" i="20"/>
  <c r="E48467" i="20"/>
  <c r="E48466" i="20"/>
  <c r="E48465" i="20"/>
  <c r="E48464" i="20"/>
  <c r="E48463" i="20"/>
  <c r="E48462" i="20"/>
  <c r="E48461" i="20"/>
  <c r="E48460" i="20"/>
  <c r="E48459" i="20"/>
  <c r="E48458" i="20"/>
  <c r="E48457" i="20"/>
  <c r="E48456" i="20"/>
  <c r="E48455" i="20"/>
  <c r="E48454" i="20"/>
  <c r="E48453" i="20"/>
  <c r="E48452" i="20"/>
  <c r="E48451" i="20"/>
  <c r="E48450" i="20"/>
  <c r="E48449" i="20"/>
  <c r="E48448" i="20"/>
  <c r="E48447" i="20"/>
  <c r="E48446" i="20"/>
  <c r="E48445" i="20"/>
  <c r="E48444" i="20"/>
  <c r="E48443" i="20"/>
  <c r="E48442" i="20"/>
  <c r="E48441" i="20"/>
  <c r="E48440" i="20"/>
  <c r="E48439" i="20"/>
  <c r="E48438" i="20"/>
  <c r="E48437" i="20"/>
  <c r="E48436" i="20"/>
  <c r="E48435" i="20"/>
  <c r="E48434" i="20"/>
  <c r="E48433" i="20"/>
  <c r="E48432" i="20"/>
  <c r="E48431" i="20"/>
  <c r="E48430" i="20"/>
  <c r="E48429" i="20"/>
  <c r="E48428" i="20"/>
  <c r="E48427" i="20"/>
  <c r="E48426" i="20"/>
  <c r="E48425" i="20"/>
  <c r="E48424" i="20"/>
  <c r="E48423" i="20"/>
  <c r="E48422" i="20"/>
  <c r="E48421" i="20"/>
  <c r="E48420" i="20"/>
  <c r="E48419" i="20"/>
  <c r="E48418" i="20"/>
  <c r="E48417" i="20"/>
  <c r="E48416" i="20"/>
  <c r="E48415" i="20"/>
  <c r="E48414" i="20"/>
  <c r="E48413" i="20"/>
  <c r="E48412" i="20"/>
  <c r="E48411" i="20"/>
  <c r="E48410" i="20"/>
  <c r="E48409" i="20"/>
  <c r="E48408" i="20"/>
  <c r="E48407" i="20"/>
  <c r="E48406" i="20"/>
  <c r="E48405" i="20"/>
  <c r="E48404" i="20"/>
  <c r="E48403" i="20"/>
  <c r="E48402" i="20"/>
  <c r="E48401" i="20"/>
  <c r="E48400" i="20"/>
  <c r="E48399" i="20"/>
  <c r="E48398" i="20"/>
  <c r="E48397" i="20"/>
  <c r="E48396" i="20"/>
  <c r="E48395" i="20"/>
  <c r="E48394" i="20"/>
  <c r="E48393" i="20"/>
  <c r="E48392" i="20"/>
  <c r="E48391" i="20"/>
  <c r="E48390" i="20"/>
  <c r="E48389" i="20"/>
  <c r="E48388" i="20"/>
  <c r="E48387" i="20"/>
  <c r="E48386" i="20"/>
  <c r="E48385" i="20"/>
  <c r="E48384" i="20"/>
  <c r="E48383" i="20"/>
  <c r="E48382" i="20"/>
  <c r="E48381" i="20"/>
  <c r="E48380" i="20"/>
  <c r="E48379" i="20"/>
  <c r="E48378" i="20"/>
  <c r="E48377" i="20"/>
  <c r="E48376" i="20"/>
  <c r="E48375" i="20"/>
  <c r="E48374" i="20"/>
  <c r="E48373" i="20"/>
  <c r="E48372" i="20"/>
  <c r="E48371" i="20"/>
  <c r="E48370" i="20"/>
  <c r="E48369" i="20"/>
  <c r="E48368" i="20"/>
  <c r="E48367" i="20"/>
  <c r="E48366" i="20"/>
  <c r="E48365" i="20"/>
  <c r="E48364" i="20"/>
  <c r="E48363" i="20"/>
  <c r="E48362" i="20"/>
  <c r="E48361" i="20"/>
  <c r="E48360" i="20"/>
  <c r="E48359" i="20"/>
  <c r="E48358" i="20"/>
  <c r="E48357" i="20"/>
  <c r="E48356" i="20"/>
  <c r="E48355" i="20"/>
  <c r="E48354" i="20"/>
  <c r="E48353" i="20"/>
  <c r="E48352" i="20"/>
  <c r="E48351" i="20"/>
  <c r="E48350" i="20"/>
  <c r="E48349" i="20"/>
  <c r="E48348" i="20"/>
  <c r="E48347" i="20"/>
  <c r="E48346" i="20"/>
  <c r="E48345" i="20"/>
  <c r="E48344" i="20"/>
  <c r="E48343" i="20"/>
  <c r="E48342" i="20"/>
  <c r="E48341" i="20"/>
  <c r="E48340" i="20"/>
  <c r="E48339" i="20"/>
  <c r="E48338" i="20"/>
  <c r="E48337" i="20"/>
  <c r="E48336" i="20"/>
  <c r="E48335" i="20"/>
  <c r="E48334" i="20"/>
  <c r="E48333" i="20"/>
  <c r="E48332" i="20"/>
  <c r="E48331" i="20"/>
  <c r="E48330" i="20"/>
  <c r="E48329" i="20"/>
  <c r="E48328" i="20"/>
  <c r="E48327" i="20"/>
  <c r="E48326" i="20"/>
  <c r="E48325" i="20"/>
  <c r="E48324" i="20"/>
  <c r="E48323" i="20"/>
  <c r="E48322" i="20"/>
  <c r="E48321" i="20"/>
  <c r="E48320" i="20"/>
  <c r="E48319" i="20"/>
  <c r="E48318" i="20"/>
  <c r="E48317" i="20"/>
  <c r="E48316" i="20"/>
  <c r="E48315" i="20"/>
  <c r="E48314" i="20"/>
  <c r="E48313" i="20"/>
  <c r="E48312" i="20"/>
  <c r="E48311" i="20"/>
  <c r="E48310" i="20"/>
  <c r="E48309" i="20"/>
  <c r="E48308" i="20"/>
  <c r="E48307" i="20"/>
  <c r="E48306" i="20"/>
  <c r="E48305" i="20"/>
  <c r="E48304" i="20"/>
  <c r="E48303" i="20"/>
  <c r="E48302" i="20"/>
  <c r="E48301" i="20"/>
  <c r="E48300" i="20"/>
  <c r="E48299" i="20"/>
  <c r="E48298" i="20"/>
  <c r="E48297" i="20"/>
  <c r="E48296" i="20"/>
  <c r="E48295" i="20"/>
  <c r="E48294" i="20"/>
  <c r="E48293" i="20"/>
  <c r="E48292" i="20"/>
  <c r="E48291" i="20"/>
  <c r="E48290" i="20"/>
  <c r="E48289" i="20"/>
  <c r="E48288" i="20"/>
  <c r="E48287" i="20"/>
  <c r="E48286" i="20"/>
  <c r="E48285" i="20"/>
  <c r="E48284" i="20"/>
  <c r="E48283" i="20"/>
  <c r="E48282" i="20"/>
  <c r="E48281" i="20"/>
  <c r="E48280" i="20"/>
  <c r="E48279" i="20"/>
  <c r="E48278" i="20"/>
  <c r="E48277" i="20"/>
  <c r="E48276" i="20"/>
  <c r="E48275" i="20"/>
  <c r="E48274" i="20"/>
  <c r="E48273" i="20"/>
  <c r="E48272" i="20"/>
  <c r="E48271" i="20"/>
  <c r="E48270" i="20"/>
  <c r="E48269" i="20"/>
  <c r="E48268" i="20"/>
  <c r="E48267" i="20"/>
  <c r="E48266" i="20"/>
  <c r="E48265" i="20"/>
  <c r="E48264" i="20"/>
  <c r="E48263" i="20"/>
  <c r="E48262" i="20"/>
  <c r="E48261" i="20"/>
  <c r="E48260" i="20"/>
  <c r="E48259" i="20"/>
  <c r="E48258" i="20"/>
  <c r="E48257" i="20"/>
  <c r="E48256" i="20"/>
  <c r="E48255" i="20"/>
  <c r="E48254" i="20"/>
  <c r="E48253" i="20"/>
  <c r="E48252" i="20"/>
  <c r="E48251" i="20"/>
  <c r="E48250" i="20"/>
  <c r="E48249" i="20"/>
  <c r="E48248" i="20"/>
  <c r="E48247" i="20"/>
  <c r="E48246" i="20"/>
  <c r="E48245" i="20"/>
  <c r="E48244" i="20"/>
  <c r="E48243" i="20"/>
  <c r="E48242" i="20"/>
  <c r="E48241" i="20"/>
  <c r="E48240" i="20"/>
  <c r="E48239" i="20"/>
  <c r="E48238" i="20"/>
  <c r="E48237" i="20"/>
  <c r="E48236" i="20"/>
  <c r="E48235" i="20"/>
  <c r="E48234" i="20"/>
  <c r="E48233" i="20"/>
  <c r="E48232" i="20"/>
  <c r="E48231" i="20"/>
  <c r="E48230" i="20"/>
  <c r="E48229" i="20"/>
  <c r="E48228" i="20"/>
  <c r="E48227" i="20"/>
  <c r="E48226" i="20"/>
  <c r="E48225" i="20"/>
  <c r="E48224" i="20"/>
  <c r="E48223" i="20"/>
  <c r="E48222" i="20"/>
  <c r="E48221" i="20"/>
  <c r="E48220" i="20"/>
  <c r="E48219" i="20"/>
  <c r="E48218" i="20"/>
  <c r="E48217" i="20"/>
  <c r="E48216" i="20"/>
  <c r="E48215" i="20"/>
  <c r="E48214" i="20"/>
  <c r="E48213" i="20"/>
  <c r="E48212" i="20"/>
  <c r="E48211" i="20"/>
  <c r="E48210" i="20"/>
  <c r="E48209" i="20"/>
  <c r="E48208" i="20"/>
  <c r="E48207" i="20"/>
  <c r="E48206" i="20"/>
  <c r="E48205" i="20"/>
  <c r="E48204" i="20"/>
  <c r="E48203" i="20"/>
  <c r="E48202" i="20"/>
  <c r="E48201" i="20"/>
  <c r="E48200" i="20"/>
  <c r="E48199" i="20"/>
  <c r="E48198" i="20"/>
  <c r="E48197" i="20"/>
  <c r="E48196" i="20"/>
  <c r="E48195" i="20"/>
  <c r="E48194" i="20"/>
  <c r="E48193" i="20"/>
  <c r="E48192" i="20"/>
  <c r="E48191" i="20"/>
  <c r="E48190" i="20"/>
  <c r="E48189" i="20"/>
  <c r="E48188" i="20"/>
  <c r="E48187" i="20"/>
  <c r="E48186" i="20"/>
  <c r="E48185" i="20"/>
  <c r="E48184" i="20"/>
  <c r="E48183" i="20"/>
  <c r="E48182" i="20"/>
  <c r="E48181" i="20"/>
  <c r="E48180" i="20"/>
  <c r="E48179" i="20"/>
  <c r="E48178" i="20"/>
  <c r="E48177" i="20"/>
  <c r="E48176" i="20"/>
  <c r="E48175" i="20"/>
  <c r="E48174" i="20"/>
  <c r="E48173" i="20"/>
  <c r="E48172" i="20"/>
  <c r="E48171" i="20"/>
  <c r="E48170" i="20"/>
  <c r="E48169" i="20"/>
  <c r="E48168" i="20"/>
  <c r="E48167" i="20"/>
  <c r="E48166" i="20"/>
  <c r="E48165" i="20"/>
  <c r="E48164" i="20"/>
  <c r="E48163" i="20"/>
  <c r="E48162" i="20"/>
  <c r="E48161" i="20"/>
  <c r="E48160" i="20"/>
  <c r="E48159" i="20"/>
  <c r="E48158" i="20"/>
  <c r="E48157" i="20"/>
  <c r="E48156" i="20"/>
  <c r="E48155" i="20"/>
  <c r="E48154" i="20"/>
  <c r="E48153" i="20"/>
  <c r="E48152" i="20"/>
  <c r="E48151" i="20"/>
  <c r="E48150" i="20"/>
  <c r="E48149" i="20"/>
  <c r="E48148" i="20"/>
  <c r="E48147" i="20"/>
  <c r="E48146" i="20"/>
  <c r="E48145" i="20"/>
  <c r="E48144" i="20"/>
  <c r="E48143" i="20"/>
  <c r="E48142" i="20"/>
  <c r="E48141" i="20"/>
  <c r="E48140" i="20"/>
  <c r="E48139" i="20"/>
  <c r="E48138" i="20"/>
  <c r="E48137" i="20"/>
  <c r="E48136" i="20"/>
  <c r="E48135" i="20"/>
  <c r="E48134" i="20"/>
  <c r="E48133" i="20"/>
  <c r="E48132" i="20"/>
  <c r="E48131" i="20"/>
  <c r="E48130" i="20"/>
  <c r="E48129" i="20"/>
  <c r="E48128" i="20"/>
  <c r="E48127" i="20"/>
  <c r="E48126" i="20"/>
  <c r="E48125" i="20"/>
  <c r="E48124" i="20"/>
  <c r="E48123" i="20"/>
  <c r="E48122" i="20"/>
  <c r="E48121" i="20"/>
  <c r="E48120" i="20"/>
  <c r="E48119" i="20"/>
  <c r="E48118" i="20"/>
  <c r="E48117" i="20"/>
  <c r="E48116" i="20"/>
  <c r="E48115" i="20"/>
  <c r="E48114" i="20"/>
  <c r="E48113" i="20"/>
  <c r="E48112" i="20"/>
  <c r="E48111" i="20"/>
  <c r="E48110" i="20"/>
  <c r="E48109" i="20"/>
  <c r="E48108" i="20"/>
  <c r="E48107" i="20"/>
  <c r="E48106" i="20"/>
  <c r="E48105" i="20"/>
  <c r="E48104" i="20"/>
  <c r="E48103" i="20"/>
  <c r="E48102" i="20"/>
  <c r="E48101" i="20"/>
  <c r="E48100" i="20"/>
  <c r="E48099" i="20"/>
  <c r="E48098" i="20"/>
  <c r="E48097" i="20"/>
  <c r="E48096" i="20"/>
  <c r="E48095" i="20"/>
  <c r="E48094" i="20"/>
  <c r="E48093" i="20"/>
  <c r="E48092" i="20"/>
  <c r="E48091" i="20"/>
  <c r="E48090" i="20"/>
  <c r="E48089" i="20"/>
  <c r="E48088" i="20"/>
  <c r="E48087" i="20"/>
  <c r="E48086" i="20"/>
  <c r="E48085" i="20"/>
  <c r="E48084" i="20"/>
  <c r="E48083" i="20"/>
  <c r="E48082" i="20"/>
  <c r="E48081" i="20"/>
  <c r="E48080" i="20"/>
  <c r="E48079" i="20"/>
  <c r="E48078" i="20"/>
  <c r="E48077" i="20"/>
  <c r="E48076" i="20"/>
  <c r="E48075" i="20"/>
  <c r="E48074" i="20"/>
  <c r="E48073" i="20"/>
  <c r="E48072" i="20"/>
  <c r="E48071" i="20"/>
  <c r="E48070" i="20"/>
  <c r="E48069" i="20"/>
  <c r="E48068" i="20"/>
  <c r="E48067" i="20"/>
  <c r="E48066" i="20"/>
  <c r="E48065" i="20"/>
  <c r="E48064" i="20"/>
  <c r="E48063" i="20"/>
  <c r="E48062" i="20"/>
  <c r="E48061" i="20"/>
  <c r="E48060" i="20"/>
  <c r="E48059" i="20"/>
  <c r="E48058" i="20"/>
  <c r="E48057" i="20"/>
  <c r="E48056" i="20"/>
  <c r="E48055" i="20"/>
  <c r="E48054" i="20"/>
  <c r="E48053" i="20"/>
  <c r="E48052" i="20"/>
  <c r="E48051" i="20"/>
  <c r="E48050" i="20"/>
  <c r="E48049" i="20"/>
  <c r="E48048" i="20"/>
  <c r="E48047" i="20"/>
  <c r="E48046" i="20"/>
  <c r="E48045" i="20"/>
  <c r="E48044" i="20"/>
  <c r="E48043" i="20"/>
  <c r="E48042" i="20"/>
  <c r="E48041" i="20"/>
  <c r="E48040" i="20"/>
  <c r="E48039" i="20"/>
  <c r="E48038" i="20"/>
  <c r="E48037" i="20"/>
  <c r="E48036" i="20"/>
  <c r="E48035" i="20"/>
  <c r="E48034" i="20"/>
  <c r="E48033" i="20"/>
  <c r="E48032" i="20"/>
  <c r="E48031" i="20"/>
  <c r="E48030" i="20"/>
  <c r="E48029" i="20"/>
  <c r="E48028" i="20"/>
  <c r="E48027" i="20"/>
  <c r="E48026" i="20"/>
  <c r="E48025" i="20"/>
  <c r="E48024" i="20"/>
  <c r="E48023" i="20"/>
  <c r="E48022" i="20"/>
  <c r="E48021" i="20"/>
  <c r="E48020" i="20"/>
  <c r="E48019" i="20"/>
  <c r="E48018" i="20"/>
  <c r="E48017" i="20"/>
  <c r="E48016" i="20"/>
  <c r="E48015" i="20"/>
  <c r="E48014" i="20"/>
  <c r="E48013" i="20"/>
  <c r="E48012" i="20"/>
  <c r="E48011" i="20"/>
  <c r="E48010" i="20"/>
  <c r="E48009" i="20"/>
  <c r="E48008" i="20"/>
  <c r="E48007" i="20"/>
  <c r="E48006" i="20"/>
  <c r="E48005" i="20"/>
  <c r="E48004" i="20"/>
  <c r="E48003" i="20"/>
  <c r="E48002" i="20"/>
  <c r="E48001" i="20"/>
  <c r="E48000" i="20"/>
  <c r="E47999" i="20"/>
  <c r="E47998" i="20"/>
  <c r="E47997" i="20"/>
  <c r="E47996" i="20"/>
  <c r="E47995" i="20"/>
  <c r="E47994" i="20"/>
  <c r="E47993" i="20"/>
  <c r="E47992" i="20"/>
  <c r="E47991" i="20"/>
  <c r="E47990" i="20"/>
  <c r="E47989" i="20"/>
  <c r="E47988" i="20"/>
  <c r="E47987" i="20"/>
  <c r="E47986" i="20"/>
  <c r="E47985" i="20"/>
  <c r="E47984" i="20"/>
  <c r="E47983" i="20"/>
  <c r="E47982" i="20"/>
  <c r="E47981" i="20"/>
  <c r="E47980" i="20"/>
  <c r="E47979" i="20"/>
  <c r="E47978" i="20"/>
  <c r="E47977" i="20"/>
  <c r="E47976" i="20"/>
  <c r="E47975" i="20"/>
  <c r="E47974" i="20"/>
  <c r="E47973" i="20"/>
  <c r="E47972" i="20"/>
  <c r="E47971" i="20"/>
  <c r="E47970" i="20"/>
  <c r="E47969" i="20"/>
  <c r="E47968" i="20"/>
  <c r="E47967" i="20"/>
  <c r="E47966" i="20"/>
  <c r="E47965" i="20"/>
  <c r="E47964" i="20"/>
  <c r="E47963" i="20"/>
  <c r="E47962" i="20"/>
  <c r="E47961" i="20"/>
  <c r="E47960" i="20"/>
  <c r="E47959" i="20"/>
  <c r="E47958" i="20"/>
  <c r="E47957" i="20"/>
  <c r="E47956" i="20"/>
  <c r="E47955" i="20"/>
  <c r="E47954" i="20"/>
  <c r="E47953" i="20"/>
  <c r="E47952" i="20"/>
  <c r="E47951" i="20"/>
  <c r="E47950" i="20"/>
  <c r="E47949" i="20"/>
  <c r="E47948" i="20"/>
  <c r="E47947" i="20"/>
  <c r="E47946" i="20"/>
  <c r="E47945" i="20"/>
  <c r="E47944" i="20"/>
  <c r="E47943" i="20"/>
  <c r="E47942" i="20"/>
  <c r="E47941" i="20"/>
  <c r="E47940" i="20"/>
  <c r="E47939" i="20"/>
  <c r="E47938" i="20"/>
  <c r="E47937" i="20"/>
  <c r="E47936" i="20"/>
  <c r="E47935" i="20"/>
  <c r="E47934" i="20"/>
  <c r="E47933" i="20"/>
  <c r="E47932" i="20"/>
  <c r="E47931" i="20"/>
  <c r="E47930" i="20"/>
  <c r="E47929" i="20"/>
  <c r="E47928" i="20"/>
  <c r="E47927" i="20"/>
  <c r="E47926" i="20"/>
  <c r="E47925" i="20"/>
  <c r="E47924" i="20"/>
  <c r="E47923" i="20"/>
  <c r="E47922" i="20"/>
  <c r="E47921" i="20"/>
  <c r="E47920" i="20"/>
  <c r="E47919" i="20"/>
  <c r="E47918" i="20"/>
  <c r="E47917" i="20"/>
  <c r="E47916" i="20"/>
  <c r="E47915" i="20"/>
  <c r="E47914" i="20"/>
  <c r="E47913" i="20"/>
  <c r="E47912" i="20"/>
  <c r="E47911" i="20"/>
  <c r="E47910" i="20"/>
  <c r="E47909" i="20"/>
  <c r="E47908" i="20"/>
  <c r="E47907" i="20"/>
  <c r="E47906" i="20"/>
  <c r="E47905" i="20"/>
  <c r="E47904" i="20"/>
  <c r="E47903" i="20"/>
  <c r="E47902" i="20"/>
  <c r="E47901" i="20"/>
  <c r="E47900" i="20"/>
  <c r="E47899" i="20"/>
  <c r="E47898" i="20"/>
  <c r="E47897" i="20"/>
  <c r="E47896" i="20"/>
  <c r="E47895" i="20"/>
  <c r="E47894" i="20"/>
  <c r="E47893" i="20"/>
  <c r="E47892" i="20"/>
  <c r="E47891" i="20"/>
  <c r="E47890" i="20"/>
  <c r="E47889" i="20"/>
  <c r="E47888" i="20"/>
  <c r="E47887" i="20"/>
  <c r="E47886" i="20"/>
  <c r="E47885" i="20"/>
  <c r="E47884" i="20"/>
  <c r="E47883" i="20"/>
  <c r="E47882" i="20"/>
  <c r="E47881" i="20"/>
  <c r="E47880" i="20"/>
  <c r="E47879" i="20"/>
  <c r="E47878" i="20"/>
  <c r="E47877" i="20"/>
  <c r="E47876" i="20"/>
  <c r="E47875" i="20"/>
  <c r="E47874" i="20"/>
  <c r="E47873" i="20"/>
  <c r="E47872" i="20"/>
  <c r="E47871" i="20"/>
  <c r="E47870" i="20"/>
  <c r="E47869" i="20"/>
  <c r="E47868" i="20"/>
  <c r="E47867" i="20"/>
  <c r="E47866" i="20"/>
  <c r="E47865" i="20"/>
  <c r="E47864" i="20"/>
  <c r="E47863" i="20"/>
  <c r="E47862" i="20"/>
  <c r="E47861" i="20"/>
  <c r="E47860" i="20"/>
  <c r="E47859" i="20"/>
  <c r="E47858" i="20"/>
  <c r="E47857" i="20"/>
  <c r="E47856" i="20"/>
  <c r="E47855" i="20"/>
  <c r="E47854" i="20"/>
  <c r="E47853" i="20"/>
  <c r="E47852" i="20"/>
  <c r="E47851" i="20"/>
  <c r="E47850" i="20"/>
  <c r="E47849" i="20"/>
  <c r="E47848" i="20"/>
  <c r="E47847" i="20"/>
  <c r="E47846" i="20"/>
  <c r="E47845" i="20"/>
  <c r="E47844" i="20"/>
  <c r="E47843" i="20"/>
  <c r="E47842" i="20"/>
  <c r="E47841" i="20"/>
  <c r="E47840" i="20"/>
  <c r="E47839" i="20"/>
  <c r="E47838" i="20"/>
  <c r="E47837" i="20"/>
  <c r="E47836" i="20"/>
  <c r="E47835" i="20"/>
  <c r="E47834" i="20"/>
  <c r="E47833" i="20"/>
  <c r="E47832" i="20"/>
  <c r="E47831" i="20"/>
  <c r="E47830" i="20"/>
  <c r="E47829" i="20"/>
  <c r="E47828" i="20"/>
  <c r="E47827" i="20"/>
  <c r="E47826" i="20"/>
  <c r="E47825" i="20"/>
  <c r="E47824" i="20"/>
  <c r="E47823" i="20"/>
  <c r="E47822" i="20"/>
  <c r="E47821" i="20"/>
  <c r="E47820" i="20"/>
  <c r="E47819" i="20"/>
  <c r="E47818" i="20"/>
  <c r="E47817" i="20"/>
  <c r="E47816" i="20"/>
  <c r="E47815" i="20"/>
  <c r="E47814" i="20"/>
  <c r="E47813" i="20"/>
  <c r="E47812" i="20"/>
  <c r="E47811" i="20"/>
  <c r="E47810" i="20"/>
  <c r="E47809" i="20"/>
  <c r="E47808" i="20"/>
  <c r="E47807" i="20"/>
  <c r="E47806" i="20"/>
  <c r="E47805" i="20"/>
  <c r="E47804" i="20"/>
  <c r="E47803" i="20"/>
  <c r="E47802" i="20"/>
  <c r="E47801" i="20"/>
  <c r="E47800" i="20"/>
  <c r="E47799" i="20"/>
  <c r="E47798" i="20"/>
  <c r="E47797" i="20"/>
  <c r="E47796" i="20"/>
  <c r="E47795" i="20"/>
  <c r="E47794" i="20"/>
  <c r="E47793" i="20"/>
  <c r="E47792" i="20"/>
  <c r="E47791" i="20"/>
  <c r="E47790" i="20"/>
  <c r="E47789" i="20"/>
  <c r="E47788" i="20"/>
  <c r="E47787" i="20"/>
  <c r="E47786" i="20"/>
  <c r="E47785" i="20"/>
  <c r="E47784" i="20"/>
  <c r="E47783" i="20"/>
  <c r="E47782" i="20"/>
  <c r="E47781" i="20"/>
  <c r="E47780" i="20"/>
  <c r="E47779" i="20"/>
  <c r="E47778" i="20"/>
  <c r="E47777" i="20"/>
  <c r="E47776" i="20"/>
  <c r="E47775" i="20"/>
  <c r="E47774" i="20"/>
  <c r="E47773" i="20"/>
  <c r="E47772" i="20"/>
  <c r="E47771" i="20"/>
  <c r="E47770" i="20"/>
  <c r="E47769" i="20"/>
  <c r="E47768" i="20"/>
  <c r="E47767" i="20"/>
  <c r="E47766" i="20"/>
  <c r="E47765" i="20"/>
  <c r="E47764" i="20"/>
  <c r="E47763" i="20"/>
  <c r="E47762" i="20"/>
  <c r="E47761" i="20"/>
  <c r="E47760" i="20"/>
  <c r="E47759" i="20"/>
  <c r="E47758" i="20"/>
  <c r="E47757" i="20"/>
  <c r="E47756" i="20"/>
  <c r="E47755" i="20"/>
  <c r="E47754" i="20"/>
  <c r="E47753" i="20"/>
  <c r="E47752" i="20"/>
  <c r="E47751" i="20"/>
  <c r="E47750" i="20"/>
  <c r="E47749" i="20"/>
  <c r="E47748" i="20"/>
  <c r="E47747" i="20"/>
  <c r="E47746" i="20"/>
  <c r="E47745" i="20"/>
  <c r="E47744" i="20"/>
  <c r="E47743" i="20"/>
  <c r="E47742" i="20"/>
  <c r="E47741" i="20"/>
  <c r="E47740" i="20"/>
  <c r="E47739" i="20"/>
  <c r="E47738" i="20"/>
  <c r="E47737" i="20"/>
  <c r="E47736" i="20"/>
  <c r="E47735" i="20"/>
  <c r="E47734" i="20"/>
  <c r="E47733" i="20"/>
  <c r="E47732" i="20"/>
  <c r="E47731" i="20"/>
  <c r="E47730" i="20"/>
  <c r="E47729" i="20"/>
  <c r="E47728" i="20"/>
  <c r="E47727" i="20"/>
  <c r="E47726" i="20"/>
  <c r="E47725" i="20"/>
  <c r="E47724" i="20"/>
  <c r="E47723" i="20"/>
  <c r="E47722" i="20"/>
  <c r="E47721" i="20"/>
  <c r="E47720" i="20"/>
  <c r="E47719" i="20"/>
  <c r="E47718" i="20"/>
  <c r="E47717" i="20"/>
  <c r="E47716" i="20"/>
  <c r="E47715" i="20"/>
  <c r="E47714" i="20"/>
  <c r="E47713" i="20"/>
  <c r="E47712" i="20"/>
  <c r="E47711" i="20"/>
  <c r="E47710" i="20"/>
  <c r="E47709" i="20"/>
  <c r="E47708" i="20"/>
  <c r="E47707" i="20"/>
  <c r="E47706" i="20"/>
  <c r="E47705" i="20"/>
  <c r="E47704" i="20"/>
  <c r="E47703" i="20"/>
  <c r="E47702" i="20"/>
  <c r="E47701" i="20"/>
  <c r="E47700" i="20"/>
  <c r="E47699" i="20"/>
  <c r="E47698" i="20"/>
  <c r="E47697" i="20"/>
  <c r="E47696" i="20"/>
  <c r="E47695" i="20"/>
  <c r="E47694" i="20"/>
  <c r="E47693" i="20"/>
  <c r="E47692" i="20"/>
  <c r="E47691" i="20"/>
  <c r="E47690" i="20"/>
  <c r="E47689" i="20"/>
  <c r="E47688" i="20"/>
  <c r="E47687" i="20"/>
  <c r="E47686" i="20"/>
  <c r="E47685" i="20"/>
  <c r="E47684" i="20"/>
  <c r="E47683" i="20"/>
  <c r="E47682" i="20"/>
  <c r="E47681" i="20"/>
  <c r="E47680" i="20"/>
  <c r="E47679" i="20"/>
  <c r="E47678" i="20"/>
  <c r="E47677" i="20"/>
  <c r="E47676" i="20"/>
  <c r="E47675" i="20"/>
  <c r="E47674" i="20"/>
  <c r="E47673" i="20"/>
  <c r="E47672" i="20"/>
  <c r="E47671" i="20"/>
  <c r="E47670" i="20"/>
  <c r="E47669" i="20"/>
  <c r="E47668" i="20"/>
  <c r="E47667" i="20"/>
  <c r="E47666" i="20"/>
  <c r="E47665" i="20"/>
  <c r="E47664" i="20"/>
  <c r="E47663" i="20"/>
  <c r="E47662" i="20"/>
  <c r="E47661" i="20"/>
  <c r="E47660" i="20"/>
  <c r="E47659" i="20"/>
  <c r="E47658" i="20"/>
  <c r="E47657" i="20"/>
  <c r="E47656" i="20"/>
  <c r="E47655" i="20"/>
  <c r="E47654" i="20"/>
  <c r="E47653" i="20"/>
  <c r="E47652" i="20"/>
  <c r="E47651" i="20"/>
  <c r="E47650" i="20"/>
  <c r="E47649" i="20"/>
  <c r="E47648" i="20"/>
  <c r="E47647" i="20"/>
  <c r="E47646" i="20"/>
  <c r="E47645" i="20"/>
  <c r="E47644" i="20"/>
  <c r="E47643" i="20"/>
  <c r="E47642" i="20"/>
  <c r="E47641" i="20"/>
  <c r="E47640" i="20"/>
  <c r="E47639" i="20"/>
  <c r="E47638" i="20"/>
  <c r="E47637" i="20"/>
  <c r="E47636" i="20"/>
  <c r="E47635" i="20"/>
  <c r="E47634" i="20"/>
  <c r="E47633" i="20"/>
  <c r="E47632" i="20"/>
  <c r="E47631" i="20"/>
  <c r="E47630" i="20"/>
  <c r="E47629" i="20"/>
  <c r="E47628" i="20"/>
  <c r="E47627" i="20"/>
  <c r="E47626" i="20"/>
  <c r="E47625" i="20"/>
  <c r="E47624" i="20"/>
  <c r="E47623" i="20"/>
  <c r="E47622" i="20"/>
  <c r="E47621" i="20"/>
  <c r="E47620" i="20"/>
  <c r="E47619" i="20"/>
  <c r="E47618" i="20"/>
  <c r="E47617" i="20"/>
  <c r="E47616" i="20"/>
  <c r="E47615" i="20"/>
  <c r="E47614" i="20"/>
  <c r="E47613" i="20"/>
  <c r="E47612" i="20"/>
  <c r="E47611" i="20"/>
  <c r="E47610" i="20"/>
  <c r="E47609" i="20"/>
  <c r="E47608" i="20"/>
  <c r="E47607" i="20"/>
  <c r="E47606" i="20"/>
  <c r="E47605" i="20"/>
  <c r="E47604" i="20"/>
  <c r="E47603" i="20"/>
  <c r="E47602" i="20"/>
  <c r="E47601" i="20"/>
  <c r="E47600" i="20"/>
  <c r="E47599" i="20"/>
  <c r="E47598" i="20"/>
  <c r="E47597" i="20"/>
  <c r="E47596" i="20"/>
  <c r="E47595" i="20"/>
  <c r="E47594" i="20"/>
  <c r="E47593" i="20"/>
  <c r="E47592" i="20"/>
  <c r="E47591" i="20"/>
  <c r="E47590" i="20"/>
  <c r="E47589" i="20"/>
  <c r="E47588" i="20"/>
  <c r="E47587" i="20"/>
  <c r="E47586" i="20"/>
  <c r="E47585" i="20"/>
  <c r="E47584" i="20"/>
  <c r="E47583" i="20"/>
  <c r="E47582" i="20"/>
  <c r="E47581" i="20"/>
  <c r="E47580" i="20"/>
  <c r="E47579" i="20"/>
  <c r="E47578" i="20"/>
  <c r="E47577" i="20"/>
  <c r="E47576" i="20"/>
  <c r="E47575" i="20"/>
  <c r="E47574" i="20"/>
  <c r="E47573" i="20"/>
  <c r="E47572" i="20"/>
  <c r="E47571" i="20"/>
  <c r="E47570" i="20"/>
  <c r="E47569" i="20"/>
  <c r="E47568" i="20"/>
  <c r="E47567" i="20"/>
  <c r="E47566" i="20"/>
  <c r="E47565" i="20"/>
  <c r="E47564" i="20"/>
  <c r="E47563" i="20"/>
  <c r="E47562" i="20"/>
  <c r="E47561" i="20"/>
  <c r="E47560" i="20"/>
  <c r="E47559" i="20"/>
  <c r="E47558" i="20"/>
  <c r="E47557" i="20"/>
  <c r="E47556" i="20"/>
  <c r="E47555" i="20"/>
  <c r="E47554" i="20"/>
  <c r="E47553" i="20"/>
  <c r="E47552" i="20"/>
  <c r="E47551" i="20"/>
  <c r="E47550" i="20"/>
  <c r="E47549" i="20"/>
  <c r="E47548" i="20"/>
  <c r="E47547" i="20"/>
  <c r="E47546" i="20"/>
  <c r="E47545" i="20"/>
  <c r="E47544" i="20"/>
  <c r="E47543" i="20"/>
  <c r="E47542" i="20"/>
  <c r="E47541" i="20"/>
  <c r="E47540" i="20"/>
  <c r="E47539" i="20"/>
  <c r="E47538" i="20"/>
  <c r="E47537" i="20"/>
  <c r="E47536" i="20"/>
  <c r="E47535" i="20"/>
  <c r="E47534" i="20"/>
  <c r="E47533" i="20"/>
  <c r="E47532" i="20"/>
  <c r="E47531" i="20"/>
  <c r="E47530" i="20"/>
  <c r="E47529" i="20"/>
  <c r="E47528" i="20"/>
  <c r="E47527" i="20"/>
  <c r="E47526" i="20"/>
  <c r="E47525" i="20"/>
  <c r="E47524" i="20"/>
  <c r="E47523" i="20"/>
  <c r="E47522" i="20"/>
  <c r="E47521" i="20"/>
  <c r="E47520" i="20"/>
  <c r="E47519" i="20"/>
  <c r="E47518" i="20"/>
  <c r="E47517" i="20"/>
  <c r="E47516" i="20"/>
  <c r="E47515" i="20"/>
  <c r="E47514" i="20"/>
  <c r="E47513" i="20"/>
  <c r="E47512" i="20"/>
  <c r="E47511" i="20"/>
  <c r="E47510" i="20"/>
  <c r="E47509" i="20"/>
  <c r="E47508" i="20"/>
  <c r="E47507" i="20"/>
  <c r="E47506" i="20"/>
  <c r="E47505" i="20"/>
  <c r="E47504" i="20"/>
  <c r="E47503" i="20"/>
  <c r="E47502" i="20"/>
  <c r="E47501" i="20"/>
  <c r="E47500" i="20"/>
  <c r="E47499" i="20"/>
  <c r="E47498" i="20"/>
  <c r="E47497" i="20"/>
  <c r="E47496" i="20"/>
  <c r="E47495" i="20"/>
  <c r="E47494" i="20"/>
  <c r="E47493" i="20"/>
  <c r="E47492" i="20"/>
  <c r="E47491" i="20"/>
  <c r="E47490" i="20"/>
  <c r="E47489" i="20"/>
  <c r="E47488" i="20"/>
  <c r="E47487" i="20"/>
  <c r="E47486" i="20"/>
  <c r="E47485" i="20"/>
  <c r="E47484" i="20"/>
  <c r="E47483" i="20"/>
  <c r="E47482" i="20"/>
  <c r="E47481" i="20"/>
  <c r="E47480" i="20"/>
  <c r="E47479" i="20"/>
  <c r="E47478" i="20"/>
  <c r="E47477" i="20"/>
  <c r="E47476" i="20"/>
  <c r="E47475" i="20"/>
  <c r="E47474" i="20"/>
  <c r="E47473" i="20"/>
  <c r="E47472" i="20"/>
  <c r="E47471" i="20"/>
  <c r="E47470" i="20"/>
  <c r="E47469" i="20"/>
  <c r="E47468" i="20"/>
  <c r="E47467" i="20"/>
  <c r="E47466" i="20"/>
  <c r="E47465" i="20"/>
  <c r="E47464" i="20"/>
  <c r="E47463" i="20"/>
  <c r="E47462" i="20"/>
  <c r="E47461" i="20"/>
  <c r="E47460" i="20"/>
  <c r="E47459" i="20"/>
  <c r="E47458" i="20"/>
  <c r="E47457" i="20"/>
  <c r="E47456" i="20"/>
  <c r="E47455" i="20"/>
  <c r="E47454" i="20"/>
  <c r="E47453" i="20"/>
  <c r="E47452" i="20"/>
  <c r="E47451" i="20"/>
  <c r="E47450" i="20"/>
  <c r="E47449" i="20"/>
  <c r="E47448" i="20"/>
  <c r="E47447" i="20"/>
  <c r="E47446" i="20"/>
  <c r="E47445" i="20"/>
  <c r="E47444" i="20"/>
  <c r="E47443" i="20"/>
  <c r="E47442" i="20"/>
  <c r="E47441" i="20"/>
  <c r="E47440" i="20"/>
  <c r="E47439" i="20"/>
  <c r="E47438" i="20"/>
  <c r="E47437" i="20"/>
  <c r="E47436" i="20"/>
  <c r="E47435" i="20"/>
  <c r="E47434" i="20"/>
  <c r="E47433" i="20"/>
  <c r="E47432" i="20"/>
  <c r="E47431" i="20"/>
  <c r="E47430" i="20"/>
  <c r="E47429" i="20"/>
  <c r="E47428" i="20"/>
  <c r="E47427" i="20"/>
  <c r="E47426" i="20"/>
  <c r="E47425" i="20"/>
  <c r="E47424" i="20"/>
  <c r="E47423" i="20"/>
  <c r="E47422" i="20"/>
  <c r="E47421" i="20"/>
  <c r="E47420" i="20"/>
  <c r="E47419" i="20"/>
  <c r="E47418" i="20"/>
  <c r="E47417" i="20"/>
  <c r="E47416" i="20"/>
  <c r="E47415" i="20"/>
  <c r="E47414" i="20"/>
  <c r="E47413" i="20"/>
  <c r="E47412" i="20"/>
  <c r="E47411" i="20"/>
  <c r="E47410" i="20"/>
  <c r="E47409" i="20"/>
  <c r="E47408" i="20"/>
  <c r="E47407" i="20"/>
  <c r="E47406" i="20"/>
  <c r="E47405" i="20"/>
  <c r="E47404" i="20"/>
  <c r="E47403" i="20"/>
  <c r="E47402" i="20"/>
  <c r="E47401" i="20"/>
  <c r="E47400" i="20"/>
  <c r="E47399" i="20"/>
  <c r="E47398" i="20"/>
  <c r="E47397" i="20"/>
  <c r="E47396" i="20"/>
  <c r="E47395" i="20"/>
  <c r="E47394" i="20"/>
  <c r="E47393" i="20"/>
  <c r="E47392" i="20"/>
  <c r="E47391" i="20"/>
  <c r="E47390" i="20"/>
  <c r="E47389" i="20"/>
  <c r="E47388" i="20"/>
  <c r="E47387" i="20"/>
  <c r="E47386" i="20"/>
  <c r="E47385" i="20"/>
  <c r="E47384" i="20"/>
  <c r="E47383" i="20"/>
  <c r="E47382" i="20"/>
  <c r="E47381" i="20"/>
  <c r="E47380" i="20"/>
  <c r="E47379" i="20"/>
  <c r="E47378" i="20"/>
  <c r="E47377" i="20"/>
  <c r="E47376" i="20"/>
  <c r="E47375" i="20"/>
  <c r="E47374" i="20"/>
  <c r="E47373" i="20"/>
  <c r="E47372" i="20"/>
  <c r="E47371" i="20"/>
  <c r="E47370" i="20"/>
  <c r="E47369" i="20"/>
  <c r="E47368" i="20"/>
  <c r="E47367" i="20"/>
  <c r="E47366" i="20"/>
  <c r="E47365" i="20"/>
  <c r="E47364" i="20"/>
  <c r="E47363" i="20"/>
  <c r="E47362" i="20"/>
  <c r="E47361" i="20"/>
  <c r="E47360" i="20"/>
  <c r="E47359" i="20"/>
  <c r="E47358" i="20"/>
  <c r="E47357" i="20"/>
  <c r="E47356" i="20"/>
  <c r="E47355" i="20"/>
  <c r="E47354" i="20"/>
  <c r="E47353" i="20"/>
  <c r="E47352" i="20"/>
  <c r="E47351" i="20"/>
  <c r="E47350" i="20"/>
  <c r="E47349" i="20"/>
  <c r="E47348" i="20"/>
  <c r="E47347" i="20"/>
  <c r="E47346" i="20"/>
  <c r="E47345" i="20"/>
  <c r="E47344" i="20"/>
  <c r="E47343" i="20"/>
  <c r="E47342" i="20"/>
  <c r="E47341" i="20"/>
  <c r="E47340" i="20"/>
  <c r="E47339" i="20"/>
  <c r="E47338" i="20"/>
  <c r="E47337" i="20"/>
  <c r="E47336" i="20"/>
  <c r="E47335" i="20"/>
  <c r="E47334" i="20"/>
  <c r="E47333" i="20"/>
  <c r="E47332" i="20"/>
  <c r="E47331" i="20"/>
  <c r="E47330" i="20"/>
  <c r="E47329" i="20"/>
  <c r="E47328" i="20"/>
  <c r="E47327" i="20"/>
  <c r="E47326" i="20"/>
  <c r="E47325" i="20"/>
  <c r="E47324" i="20"/>
  <c r="E47323" i="20"/>
  <c r="E47322" i="20"/>
  <c r="E47321" i="20"/>
  <c r="E47320" i="20"/>
  <c r="E47319" i="20"/>
  <c r="E47318" i="20"/>
  <c r="E47317" i="20"/>
  <c r="E47316" i="20"/>
  <c r="E47315" i="20"/>
  <c r="E47314" i="20"/>
  <c r="E47313" i="20"/>
  <c r="E47312" i="20"/>
  <c r="E47311" i="20"/>
  <c r="E47310" i="20"/>
  <c r="E47309" i="20"/>
  <c r="E47308" i="20"/>
  <c r="E47307" i="20"/>
  <c r="E47306" i="20"/>
  <c r="E47305" i="20"/>
  <c r="E47304" i="20"/>
  <c r="E47303" i="20"/>
  <c r="E47302" i="20"/>
  <c r="E47301" i="20"/>
  <c r="E47300" i="20"/>
  <c r="E47299" i="20"/>
  <c r="E47298" i="20"/>
  <c r="E47297" i="20"/>
  <c r="E47296" i="20"/>
  <c r="E47295" i="20"/>
  <c r="E47294" i="20"/>
  <c r="E47293" i="20"/>
  <c r="E47292" i="20"/>
  <c r="E47291" i="20"/>
  <c r="E47290" i="20"/>
  <c r="E47289" i="20"/>
  <c r="E47288" i="20"/>
  <c r="E47287" i="20"/>
  <c r="E47286" i="20"/>
  <c r="E47285" i="20"/>
  <c r="E47284" i="20"/>
  <c r="E47283" i="20"/>
  <c r="E47282" i="20"/>
  <c r="E47281" i="20"/>
  <c r="E47280" i="20"/>
  <c r="E47279" i="20"/>
  <c r="E47278" i="20"/>
  <c r="E47277" i="20"/>
  <c r="E47276" i="20"/>
  <c r="E47275" i="20"/>
  <c r="E47274" i="20"/>
  <c r="E47273" i="20"/>
  <c r="E47272" i="20"/>
  <c r="E47271" i="20"/>
  <c r="E47270" i="20"/>
  <c r="E47269" i="20"/>
  <c r="E47268" i="20"/>
  <c r="E47267" i="20"/>
  <c r="E47266" i="20"/>
  <c r="E47265" i="20"/>
  <c r="E47264" i="20"/>
  <c r="E47263" i="20"/>
  <c r="E47262" i="20"/>
  <c r="E47261" i="20"/>
  <c r="E47260" i="20"/>
  <c r="E47259" i="20"/>
  <c r="E47258" i="20"/>
  <c r="E47257" i="20"/>
  <c r="E47256" i="20"/>
  <c r="E47255" i="20"/>
  <c r="E47254" i="20"/>
  <c r="E47253" i="20"/>
  <c r="E47252" i="20"/>
  <c r="E47251" i="20"/>
  <c r="E47250" i="20"/>
  <c r="E47249" i="20"/>
  <c r="E47248" i="20"/>
  <c r="E47247" i="20"/>
  <c r="E47246" i="20"/>
  <c r="E47245" i="20"/>
  <c r="E47244" i="20"/>
  <c r="E47243" i="20"/>
  <c r="E47242" i="20"/>
  <c r="E47241" i="20"/>
  <c r="E47240" i="20"/>
  <c r="E47239" i="20"/>
  <c r="E47238" i="20"/>
  <c r="E47237" i="20"/>
  <c r="E47236" i="20"/>
  <c r="E47235" i="20"/>
  <c r="E47234" i="20"/>
  <c r="E47233" i="20"/>
  <c r="E47232" i="20"/>
  <c r="E47231" i="20"/>
  <c r="E47230" i="20"/>
  <c r="E47229" i="20"/>
  <c r="E47228" i="20"/>
  <c r="E47227" i="20"/>
  <c r="E47226" i="20"/>
  <c r="E47225" i="20"/>
  <c r="E47224" i="20"/>
  <c r="E47223" i="20"/>
  <c r="E47222" i="20"/>
  <c r="E47221" i="20"/>
  <c r="E47220" i="20"/>
  <c r="E47219" i="20"/>
  <c r="E47218" i="20"/>
  <c r="E47217" i="20"/>
  <c r="E47216" i="20"/>
  <c r="E47215" i="20"/>
  <c r="E47214" i="20"/>
  <c r="E47213" i="20"/>
  <c r="E47212" i="20"/>
  <c r="E47211" i="20"/>
  <c r="E47210" i="20"/>
  <c r="E47209" i="20"/>
  <c r="E47208" i="20"/>
  <c r="E47207" i="20"/>
  <c r="E47206" i="20"/>
  <c r="E47205" i="20"/>
  <c r="E47204" i="20"/>
  <c r="E47203" i="20"/>
  <c r="E47202" i="20"/>
  <c r="E47201" i="20"/>
  <c r="E47200" i="20"/>
  <c r="E47199" i="20"/>
  <c r="E47198" i="20"/>
  <c r="E47197" i="20"/>
  <c r="E47196" i="20"/>
  <c r="E47195" i="20"/>
  <c r="E47194" i="20"/>
  <c r="E47193" i="20"/>
  <c r="E47192" i="20"/>
  <c r="E47191" i="20"/>
  <c r="E47190" i="20"/>
  <c r="E47189" i="20"/>
  <c r="E47188" i="20"/>
  <c r="E47187" i="20"/>
  <c r="E47186" i="20"/>
  <c r="E47185" i="20"/>
  <c r="E47184" i="20"/>
  <c r="E47183" i="20"/>
  <c r="E47182" i="20"/>
  <c r="E47181" i="20"/>
  <c r="E47180" i="20"/>
  <c r="E47179" i="20"/>
  <c r="E47178" i="20"/>
  <c r="E47177" i="20"/>
  <c r="E47176" i="20"/>
  <c r="E47175" i="20"/>
  <c r="E47174" i="20"/>
  <c r="E47173" i="20"/>
  <c r="E47172" i="20"/>
  <c r="E47171" i="20"/>
  <c r="E47170" i="20"/>
  <c r="E47169" i="20"/>
  <c r="E47168" i="20"/>
  <c r="E47167" i="20"/>
  <c r="E47166" i="20"/>
  <c r="E47165" i="20"/>
  <c r="E47164" i="20"/>
  <c r="E47163" i="20"/>
  <c r="E47162" i="20"/>
  <c r="E47161" i="20"/>
  <c r="E47160" i="20"/>
  <c r="E47159" i="20"/>
  <c r="E47158" i="20"/>
  <c r="E47157" i="20"/>
  <c r="E47156" i="20"/>
  <c r="E47155" i="20"/>
  <c r="E47154" i="20"/>
  <c r="E47153" i="20"/>
  <c r="E47152" i="20"/>
  <c r="E47151" i="20"/>
  <c r="E47150" i="20"/>
  <c r="E47149" i="20"/>
  <c r="E47148" i="20"/>
  <c r="E47147" i="20"/>
  <c r="E47146" i="20"/>
  <c r="E47145" i="20"/>
  <c r="E47144" i="20"/>
  <c r="E47143" i="20"/>
  <c r="E47142" i="20"/>
  <c r="E47141" i="20"/>
  <c r="E47140" i="20"/>
  <c r="E47139" i="20"/>
  <c r="E47138" i="20"/>
  <c r="E47137" i="20"/>
  <c r="E47136" i="20"/>
  <c r="E47135" i="20"/>
  <c r="E47134" i="20"/>
  <c r="E47133" i="20"/>
  <c r="E47132" i="20"/>
  <c r="E47131" i="20"/>
  <c r="E47130" i="20"/>
  <c r="E47129" i="20"/>
  <c r="E47128" i="20"/>
  <c r="E47127" i="20"/>
  <c r="E47126" i="20"/>
  <c r="E47125" i="20"/>
  <c r="E47124" i="20"/>
  <c r="E47123" i="20"/>
  <c r="E47122" i="20"/>
  <c r="E47121" i="20"/>
  <c r="E47120" i="20"/>
  <c r="E47119" i="20"/>
  <c r="E47118" i="20"/>
  <c r="E47117" i="20"/>
  <c r="E47116" i="20"/>
  <c r="E47115" i="20"/>
  <c r="E47114" i="20"/>
  <c r="E47113" i="20"/>
  <c r="E47112" i="20"/>
  <c r="E47111" i="20"/>
  <c r="E47110" i="20"/>
  <c r="E47109" i="20"/>
  <c r="E47108" i="20"/>
  <c r="E47107" i="20"/>
  <c r="E47106" i="20"/>
  <c r="E47105" i="20"/>
  <c r="E47104" i="20"/>
  <c r="E47103" i="20"/>
  <c r="E47102" i="20"/>
  <c r="E47101" i="20"/>
  <c r="E47100" i="20"/>
  <c r="E47099" i="20"/>
  <c r="E47098" i="20"/>
  <c r="E47097" i="20"/>
  <c r="E47096" i="20"/>
  <c r="E47095" i="20"/>
  <c r="E47094" i="20"/>
  <c r="E47093" i="20"/>
  <c r="E47092" i="20"/>
  <c r="E47091" i="20"/>
  <c r="E47090" i="20"/>
  <c r="E47089" i="20"/>
  <c r="E47088" i="20"/>
  <c r="E47087" i="20"/>
  <c r="E47086" i="20"/>
  <c r="E47085" i="20"/>
  <c r="E47084" i="20"/>
  <c r="E47083" i="20"/>
  <c r="E47082" i="20"/>
  <c r="E47081" i="20"/>
  <c r="E47080" i="20"/>
  <c r="E47079" i="20"/>
  <c r="E47078" i="20"/>
  <c r="E47077" i="20"/>
  <c r="E47076" i="20"/>
  <c r="E47075" i="20"/>
  <c r="E47074" i="20"/>
  <c r="E47073" i="20"/>
  <c r="E47072" i="20"/>
  <c r="E47071" i="20"/>
  <c r="E47070" i="20"/>
  <c r="E47069" i="20"/>
  <c r="E47068" i="20"/>
  <c r="E47067" i="20"/>
  <c r="E47066" i="20"/>
  <c r="E47065" i="20"/>
  <c r="E47064" i="20"/>
  <c r="E47063" i="20"/>
  <c r="E47062" i="20"/>
  <c r="E47061" i="20"/>
  <c r="E47060" i="20"/>
  <c r="E47059" i="20"/>
  <c r="E47058" i="20"/>
  <c r="E47057" i="20"/>
  <c r="E47056" i="20"/>
  <c r="E47055" i="20"/>
  <c r="E47054" i="20"/>
  <c r="E47053" i="20"/>
  <c r="E47052" i="20"/>
  <c r="E47051" i="20"/>
  <c r="E47050" i="20"/>
  <c r="E47049" i="20"/>
  <c r="E47048" i="20"/>
  <c r="E47047" i="20"/>
  <c r="E47046" i="20"/>
  <c r="E47045" i="20"/>
  <c r="E47044" i="20"/>
  <c r="E47043" i="20"/>
  <c r="E47042" i="20"/>
  <c r="E47041" i="20"/>
  <c r="E47040" i="20"/>
  <c r="E47039" i="20"/>
  <c r="E47038" i="20"/>
  <c r="E47037" i="20"/>
  <c r="E47036" i="20"/>
  <c r="E47035" i="20"/>
  <c r="E47034" i="20"/>
  <c r="E47033" i="20"/>
  <c r="E47032" i="20"/>
  <c r="E47031" i="20"/>
  <c r="E47030" i="20"/>
  <c r="E47029" i="20"/>
  <c r="E47028" i="20"/>
  <c r="E47027" i="20"/>
  <c r="E47026" i="20"/>
  <c r="E47025" i="20"/>
  <c r="E47024" i="20"/>
  <c r="E47023" i="20"/>
  <c r="E47022" i="20"/>
  <c r="E47021" i="20"/>
  <c r="E47020" i="20"/>
  <c r="E47019" i="20"/>
  <c r="E47018" i="20"/>
  <c r="E47017" i="20"/>
  <c r="E47016" i="20"/>
  <c r="E47015" i="20"/>
  <c r="E47014" i="20"/>
  <c r="E47013" i="20"/>
  <c r="E47012" i="20"/>
  <c r="E47011" i="20"/>
  <c r="E47010" i="20"/>
  <c r="E47009" i="20"/>
  <c r="E47008" i="20"/>
  <c r="E47007" i="20"/>
  <c r="E47006" i="20"/>
  <c r="E47005" i="20"/>
  <c r="E47004" i="20"/>
  <c r="E47003" i="20"/>
  <c r="E47002" i="20"/>
  <c r="E47001" i="20"/>
  <c r="E47000" i="20"/>
  <c r="E46999" i="20"/>
  <c r="E46998" i="20"/>
  <c r="E46997" i="20"/>
  <c r="E46996" i="20"/>
  <c r="E46995" i="20"/>
  <c r="E46994" i="20"/>
  <c r="E46993" i="20"/>
  <c r="E46992" i="20"/>
  <c r="E46991" i="20"/>
  <c r="E46990" i="20"/>
  <c r="E46989" i="20"/>
  <c r="E46988" i="20"/>
  <c r="E46987" i="20"/>
  <c r="E46986" i="20"/>
  <c r="E46985" i="20"/>
  <c r="E46984" i="20"/>
  <c r="E46983" i="20"/>
  <c r="E46982" i="20"/>
  <c r="E46981" i="20"/>
  <c r="E46980" i="20"/>
  <c r="E46979" i="20"/>
  <c r="E46978" i="20"/>
  <c r="E46977" i="20"/>
  <c r="E46976" i="20"/>
  <c r="E46975" i="20"/>
  <c r="E46974" i="20"/>
  <c r="E46973" i="20"/>
  <c r="E46972" i="20"/>
  <c r="E46971" i="20"/>
  <c r="E46970" i="20"/>
  <c r="E46969" i="20"/>
  <c r="E46968" i="20"/>
  <c r="E46967" i="20"/>
  <c r="E46966" i="20"/>
  <c r="E46965" i="20"/>
  <c r="E46964" i="20"/>
  <c r="E46963" i="20"/>
  <c r="E46962" i="20"/>
  <c r="E46961" i="20"/>
  <c r="E46960" i="20"/>
  <c r="E46959" i="20"/>
  <c r="E46958" i="20"/>
  <c r="E46957" i="20"/>
  <c r="E46956" i="20"/>
  <c r="E46955" i="20"/>
  <c r="E46954" i="20"/>
  <c r="E46953" i="20"/>
  <c r="E46952" i="20"/>
  <c r="E46951" i="20"/>
  <c r="E46950" i="20"/>
  <c r="E46949" i="20"/>
  <c r="E46948" i="20"/>
  <c r="E46947" i="20"/>
  <c r="E46946" i="20"/>
  <c r="E46945" i="20"/>
  <c r="E46944" i="20"/>
  <c r="E46943" i="20"/>
  <c r="E46942" i="20"/>
  <c r="E46941" i="20"/>
  <c r="E46940" i="20"/>
  <c r="E46939" i="20"/>
  <c r="E46938" i="20"/>
  <c r="E46937" i="20"/>
  <c r="E46936" i="20"/>
  <c r="E46935" i="20"/>
  <c r="E46934" i="20"/>
  <c r="E46933" i="20"/>
  <c r="E46932" i="20"/>
  <c r="E46931" i="20"/>
  <c r="E46930" i="20"/>
  <c r="E46929" i="20"/>
  <c r="E46928" i="20"/>
  <c r="E46927" i="20"/>
  <c r="E46926" i="20"/>
  <c r="E46925" i="20"/>
  <c r="E46924" i="20"/>
  <c r="E46923" i="20"/>
  <c r="E46922" i="20"/>
  <c r="E46921" i="20"/>
  <c r="E46920" i="20"/>
  <c r="E46919" i="20"/>
  <c r="E46918" i="20"/>
  <c r="E46917" i="20"/>
  <c r="E46916" i="20"/>
  <c r="E46915" i="20"/>
  <c r="E46914" i="20"/>
  <c r="E46913" i="20"/>
  <c r="E46912" i="20"/>
  <c r="E46911" i="20"/>
  <c r="E46910" i="20"/>
  <c r="E46909" i="20"/>
  <c r="E46908" i="20"/>
  <c r="E46907" i="20"/>
  <c r="E46906" i="20"/>
  <c r="E46905" i="20"/>
  <c r="E46904" i="20"/>
  <c r="E46903" i="20"/>
  <c r="E46902" i="20"/>
  <c r="E46901" i="20"/>
  <c r="E46900" i="20"/>
  <c r="E46899" i="20"/>
  <c r="E46898" i="20"/>
  <c r="E46897" i="20"/>
  <c r="E46896" i="20"/>
  <c r="E46895" i="20"/>
  <c r="E46894" i="20"/>
  <c r="E46893" i="20"/>
  <c r="E46892" i="20"/>
  <c r="E46891" i="20"/>
  <c r="E46890" i="20"/>
  <c r="E46889" i="20"/>
  <c r="E46888" i="20"/>
  <c r="E46887" i="20"/>
  <c r="E46886" i="20"/>
  <c r="E46885" i="20"/>
  <c r="E46884" i="20"/>
  <c r="E46883" i="20"/>
  <c r="E46882" i="20"/>
  <c r="E46881" i="20"/>
  <c r="E46880" i="20"/>
  <c r="E46879" i="20"/>
  <c r="E46878" i="20"/>
  <c r="E46877" i="20"/>
  <c r="E46876" i="20"/>
  <c r="E46875" i="20"/>
  <c r="E46874" i="20"/>
  <c r="E46873" i="20"/>
  <c r="E46872" i="20"/>
  <c r="E46871" i="20"/>
  <c r="E46870" i="20"/>
  <c r="E46869" i="20"/>
  <c r="E46868" i="20"/>
  <c r="E46867" i="20"/>
  <c r="E46866" i="20"/>
  <c r="E46865" i="20"/>
  <c r="E46864" i="20"/>
  <c r="E46863" i="20"/>
  <c r="E46862" i="20"/>
  <c r="E46861" i="20"/>
  <c r="E46860" i="20"/>
  <c r="E46859" i="20"/>
  <c r="E46858" i="20"/>
  <c r="E46857" i="20"/>
  <c r="E46856" i="20"/>
  <c r="E46855" i="20"/>
  <c r="E46854" i="20"/>
  <c r="E46853" i="20"/>
  <c r="E46852" i="20"/>
  <c r="E46851" i="20"/>
  <c r="E46850" i="20"/>
  <c r="E46849" i="20"/>
  <c r="E46848" i="20"/>
  <c r="E46847" i="20"/>
  <c r="E46846" i="20"/>
  <c r="E46845" i="20"/>
  <c r="E46844" i="20"/>
  <c r="E46843" i="20"/>
  <c r="E46842" i="20"/>
  <c r="E46841" i="20"/>
  <c r="E46840" i="20"/>
  <c r="E46839" i="20"/>
  <c r="E46838" i="20"/>
  <c r="E46837" i="20"/>
  <c r="E46836" i="20"/>
  <c r="E46835" i="20"/>
  <c r="E46834" i="20"/>
  <c r="E46833" i="20"/>
  <c r="E46832" i="20"/>
  <c r="E46831" i="20"/>
  <c r="E46830" i="20"/>
  <c r="E46829" i="20"/>
  <c r="E46828" i="20"/>
  <c r="E46827" i="20"/>
  <c r="E46826" i="20"/>
  <c r="E46825" i="20"/>
  <c r="E46824" i="20"/>
  <c r="E46823" i="20"/>
  <c r="E46822" i="20"/>
  <c r="E46821" i="20"/>
  <c r="E46820" i="20"/>
  <c r="E46819" i="20"/>
  <c r="E46818" i="20"/>
  <c r="E46817" i="20"/>
  <c r="E46816" i="20"/>
  <c r="E46815" i="20"/>
  <c r="E46814" i="20"/>
  <c r="E46813" i="20"/>
  <c r="E46812" i="20"/>
  <c r="E46811" i="20"/>
  <c r="E46810" i="20"/>
  <c r="E46809" i="20"/>
  <c r="E46808" i="20"/>
  <c r="E46807" i="20"/>
  <c r="E46806" i="20"/>
  <c r="E46805" i="20"/>
  <c r="E46804" i="20"/>
  <c r="E46803" i="20"/>
  <c r="E46802" i="20"/>
  <c r="E46801" i="20"/>
  <c r="E46800" i="20"/>
  <c r="E46799" i="20"/>
  <c r="E46798" i="20"/>
  <c r="E46797" i="20"/>
  <c r="E46796" i="20"/>
  <c r="E46795" i="20"/>
  <c r="E46794" i="20"/>
  <c r="E46793" i="20"/>
  <c r="E46792" i="20"/>
  <c r="E46791" i="20"/>
  <c r="E46790" i="20"/>
  <c r="E46789" i="20"/>
  <c r="E46788" i="20"/>
  <c r="E46787" i="20"/>
  <c r="E46786" i="20"/>
  <c r="E46785" i="20"/>
  <c r="E46784" i="20"/>
  <c r="E46783" i="20"/>
  <c r="E46782" i="20"/>
  <c r="E46781" i="20"/>
  <c r="E46780" i="20"/>
  <c r="E46779" i="20"/>
  <c r="E46778" i="20"/>
  <c r="E46777" i="20"/>
  <c r="E46776" i="20"/>
  <c r="E46775" i="20"/>
  <c r="E46774" i="20"/>
  <c r="E46773" i="20"/>
  <c r="E46772" i="20"/>
  <c r="E46771" i="20"/>
  <c r="E46770" i="20"/>
  <c r="E46769" i="20"/>
  <c r="E46768" i="20"/>
  <c r="E46767" i="20"/>
  <c r="E46766" i="20"/>
  <c r="E46765" i="20"/>
  <c r="E46764" i="20"/>
  <c r="E46763" i="20"/>
  <c r="E46762" i="20"/>
  <c r="E46761" i="20"/>
  <c r="E46760" i="20"/>
  <c r="E46759" i="20"/>
  <c r="E46758" i="20"/>
  <c r="E46757" i="20"/>
  <c r="E46756" i="20"/>
  <c r="E46755" i="20"/>
  <c r="E46754" i="20"/>
  <c r="E46753" i="20"/>
  <c r="E46752" i="20"/>
  <c r="E46751" i="20"/>
  <c r="E46750" i="20"/>
  <c r="E46749" i="20"/>
  <c r="E46748" i="20"/>
  <c r="E46747" i="20"/>
  <c r="E46746" i="20"/>
  <c r="E46745" i="20"/>
  <c r="E46744" i="20"/>
  <c r="E46743" i="20"/>
  <c r="E46742" i="20"/>
  <c r="E46741" i="20"/>
  <c r="E46740" i="20"/>
  <c r="E46739" i="20"/>
  <c r="E46738" i="20"/>
  <c r="E46737" i="20"/>
  <c r="E46736" i="20"/>
  <c r="E46735" i="20"/>
  <c r="E46734" i="20"/>
  <c r="E46733" i="20"/>
  <c r="E46732" i="20"/>
  <c r="E46731" i="20"/>
  <c r="E46730" i="20"/>
  <c r="E46729" i="20"/>
  <c r="E46728" i="20"/>
  <c r="E46727" i="20"/>
  <c r="E46726" i="20"/>
  <c r="E46725" i="20"/>
  <c r="E46724" i="20"/>
  <c r="E46723" i="20"/>
  <c r="E46722" i="20"/>
  <c r="E46721" i="20"/>
  <c r="E46720" i="20"/>
  <c r="E46719" i="20"/>
  <c r="E46718" i="20"/>
  <c r="E46717" i="20"/>
  <c r="E46716" i="20"/>
  <c r="E46715" i="20"/>
  <c r="E46714" i="20"/>
  <c r="E46713" i="20"/>
  <c r="E46712" i="20"/>
  <c r="E46711" i="20"/>
  <c r="E46710" i="20"/>
  <c r="E46709" i="20"/>
  <c r="E46708" i="20"/>
  <c r="E46707" i="20"/>
  <c r="E46706" i="20"/>
  <c r="E46705" i="20"/>
  <c r="E46704" i="20"/>
  <c r="E46703" i="20"/>
  <c r="E46702" i="20"/>
  <c r="E46701" i="20"/>
  <c r="E46700" i="20"/>
  <c r="E46699" i="20"/>
  <c r="E46698" i="20"/>
  <c r="E46697" i="20"/>
  <c r="E46696" i="20"/>
  <c r="E46695" i="20"/>
  <c r="E46694" i="20"/>
  <c r="E46693" i="20"/>
  <c r="E46692" i="20"/>
  <c r="E46691" i="20"/>
  <c r="E46690" i="20"/>
  <c r="E46689" i="20"/>
  <c r="E46688" i="20"/>
  <c r="E46687" i="20"/>
  <c r="E46686" i="20"/>
  <c r="E46685" i="20"/>
  <c r="E46684" i="20"/>
  <c r="E46683" i="20"/>
  <c r="E46682" i="20"/>
  <c r="E46681" i="20"/>
  <c r="E46680" i="20"/>
  <c r="E46679" i="20"/>
  <c r="E46678" i="20"/>
  <c r="E46677" i="20"/>
  <c r="E46676" i="20"/>
  <c r="E46675" i="20"/>
  <c r="E46674" i="20"/>
  <c r="E46673" i="20"/>
  <c r="E46672" i="20"/>
  <c r="E46671" i="20"/>
  <c r="E46670" i="20"/>
  <c r="E46669" i="20"/>
  <c r="E46668" i="20"/>
  <c r="E46667" i="20"/>
  <c r="E46666" i="20"/>
  <c r="E46665" i="20"/>
  <c r="E46664" i="20"/>
  <c r="E46663" i="20"/>
  <c r="E46662" i="20"/>
  <c r="E46661" i="20"/>
  <c r="E46660" i="20"/>
  <c r="E46659" i="20"/>
  <c r="E46658" i="20"/>
  <c r="E46657" i="20"/>
  <c r="E46656" i="20"/>
  <c r="E46655" i="20"/>
  <c r="E46654" i="20"/>
  <c r="E46653" i="20"/>
  <c r="E46652" i="20"/>
  <c r="E46651" i="20"/>
  <c r="E46650" i="20"/>
  <c r="E46649" i="20"/>
  <c r="E46648" i="20"/>
  <c r="E46647" i="20"/>
  <c r="E46646" i="20"/>
  <c r="E46645" i="20"/>
  <c r="E46644" i="20"/>
  <c r="E46643" i="20"/>
  <c r="E46642" i="20"/>
  <c r="E46641" i="20"/>
  <c r="E46640" i="20"/>
  <c r="E46639" i="20"/>
  <c r="E46638" i="20"/>
  <c r="E46637" i="20"/>
  <c r="E46636" i="20"/>
  <c r="E46635" i="20"/>
  <c r="E46634" i="20"/>
  <c r="E46633" i="20"/>
  <c r="E46632" i="20"/>
  <c r="E46631" i="20"/>
  <c r="E46630" i="20"/>
  <c r="E46629" i="20"/>
  <c r="E46628" i="20"/>
  <c r="E46627" i="20"/>
  <c r="E46626" i="20"/>
  <c r="E46625" i="20"/>
  <c r="E46624" i="20"/>
  <c r="E46623" i="20"/>
  <c r="E46622" i="20"/>
  <c r="E46621" i="20"/>
  <c r="E46620" i="20"/>
  <c r="E46619" i="20"/>
  <c r="E46618" i="20"/>
  <c r="E46617" i="20"/>
  <c r="E46616" i="20"/>
  <c r="E46615" i="20"/>
  <c r="E46614" i="20"/>
  <c r="E46613" i="20"/>
  <c r="E46612" i="20"/>
  <c r="E46611" i="20"/>
  <c r="E46610" i="20"/>
  <c r="E46609" i="20"/>
  <c r="E46608" i="20"/>
  <c r="E46607" i="20"/>
  <c r="E46606" i="20"/>
  <c r="E46605" i="20"/>
  <c r="E46604" i="20"/>
  <c r="E46603" i="20"/>
  <c r="E46602" i="20"/>
  <c r="E46601" i="20"/>
  <c r="E46600" i="20"/>
  <c r="E46599" i="20"/>
  <c r="E46598" i="20"/>
  <c r="E46597" i="20"/>
  <c r="E46596" i="20"/>
  <c r="E46595" i="20"/>
  <c r="E46594" i="20"/>
  <c r="E46593" i="20"/>
  <c r="E46592" i="20"/>
  <c r="E46591" i="20"/>
  <c r="E46590" i="20"/>
  <c r="E46589" i="20"/>
  <c r="E46588" i="20"/>
  <c r="E46587" i="20"/>
  <c r="E46586" i="20"/>
  <c r="E46585" i="20"/>
  <c r="E46584" i="20"/>
  <c r="E46583" i="20"/>
  <c r="E46582" i="20"/>
  <c r="E46581" i="20"/>
  <c r="E46580" i="20"/>
  <c r="E46579" i="20"/>
  <c r="E46578" i="20"/>
  <c r="E46577" i="20"/>
  <c r="E46576" i="20"/>
  <c r="E46575" i="20"/>
  <c r="E46574" i="20"/>
  <c r="E46573" i="20"/>
  <c r="E46572" i="20"/>
  <c r="E46571" i="20"/>
  <c r="E46570" i="20"/>
  <c r="E46569" i="20"/>
  <c r="E46568" i="20"/>
  <c r="E46567" i="20"/>
  <c r="E46566" i="20"/>
  <c r="E46565" i="20"/>
  <c r="E46564" i="20"/>
  <c r="E46563" i="20"/>
  <c r="E46562" i="20"/>
  <c r="E46561" i="20"/>
  <c r="E46560" i="20"/>
  <c r="E46559" i="20"/>
  <c r="E46558" i="20"/>
  <c r="E46557" i="20"/>
  <c r="E46556" i="20"/>
  <c r="E46555" i="20"/>
  <c r="E46554" i="20"/>
  <c r="E46553" i="20"/>
  <c r="E46552" i="20"/>
  <c r="E46551" i="20"/>
  <c r="E46550" i="20"/>
  <c r="E46549" i="20"/>
  <c r="E46548" i="20"/>
  <c r="E46547" i="20"/>
  <c r="E46546" i="20"/>
  <c r="E46545" i="20"/>
  <c r="E46544" i="20"/>
  <c r="E46543" i="20"/>
  <c r="E46542" i="20"/>
  <c r="E46541" i="20"/>
  <c r="E46540" i="20"/>
  <c r="E46539" i="20"/>
  <c r="E46538" i="20"/>
  <c r="E46537" i="20"/>
  <c r="E46536" i="20"/>
  <c r="E46535" i="20"/>
  <c r="E46534" i="20"/>
  <c r="E46533" i="20"/>
  <c r="E46532" i="20"/>
  <c r="E46531" i="20"/>
  <c r="E46530" i="20"/>
  <c r="E46529" i="20"/>
  <c r="E46528" i="20"/>
  <c r="E46527" i="20"/>
  <c r="E46526" i="20"/>
  <c r="E46525" i="20"/>
  <c r="E46524" i="20"/>
  <c r="E46523" i="20"/>
  <c r="E46522" i="20"/>
  <c r="E46521" i="20"/>
  <c r="E46520" i="20"/>
  <c r="E46519" i="20"/>
  <c r="E46518" i="20"/>
  <c r="E46517" i="20"/>
  <c r="E46516" i="20"/>
  <c r="E46515" i="20"/>
  <c r="E46514" i="20"/>
  <c r="E46513" i="20"/>
  <c r="E46512" i="20"/>
  <c r="E46511" i="20"/>
  <c r="E46510" i="20"/>
  <c r="E46509" i="20"/>
  <c r="E46508" i="20"/>
  <c r="E46507" i="20"/>
  <c r="E46506" i="20"/>
  <c r="E46505" i="20"/>
  <c r="E46504" i="20"/>
  <c r="E46503" i="20"/>
  <c r="E46502" i="20"/>
  <c r="E46501" i="20"/>
  <c r="E46500" i="20"/>
  <c r="E46499" i="20"/>
  <c r="E46498" i="20"/>
  <c r="E46497" i="20"/>
  <c r="E46496" i="20"/>
  <c r="E46495" i="20"/>
  <c r="E46494" i="20"/>
  <c r="E46493" i="20"/>
  <c r="E46492" i="20"/>
  <c r="E46491" i="20"/>
  <c r="E46490" i="20"/>
  <c r="E46489" i="20"/>
  <c r="E46488" i="20"/>
  <c r="E46487" i="20"/>
  <c r="E46486" i="20"/>
  <c r="E46485" i="20"/>
  <c r="E46484" i="20"/>
  <c r="E46483" i="20"/>
  <c r="E46482" i="20"/>
  <c r="E46481" i="20"/>
  <c r="E46480" i="20"/>
  <c r="E46479" i="20"/>
  <c r="E46478" i="20"/>
  <c r="E46477" i="20"/>
  <c r="E46476" i="20"/>
  <c r="E46475" i="20"/>
  <c r="E46474" i="20"/>
  <c r="E46473" i="20"/>
  <c r="E46472" i="20"/>
  <c r="E46471" i="20"/>
  <c r="E46470" i="20"/>
  <c r="E46469" i="20"/>
  <c r="E46468" i="20"/>
  <c r="E46467" i="20"/>
  <c r="E46466" i="20"/>
  <c r="E46465" i="20"/>
  <c r="E46464" i="20"/>
  <c r="E46463" i="20"/>
  <c r="E46462" i="20"/>
  <c r="E46461" i="20"/>
  <c r="E46460" i="20"/>
  <c r="E46459" i="20"/>
  <c r="E46458" i="20"/>
  <c r="E46457" i="20"/>
  <c r="E46456" i="20"/>
  <c r="E46455" i="20"/>
  <c r="E46454" i="20"/>
  <c r="E46453" i="20"/>
  <c r="E46452" i="20"/>
  <c r="E46451" i="20"/>
  <c r="E46450" i="20"/>
  <c r="E46449" i="20"/>
  <c r="E46448" i="20"/>
  <c r="E46447" i="20"/>
  <c r="E46446" i="20"/>
  <c r="E46445" i="20"/>
  <c r="E46444" i="20"/>
  <c r="E46443" i="20"/>
  <c r="E46442" i="20"/>
  <c r="E46441" i="20"/>
  <c r="E46440" i="20"/>
  <c r="E46439" i="20"/>
  <c r="E46438" i="20"/>
  <c r="E46437" i="20"/>
  <c r="E46436" i="20"/>
  <c r="E46435" i="20"/>
  <c r="E46434" i="20"/>
  <c r="E46433" i="20"/>
  <c r="E46432" i="20"/>
  <c r="E46431" i="20"/>
  <c r="E46430" i="20"/>
  <c r="E46429" i="20"/>
  <c r="E46428" i="20"/>
  <c r="E46427" i="20"/>
  <c r="E46426" i="20"/>
  <c r="E46425" i="20"/>
  <c r="E46424" i="20"/>
  <c r="E46423" i="20"/>
  <c r="E46422" i="20"/>
  <c r="E46421" i="20"/>
  <c r="E46420" i="20"/>
  <c r="E46419" i="20"/>
  <c r="E46418" i="20"/>
  <c r="E46417" i="20"/>
  <c r="E46416" i="20"/>
  <c r="E46415" i="20"/>
  <c r="E46414" i="20"/>
  <c r="E46413" i="20"/>
  <c r="E46412" i="20"/>
  <c r="E46411" i="20"/>
  <c r="E46410" i="20"/>
  <c r="E46409" i="20"/>
  <c r="E46408" i="20"/>
  <c r="E46407" i="20"/>
  <c r="E46406" i="20"/>
  <c r="E46405" i="20"/>
  <c r="E46404" i="20"/>
  <c r="E46403" i="20"/>
  <c r="E46402" i="20"/>
  <c r="E46401" i="20"/>
  <c r="E46400" i="20"/>
  <c r="E46399" i="20"/>
  <c r="E46398" i="20"/>
  <c r="E46397" i="20"/>
  <c r="E46396" i="20"/>
  <c r="E46395" i="20"/>
  <c r="E46394" i="20"/>
  <c r="E46393" i="20"/>
  <c r="E46392" i="20"/>
  <c r="E46391" i="20"/>
  <c r="E46390" i="20"/>
  <c r="E46389" i="20"/>
  <c r="E46388" i="20"/>
  <c r="E46387" i="20"/>
  <c r="E46386" i="20"/>
  <c r="E46385" i="20"/>
  <c r="E46384" i="20"/>
  <c r="E46383" i="20"/>
  <c r="E46382" i="20"/>
  <c r="E46381" i="20"/>
  <c r="E46380" i="20"/>
  <c r="E46379" i="20"/>
  <c r="E46378" i="20"/>
  <c r="E46377" i="20"/>
  <c r="E46376" i="20"/>
  <c r="E46375" i="20"/>
  <c r="E46374" i="20"/>
  <c r="E46373" i="20"/>
  <c r="E46372" i="20"/>
  <c r="E46371" i="20"/>
  <c r="E46370" i="20"/>
  <c r="E46369" i="20"/>
  <c r="E46368" i="20"/>
  <c r="E46367" i="20"/>
  <c r="E46366" i="20"/>
  <c r="E46365" i="20"/>
  <c r="E46364" i="20"/>
  <c r="E46363" i="20"/>
  <c r="E46362" i="20"/>
  <c r="E46361" i="20"/>
  <c r="E46360" i="20"/>
  <c r="E46359" i="20"/>
  <c r="E46358" i="20"/>
  <c r="E46357" i="20"/>
  <c r="E46356" i="20"/>
  <c r="E46355" i="20"/>
  <c r="E46354" i="20"/>
  <c r="E46353" i="20"/>
  <c r="E46352" i="20"/>
  <c r="E46351" i="20"/>
  <c r="E46350" i="20"/>
  <c r="E46349" i="20"/>
  <c r="E46348" i="20"/>
  <c r="E46347" i="20"/>
  <c r="E46346" i="20"/>
  <c r="E46345" i="20"/>
  <c r="E46344" i="20"/>
  <c r="E46343" i="20"/>
  <c r="E46342" i="20"/>
  <c r="E46341" i="20"/>
  <c r="E46340" i="20"/>
  <c r="E46339" i="20"/>
  <c r="E46338" i="20"/>
  <c r="E46337" i="20"/>
  <c r="E46336" i="20"/>
  <c r="E46335" i="20"/>
  <c r="E46334" i="20"/>
  <c r="E46333" i="20"/>
  <c r="E46332" i="20"/>
  <c r="E46331" i="20"/>
  <c r="E46330" i="20"/>
  <c r="E46329" i="20"/>
  <c r="E46328" i="20"/>
  <c r="E46327" i="20"/>
  <c r="E46326" i="20"/>
  <c r="E46325" i="20"/>
  <c r="E46324" i="20"/>
  <c r="E46323" i="20"/>
  <c r="E46322" i="20"/>
  <c r="E46321" i="20"/>
  <c r="E46320" i="20"/>
  <c r="E46319" i="20"/>
  <c r="E46318" i="20"/>
  <c r="E46317" i="20"/>
  <c r="E46316" i="20"/>
  <c r="E46315" i="20"/>
  <c r="E46314" i="20"/>
  <c r="E46313" i="20"/>
  <c r="E46312" i="20"/>
  <c r="E46311" i="20"/>
  <c r="E46310" i="20"/>
  <c r="E46309" i="20"/>
  <c r="E46308" i="20"/>
  <c r="E46307" i="20"/>
  <c r="E46306" i="20"/>
  <c r="E46305" i="20"/>
  <c r="E46304" i="20"/>
  <c r="E46303" i="20"/>
  <c r="E46302" i="20"/>
  <c r="E46301" i="20"/>
  <c r="E46300" i="20"/>
  <c r="E46299" i="20"/>
  <c r="E46298" i="20"/>
  <c r="E46297" i="20"/>
  <c r="E46296" i="20"/>
  <c r="E46295" i="20"/>
  <c r="E46294" i="20"/>
  <c r="E46293" i="20"/>
  <c r="E46292" i="20"/>
  <c r="E46291" i="20"/>
  <c r="E46290" i="20"/>
  <c r="E46289" i="20"/>
  <c r="E46288" i="20"/>
  <c r="E46287" i="20"/>
  <c r="E46286" i="20"/>
  <c r="E46285" i="20"/>
  <c r="E46284" i="20"/>
  <c r="E46283" i="20"/>
  <c r="E46282" i="20"/>
  <c r="E46281" i="20"/>
  <c r="E46280" i="20"/>
  <c r="E46279" i="20"/>
  <c r="E46278" i="20"/>
  <c r="E46277" i="20"/>
  <c r="E46276" i="20"/>
  <c r="E46275" i="20"/>
  <c r="E46274" i="20"/>
  <c r="E46273" i="20"/>
  <c r="E46272" i="20"/>
  <c r="E46271" i="20"/>
  <c r="E46270" i="20"/>
  <c r="E46269" i="20"/>
  <c r="E46268" i="20"/>
  <c r="E46267" i="20"/>
  <c r="E46266" i="20"/>
  <c r="E46265" i="20"/>
  <c r="E46264" i="20"/>
  <c r="E46263" i="20"/>
  <c r="E46262" i="20"/>
  <c r="E46261" i="20"/>
  <c r="E46260" i="20"/>
  <c r="E46259" i="20"/>
  <c r="E46258" i="20"/>
  <c r="E46257" i="20"/>
  <c r="E46256" i="20"/>
  <c r="E46255" i="20"/>
  <c r="E46254" i="20"/>
  <c r="E46253" i="20"/>
  <c r="E46252" i="20"/>
  <c r="E46251" i="20"/>
  <c r="E46250" i="20"/>
  <c r="E46249" i="20"/>
  <c r="E46248" i="20"/>
  <c r="E46247" i="20"/>
  <c r="E46246" i="20"/>
  <c r="E46245" i="20"/>
  <c r="E46244" i="20"/>
  <c r="E46243" i="20"/>
  <c r="E46242" i="20"/>
  <c r="E46241" i="20"/>
  <c r="E46240" i="20"/>
  <c r="E46239" i="20"/>
  <c r="E46238" i="20"/>
  <c r="E46237" i="20"/>
  <c r="E46236" i="20"/>
  <c r="E46235" i="20"/>
  <c r="E46234" i="20"/>
  <c r="E46233" i="20"/>
  <c r="E46232" i="20"/>
  <c r="E46231" i="20"/>
  <c r="E46230" i="20"/>
  <c r="E46229" i="20"/>
  <c r="E46228" i="20"/>
  <c r="E46227" i="20"/>
  <c r="E46226" i="20"/>
  <c r="E46225" i="20"/>
  <c r="E46224" i="20"/>
  <c r="E46223" i="20"/>
  <c r="E46222" i="20"/>
  <c r="E46221" i="20"/>
  <c r="E46220" i="20"/>
  <c r="E46219" i="20"/>
  <c r="E46218" i="20"/>
  <c r="E46217" i="20"/>
  <c r="E46216" i="20"/>
  <c r="E46215" i="20"/>
  <c r="E46214" i="20"/>
  <c r="E46213" i="20"/>
  <c r="E46212" i="20"/>
  <c r="E46211" i="20"/>
  <c r="E46210" i="20"/>
  <c r="E46209" i="20"/>
  <c r="E46208" i="20"/>
  <c r="E46207" i="20"/>
  <c r="E46206" i="20"/>
  <c r="E46205" i="20"/>
  <c r="E46204" i="20"/>
  <c r="E46203" i="20"/>
  <c r="E46202" i="20"/>
  <c r="E46201" i="20"/>
  <c r="E46200" i="20"/>
  <c r="E46199" i="20"/>
  <c r="E46198" i="20"/>
  <c r="E46197" i="20"/>
  <c r="E46196" i="20"/>
  <c r="E46195" i="20"/>
  <c r="E46194" i="20"/>
  <c r="E46193" i="20"/>
  <c r="E46192" i="20"/>
  <c r="E46191" i="20"/>
  <c r="E46190" i="20"/>
  <c r="E46189" i="20"/>
  <c r="E46188" i="20"/>
  <c r="E46187" i="20"/>
  <c r="E46186" i="20"/>
  <c r="E46185" i="20"/>
  <c r="E46184" i="20"/>
  <c r="E46183" i="20"/>
  <c r="E46182" i="20"/>
  <c r="E46181" i="20"/>
  <c r="E46180" i="20"/>
  <c r="E46179" i="20"/>
  <c r="E46178" i="20"/>
  <c r="E46177" i="20"/>
  <c r="E46176" i="20"/>
  <c r="E46175" i="20"/>
  <c r="E46174" i="20"/>
  <c r="E46173" i="20"/>
  <c r="E46172" i="20"/>
  <c r="E46171" i="20"/>
  <c r="E46170" i="20"/>
  <c r="E46169" i="20"/>
  <c r="E46168" i="20"/>
  <c r="E46167" i="20"/>
  <c r="E46166" i="20"/>
  <c r="E46165" i="20"/>
  <c r="E46164" i="20"/>
  <c r="E46163" i="20"/>
  <c r="E46162" i="20"/>
  <c r="E46161" i="20"/>
  <c r="E46160" i="20"/>
  <c r="E46159" i="20"/>
  <c r="E46158" i="20"/>
  <c r="E46157" i="20"/>
  <c r="E46156" i="20"/>
  <c r="E46155" i="20"/>
  <c r="E46154" i="20"/>
  <c r="E46153" i="20"/>
  <c r="E46152" i="20"/>
  <c r="E46151" i="20"/>
  <c r="E46150" i="20"/>
  <c r="E46149" i="20"/>
  <c r="E46148" i="20"/>
  <c r="E46147" i="20"/>
  <c r="E46146" i="20"/>
  <c r="E46145" i="20"/>
  <c r="E46144" i="20"/>
  <c r="E46143" i="20"/>
  <c r="E46142" i="20"/>
  <c r="E46141" i="20"/>
  <c r="E46140" i="20"/>
  <c r="E46139" i="20"/>
  <c r="E46138" i="20"/>
  <c r="E46137" i="20"/>
  <c r="E46136" i="20"/>
  <c r="E46135" i="20"/>
  <c r="E46134" i="20"/>
  <c r="E46133" i="20"/>
  <c r="E46132" i="20"/>
  <c r="E46131" i="20"/>
  <c r="E46130" i="20"/>
  <c r="E46129" i="20"/>
  <c r="E46128" i="20"/>
  <c r="E46127" i="20"/>
  <c r="E46126" i="20"/>
  <c r="E46125" i="20"/>
  <c r="E46124" i="20"/>
  <c r="E46123" i="20"/>
  <c r="E46122" i="20"/>
  <c r="E46121" i="20"/>
  <c r="E46120" i="20"/>
  <c r="E46119" i="20"/>
  <c r="E46118" i="20"/>
  <c r="E46117" i="20"/>
  <c r="E46116" i="20"/>
  <c r="E46115" i="20"/>
  <c r="E46114" i="20"/>
  <c r="E46113" i="20"/>
  <c r="E46112" i="20"/>
  <c r="E46111" i="20"/>
  <c r="E46110" i="20"/>
  <c r="E46109" i="20"/>
  <c r="E46108" i="20"/>
  <c r="E46107" i="20"/>
  <c r="E46106" i="20"/>
  <c r="E46105" i="20"/>
  <c r="E46104" i="20"/>
  <c r="E46103" i="20"/>
  <c r="E46102" i="20"/>
  <c r="E46101" i="20"/>
  <c r="E46100" i="20"/>
  <c r="E46099" i="20"/>
  <c r="E46098" i="20"/>
  <c r="E46097" i="20"/>
  <c r="E46096" i="20"/>
  <c r="E46095" i="20"/>
  <c r="E46094" i="20"/>
  <c r="E46093" i="20"/>
  <c r="E46092" i="20"/>
  <c r="E46091" i="20"/>
  <c r="E46090" i="20"/>
  <c r="E46089" i="20"/>
  <c r="E46088" i="20"/>
  <c r="E46087" i="20"/>
  <c r="E46086" i="20"/>
  <c r="E46085" i="20"/>
  <c r="E46084" i="20"/>
  <c r="E46083" i="20"/>
  <c r="E46082" i="20"/>
  <c r="E46081" i="20"/>
  <c r="E46080" i="20"/>
  <c r="E46079" i="20"/>
  <c r="E46078" i="20"/>
  <c r="E46077" i="20"/>
  <c r="E46076" i="20"/>
  <c r="E46075" i="20"/>
  <c r="E46074" i="20"/>
  <c r="E46073" i="20"/>
  <c r="E46072" i="20"/>
  <c r="E46071" i="20"/>
  <c r="E46070" i="20"/>
  <c r="E46069" i="20"/>
  <c r="E46068" i="20"/>
  <c r="E46067" i="20"/>
  <c r="E46066" i="20"/>
  <c r="E46065" i="20"/>
  <c r="E46064" i="20"/>
  <c r="E46063" i="20"/>
  <c r="E46062" i="20"/>
  <c r="E46061" i="20"/>
  <c r="E46060" i="20"/>
  <c r="E46059" i="20"/>
  <c r="E46058" i="20"/>
  <c r="E46057" i="20"/>
  <c r="E46056" i="20"/>
  <c r="E46055" i="20"/>
  <c r="E46054" i="20"/>
  <c r="E46053" i="20"/>
  <c r="E46052" i="20"/>
  <c r="E46051" i="20"/>
  <c r="E46050" i="20"/>
  <c r="E46049" i="20"/>
  <c r="E46048" i="20"/>
  <c r="E46047" i="20"/>
  <c r="E46046" i="20"/>
  <c r="E46045" i="20"/>
  <c r="E46044" i="20"/>
  <c r="E46043" i="20"/>
  <c r="E46042" i="20"/>
  <c r="E46041" i="20"/>
  <c r="E46040" i="20"/>
  <c r="E46039" i="20"/>
  <c r="E46038" i="20"/>
  <c r="E46037" i="20"/>
  <c r="E46036" i="20"/>
  <c r="E46035" i="20"/>
  <c r="E46034" i="20"/>
  <c r="E46033" i="20"/>
  <c r="E46032" i="20"/>
  <c r="E46031" i="20"/>
  <c r="E46030" i="20"/>
  <c r="E46029" i="20"/>
  <c r="E46028" i="20"/>
  <c r="E46027" i="20"/>
  <c r="E46026" i="20"/>
  <c r="E46025" i="20"/>
  <c r="E46024" i="20"/>
  <c r="E46023" i="20"/>
  <c r="E46022" i="20"/>
  <c r="E46021" i="20"/>
  <c r="E46020" i="20"/>
  <c r="E46019" i="20"/>
  <c r="E46018" i="20"/>
  <c r="E46017" i="20"/>
  <c r="E46016" i="20"/>
  <c r="E46015" i="20"/>
  <c r="E46014" i="20"/>
  <c r="E46013" i="20"/>
  <c r="E46012" i="20"/>
  <c r="E46011" i="20"/>
  <c r="E46010" i="20"/>
  <c r="E46009" i="20"/>
  <c r="E46008" i="20"/>
  <c r="E46007" i="20"/>
  <c r="E46006" i="20"/>
  <c r="E46005" i="20"/>
  <c r="E46004" i="20"/>
  <c r="E46003" i="20"/>
  <c r="E46002" i="20"/>
  <c r="E46001" i="20"/>
  <c r="E46000" i="20"/>
  <c r="E45999" i="20"/>
  <c r="E45998" i="20"/>
  <c r="E45997" i="20"/>
  <c r="E45996" i="20"/>
  <c r="E45995" i="20"/>
  <c r="E45994" i="20"/>
  <c r="E45993" i="20"/>
  <c r="E45992" i="20"/>
  <c r="E45991" i="20"/>
  <c r="E45990" i="20"/>
  <c r="E45989" i="20"/>
  <c r="E45988" i="20"/>
  <c r="E45987" i="20"/>
  <c r="E45986" i="20"/>
  <c r="E45985" i="20"/>
  <c r="E45984" i="20"/>
  <c r="E45983" i="20"/>
  <c r="E45982" i="20"/>
  <c r="E45981" i="20"/>
  <c r="E45980" i="20"/>
  <c r="E45979" i="20"/>
  <c r="E45978" i="20"/>
  <c r="E45977" i="20"/>
  <c r="E45976" i="20"/>
  <c r="E45975" i="20"/>
  <c r="E45974" i="20"/>
  <c r="E45973" i="20"/>
  <c r="E45972" i="20"/>
  <c r="E45971" i="20"/>
  <c r="E45970" i="20"/>
  <c r="E45969" i="20"/>
  <c r="E45968" i="20"/>
  <c r="E45967" i="20"/>
  <c r="E45966" i="20"/>
  <c r="E45965" i="20"/>
  <c r="E45964" i="20"/>
  <c r="E45963" i="20"/>
  <c r="E45962" i="20"/>
  <c r="E45961" i="20"/>
  <c r="E45960" i="20"/>
  <c r="E45959" i="20"/>
  <c r="E45958" i="20"/>
  <c r="E45957" i="20"/>
  <c r="E45956" i="20"/>
  <c r="E45955" i="20"/>
  <c r="E45954" i="20"/>
  <c r="E45953" i="20"/>
  <c r="E45952" i="20"/>
  <c r="E45951" i="20"/>
  <c r="E45950" i="20"/>
  <c r="E45949" i="20"/>
  <c r="E45948" i="20"/>
  <c r="E45947" i="20"/>
  <c r="E45946" i="20"/>
  <c r="E45945" i="20"/>
  <c r="E45944" i="20"/>
  <c r="E45943" i="20"/>
  <c r="E45942" i="20"/>
  <c r="E45941" i="20"/>
  <c r="E45940" i="20"/>
  <c r="E45939" i="20"/>
  <c r="E45938" i="20"/>
  <c r="E45937" i="20"/>
  <c r="E45936" i="20"/>
  <c r="E45935" i="20"/>
  <c r="E45934" i="20"/>
  <c r="E45933" i="20"/>
  <c r="E45932" i="20"/>
  <c r="E45931" i="20"/>
  <c r="E45930" i="20"/>
  <c r="E45929" i="20"/>
  <c r="E45928" i="20"/>
  <c r="E45927" i="20"/>
  <c r="E45926" i="20"/>
  <c r="E45925" i="20"/>
  <c r="E45924" i="20"/>
  <c r="E45923" i="20"/>
  <c r="E45922" i="20"/>
  <c r="E45921" i="20"/>
  <c r="E45920" i="20"/>
  <c r="E45919" i="20"/>
  <c r="E45918" i="20"/>
  <c r="E45917" i="20"/>
  <c r="E45916" i="20"/>
  <c r="E45915" i="20"/>
  <c r="E45914" i="20"/>
  <c r="E45913" i="20"/>
  <c r="E45912" i="20"/>
  <c r="E45911" i="20"/>
  <c r="E45910" i="20"/>
  <c r="E45909" i="20"/>
  <c r="E45908" i="20"/>
  <c r="E45907" i="20"/>
  <c r="E45906" i="20"/>
  <c r="E45905" i="20"/>
  <c r="E45904" i="20"/>
  <c r="E45903" i="20"/>
  <c r="E45902" i="20"/>
  <c r="E45901" i="20"/>
  <c r="E45900" i="20"/>
  <c r="E45899" i="20"/>
  <c r="E45898" i="20"/>
  <c r="E45897" i="20"/>
  <c r="E45896" i="20"/>
  <c r="E45895" i="20"/>
  <c r="E45894" i="20"/>
  <c r="E45893" i="20"/>
  <c r="E45892" i="20"/>
  <c r="E45891" i="20"/>
  <c r="E45890" i="20"/>
  <c r="E45889" i="20"/>
  <c r="E45888" i="20"/>
  <c r="E45887" i="20"/>
  <c r="E45886" i="20"/>
  <c r="E45885" i="20"/>
  <c r="E45884" i="20"/>
  <c r="E45883" i="20"/>
  <c r="E45882" i="20"/>
  <c r="E45881" i="20"/>
  <c r="E45880" i="20"/>
  <c r="E45879" i="20"/>
  <c r="E45878" i="20"/>
  <c r="E45877" i="20"/>
  <c r="E45876" i="20"/>
  <c r="E45875" i="20"/>
  <c r="E45874" i="20"/>
  <c r="E45873" i="20"/>
  <c r="E45872" i="20"/>
  <c r="E45871" i="20"/>
  <c r="E45870" i="20"/>
  <c r="E45869" i="20"/>
  <c r="E45868" i="20"/>
  <c r="E45867" i="20"/>
  <c r="E45866" i="20"/>
  <c r="E45865" i="20"/>
  <c r="E45864" i="20"/>
  <c r="E45863" i="20"/>
  <c r="E45862" i="20"/>
  <c r="E45861" i="20"/>
  <c r="E45860" i="20"/>
  <c r="E45859" i="20"/>
  <c r="E45858" i="20"/>
  <c r="E45857" i="20"/>
  <c r="E45856" i="20"/>
  <c r="E45855" i="20"/>
  <c r="E45854" i="20"/>
  <c r="E45853" i="20"/>
  <c r="E45852" i="20"/>
  <c r="E45851" i="20"/>
  <c r="E45850" i="20"/>
  <c r="E45849" i="20"/>
  <c r="E45848" i="20"/>
  <c r="E45847" i="20"/>
  <c r="E45846" i="20"/>
  <c r="E45845" i="20"/>
  <c r="E45844" i="20"/>
  <c r="E45843" i="20"/>
  <c r="E45842" i="20"/>
  <c r="E45841" i="20"/>
  <c r="E45840" i="20"/>
  <c r="E45839" i="20"/>
  <c r="E45838" i="20"/>
  <c r="E45837" i="20"/>
  <c r="E45836" i="20"/>
  <c r="E45835" i="20"/>
  <c r="E45834" i="20"/>
  <c r="E45833" i="20"/>
  <c r="E45832" i="20"/>
  <c r="E45831" i="20"/>
  <c r="E45830" i="20"/>
  <c r="E45829" i="20"/>
  <c r="E45828" i="20"/>
  <c r="E45827" i="20"/>
  <c r="E45826" i="20"/>
  <c r="E45825" i="20"/>
  <c r="E45824" i="20"/>
  <c r="E45823" i="20"/>
  <c r="E45822" i="20"/>
  <c r="E45821" i="20"/>
  <c r="E45820" i="20"/>
  <c r="E45819" i="20"/>
  <c r="E45818" i="20"/>
  <c r="E45817" i="20"/>
  <c r="E45816" i="20"/>
  <c r="E45815" i="20"/>
  <c r="E45814" i="20"/>
  <c r="E45813" i="20"/>
  <c r="E45812" i="20"/>
  <c r="E45811" i="20"/>
  <c r="E45810" i="20"/>
  <c r="E45809" i="20"/>
  <c r="E45808" i="20"/>
  <c r="E45807" i="20"/>
  <c r="E45806" i="20"/>
  <c r="E45805" i="20"/>
  <c r="E45804" i="20"/>
  <c r="E45803" i="20"/>
  <c r="E45802" i="20"/>
  <c r="E45801" i="20"/>
  <c r="E45800" i="20"/>
  <c r="E45799" i="20"/>
  <c r="E45798" i="20"/>
  <c r="E45797" i="20"/>
  <c r="E45796" i="20"/>
  <c r="E45795" i="20"/>
  <c r="E45794" i="20"/>
  <c r="E45793" i="20"/>
  <c r="E45792" i="20"/>
  <c r="E45791" i="20"/>
  <c r="E45790" i="20"/>
  <c r="E45789" i="20"/>
  <c r="E45788" i="20"/>
  <c r="E45787" i="20"/>
  <c r="E45786" i="20"/>
  <c r="E45785" i="20"/>
  <c r="E45784" i="20"/>
  <c r="E45783" i="20"/>
  <c r="E45782" i="20"/>
  <c r="E45781" i="20"/>
  <c r="E45780" i="20"/>
  <c r="E45779" i="20"/>
  <c r="E45778" i="20"/>
  <c r="E45777" i="20"/>
  <c r="E45776" i="20"/>
  <c r="E45775" i="20"/>
  <c r="E45774" i="20"/>
  <c r="E45773" i="20"/>
  <c r="E45772" i="20"/>
  <c r="E45771" i="20"/>
  <c r="E45770" i="20"/>
  <c r="E45769" i="20"/>
  <c r="E45768" i="20"/>
  <c r="E45767" i="20"/>
  <c r="E45766" i="20"/>
  <c r="E45765" i="20"/>
  <c r="E45764" i="20"/>
  <c r="E45763" i="20"/>
  <c r="E45762" i="20"/>
  <c r="E45761" i="20"/>
  <c r="E45760" i="20"/>
  <c r="E45759" i="20"/>
  <c r="E45758" i="20"/>
  <c r="E45757" i="20"/>
  <c r="E45756" i="20"/>
  <c r="E45755" i="20"/>
  <c r="E45754" i="20"/>
  <c r="E45753" i="20"/>
  <c r="E45752" i="20"/>
  <c r="E45751" i="20"/>
  <c r="E45750" i="20"/>
  <c r="E45749" i="20"/>
  <c r="E45748" i="20"/>
  <c r="E45747" i="20"/>
  <c r="E45746" i="20"/>
  <c r="E45745" i="20"/>
  <c r="E45744" i="20"/>
  <c r="E45743" i="20"/>
  <c r="E45742" i="20"/>
  <c r="E45741" i="20"/>
  <c r="E45740" i="20"/>
  <c r="E45739" i="20"/>
  <c r="E45738" i="20"/>
  <c r="E45737" i="20"/>
  <c r="E45736" i="20"/>
  <c r="E45735" i="20"/>
  <c r="E45734" i="20"/>
  <c r="E45733" i="20"/>
  <c r="E45732" i="20"/>
  <c r="E45731" i="20"/>
  <c r="E45730" i="20"/>
  <c r="E45729" i="20"/>
  <c r="E45728" i="20"/>
  <c r="E45727" i="20"/>
  <c r="E45726" i="20"/>
  <c r="E45725" i="20"/>
  <c r="E45724" i="20"/>
  <c r="E45723" i="20"/>
  <c r="E45722" i="20"/>
  <c r="E45721" i="20"/>
  <c r="E45720" i="20"/>
  <c r="E45719" i="20"/>
  <c r="E45718" i="20"/>
  <c r="E45717" i="20"/>
  <c r="E45716" i="20"/>
  <c r="E45715" i="20"/>
  <c r="E45714" i="20"/>
  <c r="E45713" i="20"/>
  <c r="E45712" i="20"/>
  <c r="E45711" i="20"/>
  <c r="E45710" i="20"/>
  <c r="E45709" i="20"/>
  <c r="E45708" i="20"/>
  <c r="E45707" i="20"/>
  <c r="E45706" i="20"/>
  <c r="E45705" i="20"/>
  <c r="E45704" i="20"/>
  <c r="E45703" i="20"/>
  <c r="E45702" i="20"/>
  <c r="E45701" i="20"/>
  <c r="E45700" i="20"/>
  <c r="E45699" i="20"/>
  <c r="E45698" i="20"/>
  <c r="E45697" i="20"/>
  <c r="E45696" i="20"/>
  <c r="E45695" i="20"/>
  <c r="E45694" i="20"/>
  <c r="E45693" i="20"/>
  <c r="E45692" i="20"/>
  <c r="E45691" i="20"/>
  <c r="E45690" i="20"/>
  <c r="E45689" i="20"/>
  <c r="E45688" i="20"/>
  <c r="E45687" i="20"/>
  <c r="E45686" i="20"/>
  <c r="E45685" i="20"/>
  <c r="E45684" i="20"/>
  <c r="E45683" i="20"/>
  <c r="E45682" i="20"/>
  <c r="E45681" i="20"/>
  <c r="E45680" i="20"/>
  <c r="E45679" i="20"/>
  <c r="E45678" i="20"/>
  <c r="E45677" i="20"/>
  <c r="E45676" i="20"/>
  <c r="E45675" i="20"/>
  <c r="E45674" i="20"/>
  <c r="E45673" i="20"/>
  <c r="E45672" i="20"/>
  <c r="E45671" i="20"/>
  <c r="E45670" i="20"/>
  <c r="E45669" i="20"/>
  <c r="E45668" i="20"/>
  <c r="E45667" i="20"/>
  <c r="E45666" i="20"/>
  <c r="E45665" i="20"/>
  <c r="E45664" i="20"/>
  <c r="E45663" i="20"/>
  <c r="E45662" i="20"/>
  <c r="E45661" i="20"/>
  <c r="E45660" i="20"/>
  <c r="E45659" i="20"/>
  <c r="E45658" i="20"/>
  <c r="E45657" i="20"/>
  <c r="E45656" i="20"/>
  <c r="E45655" i="20"/>
  <c r="E45654" i="20"/>
  <c r="E45653" i="20"/>
  <c r="E45652" i="20"/>
  <c r="E45651" i="20"/>
  <c r="E45650" i="20"/>
  <c r="E45649" i="20"/>
  <c r="E45648" i="20"/>
  <c r="E45647" i="20"/>
  <c r="E45646" i="20"/>
  <c r="E45645" i="20"/>
  <c r="E45644" i="20"/>
  <c r="E45643" i="20"/>
  <c r="E45642" i="20"/>
  <c r="E45641" i="20"/>
  <c r="E45640" i="20"/>
  <c r="E45639" i="20"/>
  <c r="E45638" i="20"/>
  <c r="E45637" i="20"/>
  <c r="E45636" i="20"/>
  <c r="E45635" i="20"/>
  <c r="E45634" i="20"/>
  <c r="E45633" i="20"/>
  <c r="E45632" i="20"/>
  <c r="E45631" i="20"/>
  <c r="E45630" i="20"/>
  <c r="E45629" i="20"/>
  <c r="E45628" i="20"/>
  <c r="E45627" i="20"/>
  <c r="E45626" i="20"/>
  <c r="E45625" i="20"/>
  <c r="E45624" i="20"/>
  <c r="E45623" i="20"/>
  <c r="E45622" i="20"/>
  <c r="E45621" i="20"/>
  <c r="E45620" i="20"/>
  <c r="E45619" i="20"/>
  <c r="E45618" i="20"/>
  <c r="E45617" i="20"/>
  <c r="E45616" i="20"/>
  <c r="E45615" i="20"/>
  <c r="E45614" i="20"/>
  <c r="E45613" i="20"/>
  <c r="E45612" i="20"/>
  <c r="E45611" i="20"/>
  <c r="E45610" i="20"/>
  <c r="E45609" i="20"/>
  <c r="E45608" i="20"/>
  <c r="E45607" i="20"/>
  <c r="E45606" i="20"/>
  <c r="E45605" i="20"/>
  <c r="E45604" i="20"/>
  <c r="E45603" i="20"/>
  <c r="E45602" i="20"/>
  <c r="E45601" i="20"/>
  <c r="E45600" i="20"/>
  <c r="E45599" i="20"/>
  <c r="E45598" i="20"/>
  <c r="E45597" i="20"/>
  <c r="E45596" i="20"/>
  <c r="E45595" i="20"/>
  <c r="E45594" i="20"/>
  <c r="E45593" i="20"/>
  <c r="E45592" i="20"/>
  <c r="E45591" i="20"/>
  <c r="E45590" i="20"/>
  <c r="E45589" i="20"/>
  <c r="E45588" i="20"/>
  <c r="E45587" i="20"/>
  <c r="E45586" i="20"/>
  <c r="E45585" i="20"/>
  <c r="E45584" i="20"/>
  <c r="E45583" i="20"/>
  <c r="E45582" i="20"/>
  <c r="E45581" i="20"/>
  <c r="E45580" i="20"/>
  <c r="E45579" i="20"/>
  <c r="E45578" i="20"/>
  <c r="E45577" i="20"/>
  <c r="E45576" i="20"/>
  <c r="E45575" i="20"/>
  <c r="E45574" i="20"/>
  <c r="E45573" i="20"/>
  <c r="E45572" i="20"/>
  <c r="E45571" i="20"/>
  <c r="E45570" i="20"/>
  <c r="E45569" i="20"/>
  <c r="E45568" i="20"/>
  <c r="E45567" i="20"/>
  <c r="E45566" i="20"/>
  <c r="E45565" i="20"/>
  <c r="E45564" i="20"/>
  <c r="E45563" i="20"/>
  <c r="E45562" i="20"/>
  <c r="E45561" i="20"/>
  <c r="E45560" i="20"/>
  <c r="E45559" i="20"/>
  <c r="E45558" i="20"/>
  <c r="E45557" i="20"/>
  <c r="E45556" i="20"/>
  <c r="E45555" i="20"/>
  <c r="E45554" i="20"/>
  <c r="E45553" i="20"/>
  <c r="E45552" i="20"/>
  <c r="E45551" i="20"/>
  <c r="E45550" i="20"/>
  <c r="E45549" i="20"/>
  <c r="E45548" i="20"/>
  <c r="E45547" i="20"/>
  <c r="E45546" i="20"/>
  <c r="E45545" i="20"/>
  <c r="E45544" i="20"/>
  <c r="E45543" i="20"/>
  <c r="E45542" i="20"/>
  <c r="E45541" i="20"/>
  <c r="E45540" i="20"/>
  <c r="E45539" i="20"/>
  <c r="E45538" i="20"/>
  <c r="E45537" i="20"/>
  <c r="E45536" i="20"/>
  <c r="E45535" i="20"/>
  <c r="E45534" i="20"/>
  <c r="E45533" i="20"/>
  <c r="E45532" i="20"/>
  <c r="E45531" i="20"/>
  <c r="E45530" i="20"/>
  <c r="E45529" i="20"/>
  <c r="E45528" i="20"/>
  <c r="E45527" i="20"/>
  <c r="E45526" i="20"/>
  <c r="E45525" i="20"/>
  <c r="E45524" i="20"/>
  <c r="E45523" i="20"/>
  <c r="E45522" i="20"/>
  <c r="E45521" i="20"/>
  <c r="E45520" i="20"/>
  <c r="E45519" i="20"/>
  <c r="E45518" i="20"/>
  <c r="E45517" i="20"/>
  <c r="E45516" i="20"/>
  <c r="E45515" i="20"/>
  <c r="E45514" i="20"/>
  <c r="E45513" i="20"/>
  <c r="E45512" i="20"/>
  <c r="E45511" i="20"/>
  <c r="E45510" i="20"/>
  <c r="E45509" i="20"/>
  <c r="E45508" i="20"/>
  <c r="E45507" i="20"/>
  <c r="E45506" i="20"/>
  <c r="E45505" i="20"/>
  <c r="E45504" i="20"/>
  <c r="E45503" i="20"/>
  <c r="E45502" i="20"/>
  <c r="E45501" i="20"/>
  <c r="E45500" i="20"/>
  <c r="E45499" i="20"/>
  <c r="E45498" i="20"/>
  <c r="E45497" i="20"/>
  <c r="E45496" i="20"/>
  <c r="E45495" i="20"/>
  <c r="E45494" i="20"/>
  <c r="E45493" i="20"/>
  <c r="E45492" i="20"/>
  <c r="E45491" i="20"/>
  <c r="E45490" i="20"/>
  <c r="E45489" i="20"/>
  <c r="E45488" i="20"/>
  <c r="E45487" i="20"/>
  <c r="E45486" i="20"/>
  <c r="E45485" i="20"/>
  <c r="E45484" i="20"/>
  <c r="E45483" i="20"/>
  <c r="E45482" i="20"/>
  <c r="E45481" i="20"/>
  <c r="E45480" i="20"/>
  <c r="E45479" i="20"/>
  <c r="E45478" i="20"/>
  <c r="E45477" i="20"/>
  <c r="E45476" i="20"/>
  <c r="E45475" i="20"/>
  <c r="E45474" i="20"/>
  <c r="E45473" i="20"/>
  <c r="E45472" i="20"/>
  <c r="E45471" i="20"/>
  <c r="E45470" i="20"/>
  <c r="E45469" i="20"/>
  <c r="E45468" i="20"/>
  <c r="E45467" i="20"/>
  <c r="E45466" i="20"/>
  <c r="E45465" i="20"/>
  <c r="E45464" i="20"/>
  <c r="E45463" i="20"/>
  <c r="E45462" i="20"/>
  <c r="E45461" i="20"/>
  <c r="E45460" i="20"/>
  <c r="E45459" i="20"/>
  <c r="E45458" i="20"/>
  <c r="E45457" i="20"/>
  <c r="E45456" i="20"/>
  <c r="E45455" i="20"/>
  <c r="E45454" i="20"/>
  <c r="E45453" i="20"/>
  <c r="E45452" i="20"/>
  <c r="E45451" i="20"/>
  <c r="E45450" i="20"/>
  <c r="E45449" i="20"/>
  <c r="E45448" i="20"/>
  <c r="E45447" i="20"/>
  <c r="E45446" i="20"/>
  <c r="E45445" i="20"/>
  <c r="E45444" i="20"/>
  <c r="E45443" i="20"/>
  <c r="E45442" i="20"/>
  <c r="E45441" i="20"/>
  <c r="E45440" i="20"/>
  <c r="E45439" i="20"/>
  <c r="E45438" i="20"/>
  <c r="E45437" i="20"/>
  <c r="E45436" i="20"/>
  <c r="E45435" i="20"/>
  <c r="E45434" i="20"/>
  <c r="E45433" i="20"/>
  <c r="E45432" i="20"/>
  <c r="E45431" i="20"/>
  <c r="E45430" i="20"/>
  <c r="E45429" i="20"/>
  <c r="E45428" i="20"/>
  <c r="E45427" i="20"/>
  <c r="E45426" i="20"/>
  <c r="E45425" i="20"/>
  <c r="E45424" i="20"/>
  <c r="E45423" i="20"/>
  <c r="E45422" i="20"/>
  <c r="E45421" i="20"/>
  <c r="E45420" i="20"/>
  <c r="E45419" i="20"/>
  <c r="E45418" i="20"/>
  <c r="E45417" i="20"/>
  <c r="E45416" i="20"/>
  <c r="E45415" i="20"/>
  <c r="E45414" i="20"/>
  <c r="E45413" i="20"/>
  <c r="E45412" i="20"/>
  <c r="E45411" i="20"/>
  <c r="E45410" i="20"/>
  <c r="E45409" i="20"/>
  <c r="E45408" i="20"/>
  <c r="E45407" i="20"/>
  <c r="E45406" i="20"/>
  <c r="E45405" i="20"/>
  <c r="E45404" i="20"/>
  <c r="E45403" i="20"/>
  <c r="E45402" i="20"/>
  <c r="E45401" i="20"/>
  <c r="E45400" i="20"/>
  <c r="E45399" i="20"/>
  <c r="E45398" i="20"/>
  <c r="E45397" i="20"/>
  <c r="E45396" i="20"/>
  <c r="E45395" i="20"/>
  <c r="E45394" i="20"/>
  <c r="E45393" i="20"/>
  <c r="E45392" i="20"/>
  <c r="E45391" i="20"/>
  <c r="E45390" i="20"/>
  <c r="E45389" i="20"/>
  <c r="E45388" i="20"/>
  <c r="E45387" i="20"/>
  <c r="E45386" i="20"/>
  <c r="E45385" i="20"/>
  <c r="E45384" i="20"/>
  <c r="E45383" i="20"/>
  <c r="E45382" i="20"/>
  <c r="E45381" i="20"/>
  <c r="E45380" i="20"/>
  <c r="E45379" i="20"/>
  <c r="E45378" i="20"/>
  <c r="E45377" i="20"/>
  <c r="E45376" i="20"/>
  <c r="E45375" i="20"/>
  <c r="E45374" i="20"/>
  <c r="E45373" i="20"/>
  <c r="E45372" i="20"/>
  <c r="E45371" i="20"/>
  <c r="E45370" i="20"/>
  <c r="E45369" i="20"/>
  <c r="E45368" i="20"/>
  <c r="E45367" i="20"/>
  <c r="E45366" i="20"/>
  <c r="E45365" i="20"/>
  <c r="E45364" i="20"/>
  <c r="E45363" i="20"/>
  <c r="E45362" i="20"/>
  <c r="E45361" i="20"/>
  <c r="E45360" i="20"/>
  <c r="E45359" i="20"/>
  <c r="E45358" i="20"/>
  <c r="E45357" i="20"/>
  <c r="E45356" i="20"/>
  <c r="E45355" i="20"/>
  <c r="E45354" i="20"/>
  <c r="E45353" i="20"/>
  <c r="E45352" i="20"/>
  <c r="E45351" i="20"/>
  <c r="E45350" i="20"/>
  <c r="E45349" i="20"/>
  <c r="E45348" i="20"/>
  <c r="E45347" i="20"/>
  <c r="E45346" i="20"/>
  <c r="E45345" i="20"/>
  <c r="E45344" i="20"/>
  <c r="E45343" i="20"/>
  <c r="E45342" i="20"/>
  <c r="E45341" i="20"/>
  <c r="E45340" i="20"/>
  <c r="E45339" i="20"/>
  <c r="E45338" i="20"/>
  <c r="E45337" i="20"/>
  <c r="E45336" i="20"/>
  <c r="E45335" i="20"/>
  <c r="E45334" i="20"/>
  <c r="E45333" i="20"/>
  <c r="E45332" i="20"/>
  <c r="E45331" i="20"/>
  <c r="E45330" i="20"/>
  <c r="E45329" i="20"/>
  <c r="E45328" i="20"/>
  <c r="E45327" i="20"/>
  <c r="E45326" i="20"/>
  <c r="E45325" i="20"/>
  <c r="E45324" i="20"/>
  <c r="E45323" i="20"/>
  <c r="E45322" i="20"/>
  <c r="E45321" i="20"/>
  <c r="E45320" i="20"/>
  <c r="E45319" i="20"/>
  <c r="E45318" i="20"/>
  <c r="E45317" i="20"/>
  <c r="E45316" i="20"/>
  <c r="E45315" i="20"/>
  <c r="E45314" i="20"/>
  <c r="E45313" i="20"/>
  <c r="E45312" i="20"/>
  <c r="E45311" i="20"/>
  <c r="E45310" i="20"/>
  <c r="E45309" i="20"/>
  <c r="E45308" i="20"/>
  <c r="E45307" i="20"/>
  <c r="E45306" i="20"/>
  <c r="E45305" i="20"/>
  <c r="E45304" i="20"/>
  <c r="E45303" i="20"/>
  <c r="E45302" i="20"/>
  <c r="E45301" i="20"/>
  <c r="E45300" i="20"/>
  <c r="E45299" i="20"/>
  <c r="E45298" i="20"/>
  <c r="E45297" i="20"/>
  <c r="E45296" i="20"/>
  <c r="E45295" i="20"/>
  <c r="E45294" i="20"/>
  <c r="E45293" i="20"/>
  <c r="E45292" i="20"/>
  <c r="E45291" i="20"/>
  <c r="E45290" i="20"/>
  <c r="E45289" i="20"/>
  <c r="E45288" i="20"/>
  <c r="E45287" i="20"/>
  <c r="E45286" i="20"/>
  <c r="E45285" i="20"/>
  <c r="E45284" i="20"/>
  <c r="E45283" i="20"/>
  <c r="E45282" i="20"/>
  <c r="E45281" i="20"/>
  <c r="E45280" i="20"/>
  <c r="E45279" i="20"/>
  <c r="E45278" i="20"/>
  <c r="E45277" i="20"/>
  <c r="E45276" i="20"/>
  <c r="E45275" i="20"/>
  <c r="E45274" i="20"/>
  <c r="E45273" i="20"/>
  <c r="E45272" i="20"/>
  <c r="E45271" i="20"/>
  <c r="E45270" i="20"/>
  <c r="E45269" i="20"/>
  <c r="E45268" i="20"/>
  <c r="E45267" i="20"/>
  <c r="E45266" i="20"/>
  <c r="E45265" i="20"/>
  <c r="E45264" i="20"/>
  <c r="E45263" i="20"/>
  <c r="E45262" i="20"/>
  <c r="E45261" i="20"/>
  <c r="E45260" i="20"/>
  <c r="E45259" i="20"/>
  <c r="E45258" i="20"/>
  <c r="E45257" i="20"/>
  <c r="E45256" i="20"/>
  <c r="E45255" i="20"/>
  <c r="E45254" i="20"/>
  <c r="E45253" i="20"/>
  <c r="E45252" i="20"/>
  <c r="E45251" i="20"/>
  <c r="E45250" i="20"/>
  <c r="E45249" i="20"/>
  <c r="E45248" i="20"/>
  <c r="E45247" i="20"/>
  <c r="E45246" i="20"/>
  <c r="E45245" i="20"/>
  <c r="E45244" i="20"/>
  <c r="E45243" i="20"/>
  <c r="E45242" i="20"/>
  <c r="E45241" i="20"/>
  <c r="E45240" i="20"/>
  <c r="E45239" i="20"/>
  <c r="E45238" i="20"/>
  <c r="E45237" i="20"/>
  <c r="E45236" i="20"/>
  <c r="E45235" i="20"/>
  <c r="E45234" i="20"/>
  <c r="E45233" i="20"/>
  <c r="E45232" i="20"/>
  <c r="E45231" i="20"/>
  <c r="E45230" i="20"/>
  <c r="E45229" i="20"/>
  <c r="E45228" i="20"/>
  <c r="E45227" i="20"/>
  <c r="E45226" i="20"/>
  <c r="E45225" i="20"/>
  <c r="E45224" i="20"/>
  <c r="E45223" i="20"/>
  <c r="E45222" i="20"/>
  <c r="E45221" i="20"/>
  <c r="E45220" i="20"/>
  <c r="E45219" i="20"/>
  <c r="E45218" i="20"/>
  <c r="E45217" i="20"/>
  <c r="E45216" i="20"/>
  <c r="E45215" i="20"/>
  <c r="E45214" i="20"/>
  <c r="E45213" i="20"/>
  <c r="E45212" i="20"/>
  <c r="E45211" i="20"/>
  <c r="E45210" i="20"/>
  <c r="E45209" i="20"/>
  <c r="E45208" i="20"/>
  <c r="E45207" i="20"/>
  <c r="E45206" i="20"/>
  <c r="E45205" i="20"/>
  <c r="E45204" i="20"/>
  <c r="E45203" i="20"/>
  <c r="E45202" i="20"/>
  <c r="E45201" i="20"/>
  <c r="E45200" i="20"/>
  <c r="E45199" i="20"/>
  <c r="E45198" i="20"/>
  <c r="E45197" i="20"/>
  <c r="E45196" i="20"/>
  <c r="E45195" i="20"/>
  <c r="E45194" i="20"/>
  <c r="E45193" i="20"/>
  <c r="E45192" i="20"/>
  <c r="E45191" i="20"/>
  <c r="E45190" i="20"/>
  <c r="E45189" i="20"/>
  <c r="E45188" i="20"/>
  <c r="E45187" i="20"/>
  <c r="E45186" i="20"/>
  <c r="E45185" i="20"/>
  <c r="E45184" i="20"/>
  <c r="E45183" i="20"/>
  <c r="E45182" i="20"/>
  <c r="E45181" i="20"/>
  <c r="E45180" i="20"/>
  <c r="E45179" i="20"/>
  <c r="E45178" i="20"/>
  <c r="E45177" i="20"/>
  <c r="E45176" i="20"/>
  <c r="E45175" i="20"/>
  <c r="E45174" i="20"/>
  <c r="E45173" i="20"/>
  <c r="E45172" i="20"/>
  <c r="E45171" i="20"/>
  <c r="E45170" i="20"/>
  <c r="E45169" i="20"/>
  <c r="E45168" i="20"/>
  <c r="E45167" i="20"/>
  <c r="E45166" i="20"/>
  <c r="E45165" i="20"/>
  <c r="E45164" i="20"/>
  <c r="E45163" i="20"/>
  <c r="E45162" i="20"/>
  <c r="E45161" i="20"/>
  <c r="E45160" i="20"/>
  <c r="E45159" i="20"/>
  <c r="E45158" i="20"/>
  <c r="E45157" i="20"/>
  <c r="E45156" i="20"/>
  <c r="E45155" i="20"/>
  <c r="E45154" i="20"/>
  <c r="E45153" i="20"/>
  <c r="E45152" i="20"/>
  <c r="E45151" i="20"/>
  <c r="E45150" i="20"/>
  <c r="E45149" i="20"/>
  <c r="E45148" i="20"/>
  <c r="E45147" i="20"/>
  <c r="E45146" i="20"/>
  <c r="E45145" i="20"/>
  <c r="E45144" i="20"/>
  <c r="E45143" i="20"/>
  <c r="E45142" i="20"/>
  <c r="E45141" i="20"/>
  <c r="E45140" i="20"/>
  <c r="E45139" i="20"/>
  <c r="E45138" i="20"/>
  <c r="E45137" i="20"/>
  <c r="E45136" i="20"/>
  <c r="E45135" i="20"/>
  <c r="E45134" i="20"/>
  <c r="E45133" i="20"/>
  <c r="E45132" i="20"/>
  <c r="E45131" i="20"/>
  <c r="E45130" i="20"/>
  <c r="E45129" i="20"/>
  <c r="E45128" i="20"/>
  <c r="E45127" i="20"/>
  <c r="E45126" i="20"/>
  <c r="E45125" i="20"/>
  <c r="E45124" i="20"/>
  <c r="E45123" i="20"/>
  <c r="E45122" i="20"/>
  <c r="E45121" i="20"/>
  <c r="E45120" i="20"/>
  <c r="E45119" i="20"/>
  <c r="E45118" i="20"/>
  <c r="E45117" i="20"/>
  <c r="E45116" i="20"/>
  <c r="E45115" i="20"/>
  <c r="E45114" i="20"/>
  <c r="E45113" i="20"/>
  <c r="E45112" i="20"/>
  <c r="E45111" i="20"/>
  <c r="E45110" i="20"/>
  <c r="E45109" i="20"/>
  <c r="E45108" i="20"/>
  <c r="E45107" i="20"/>
  <c r="E45106" i="20"/>
  <c r="E45105" i="20"/>
  <c r="E45104" i="20"/>
  <c r="E45103" i="20"/>
  <c r="E45102" i="20"/>
  <c r="E45101" i="20"/>
  <c r="E45100" i="20"/>
  <c r="E45099" i="20"/>
  <c r="E45098" i="20"/>
  <c r="E45097" i="20"/>
  <c r="E45096" i="20"/>
  <c r="E45095" i="20"/>
  <c r="E45094" i="20"/>
  <c r="E45093" i="20"/>
  <c r="E45092" i="20"/>
  <c r="E45091" i="20"/>
  <c r="E45090" i="20"/>
  <c r="E45089" i="20"/>
  <c r="E45088" i="20"/>
  <c r="E45087" i="20"/>
  <c r="E45086" i="20"/>
  <c r="E45085" i="20"/>
  <c r="E45084" i="20"/>
  <c r="E45083" i="20"/>
  <c r="E45082" i="20"/>
  <c r="E45081" i="20"/>
  <c r="E45080" i="20"/>
  <c r="E45079" i="20"/>
  <c r="E45078" i="20"/>
  <c r="E45077" i="20"/>
  <c r="E45076" i="20"/>
  <c r="E45075" i="20"/>
  <c r="E45074" i="20"/>
  <c r="E45073" i="20"/>
  <c r="E45072" i="20"/>
  <c r="E45071" i="20"/>
  <c r="E45070" i="20"/>
  <c r="E45069" i="20"/>
  <c r="E45068" i="20"/>
  <c r="E45067" i="20"/>
  <c r="E45066" i="20"/>
  <c r="E45065" i="20"/>
  <c r="E45064" i="20"/>
  <c r="E45063" i="20"/>
  <c r="E45062" i="20"/>
  <c r="E45061" i="20"/>
  <c r="E45060" i="20"/>
  <c r="E45059" i="20"/>
  <c r="E45058" i="20"/>
  <c r="E45057" i="20"/>
  <c r="E45056" i="20"/>
  <c r="E45055" i="20"/>
  <c r="E45054" i="20"/>
  <c r="E45053" i="20"/>
  <c r="E45052" i="20"/>
  <c r="E45051" i="20"/>
  <c r="E45050" i="20"/>
  <c r="E45049" i="20"/>
  <c r="E45048" i="20"/>
  <c r="E45047" i="20"/>
  <c r="E45046" i="20"/>
  <c r="E45045" i="20"/>
  <c r="E45044" i="20"/>
  <c r="E45043" i="20"/>
  <c r="E45042" i="20"/>
  <c r="E45041" i="20"/>
  <c r="E45040" i="20"/>
  <c r="E45039" i="20"/>
  <c r="E45038" i="20"/>
  <c r="E45037" i="20"/>
  <c r="E45036" i="20"/>
  <c r="E45035" i="20"/>
  <c r="E45034" i="20"/>
  <c r="E45033" i="20"/>
  <c r="E45032" i="20"/>
  <c r="E45031" i="20"/>
  <c r="E45030" i="20"/>
  <c r="E45029" i="20"/>
  <c r="E45028" i="20"/>
  <c r="E45027" i="20"/>
  <c r="E45026" i="20"/>
  <c r="E45025" i="20"/>
  <c r="E45024" i="20"/>
  <c r="E45023" i="20"/>
  <c r="E45022" i="20"/>
  <c r="E45021" i="20"/>
  <c r="E45020" i="20"/>
  <c r="E45019" i="20"/>
  <c r="E45018" i="20"/>
  <c r="E45017" i="20"/>
  <c r="E45016" i="20"/>
  <c r="E45015" i="20"/>
  <c r="E45014" i="20"/>
  <c r="E45013" i="20"/>
  <c r="E45012" i="20"/>
  <c r="E45011" i="20"/>
  <c r="E45010" i="20"/>
  <c r="E45009" i="20"/>
  <c r="E45008" i="20"/>
  <c r="E45007" i="20"/>
  <c r="E45006" i="20"/>
  <c r="E45005" i="20"/>
  <c r="E45004" i="20"/>
  <c r="E45003" i="20"/>
  <c r="E45002" i="20"/>
  <c r="E45001" i="20"/>
  <c r="E45000" i="20"/>
  <c r="E44999" i="20"/>
  <c r="E44998" i="20"/>
  <c r="E44997" i="20"/>
  <c r="E44996" i="20"/>
  <c r="E44995" i="20"/>
  <c r="E44994" i="20"/>
  <c r="E44993" i="20"/>
  <c r="E44992" i="20"/>
  <c r="E44991" i="20"/>
  <c r="E44990" i="20"/>
  <c r="E44989" i="20"/>
  <c r="E44988" i="20"/>
  <c r="E44987" i="20"/>
  <c r="E44986" i="20"/>
  <c r="E44985" i="20"/>
  <c r="E44984" i="20"/>
  <c r="E44983" i="20"/>
  <c r="E44982" i="20"/>
  <c r="E44981" i="20"/>
  <c r="E44980" i="20"/>
  <c r="E44979" i="20"/>
  <c r="E44978" i="20"/>
  <c r="E44977" i="20"/>
  <c r="E44976" i="20"/>
  <c r="E44975" i="20"/>
  <c r="E44974" i="20"/>
  <c r="E44973" i="20"/>
  <c r="E44972" i="20"/>
  <c r="E44971" i="20"/>
  <c r="E44970" i="20"/>
  <c r="E44969" i="20"/>
  <c r="E44968" i="20"/>
  <c r="E44967" i="20"/>
  <c r="E44966" i="20"/>
  <c r="E44965" i="20"/>
  <c r="E44964" i="20"/>
  <c r="E44963" i="20"/>
  <c r="E44962" i="20"/>
  <c r="E44961" i="20"/>
  <c r="E44960" i="20"/>
  <c r="E44959" i="20"/>
  <c r="E44958" i="20"/>
  <c r="E44957" i="20"/>
  <c r="E44956" i="20"/>
  <c r="E44955" i="20"/>
  <c r="E44954" i="20"/>
  <c r="E44953" i="20"/>
  <c r="E44952" i="20"/>
  <c r="E44951" i="20"/>
  <c r="E44950" i="20"/>
  <c r="E44949" i="20"/>
  <c r="E44948" i="20"/>
  <c r="E44947" i="20"/>
  <c r="E44946" i="20"/>
  <c r="E44945" i="20"/>
  <c r="E44944" i="20"/>
  <c r="E44943" i="20"/>
  <c r="E44942" i="20"/>
  <c r="E44941" i="20"/>
  <c r="E44940" i="20"/>
  <c r="E44939" i="20"/>
  <c r="E44938" i="20"/>
  <c r="E44937" i="20"/>
  <c r="E44936" i="20"/>
  <c r="E44935" i="20"/>
  <c r="E44934" i="20"/>
  <c r="E44933" i="20"/>
  <c r="E44932" i="20"/>
  <c r="E44931" i="20"/>
  <c r="E44930" i="20"/>
  <c r="E44929" i="20"/>
  <c r="E44928" i="20"/>
  <c r="E44927" i="20"/>
  <c r="E44926" i="20"/>
  <c r="E44925" i="20"/>
  <c r="E44924" i="20"/>
  <c r="E44923" i="20"/>
  <c r="E44922" i="20"/>
  <c r="E44921" i="20"/>
  <c r="E44920" i="20"/>
  <c r="E44919" i="20"/>
  <c r="E44918" i="20"/>
  <c r="E44917" i="20"/>
  <c r="E44916" i="20"/>
  <c r="E44915" i="20"/>
  <c r="E44914" i="20"/>
  <c r="E44913" i="20"/>
  <c r="E44912" i="20"/>
  <c r="E44911" i="20"/>
  <c r="E44910" i="20"/>
  <c r="E44909" i="20"/>
  <c r="E44908" i="20"/>
  <c r="E44907" i="20"/>
  <c r="E44906" i="20"/>
  <c r="E44905" i="20"/>
  <c r="E44904" i="20"/>
  <c r="E44903" i="20"/>
  <c r="E44902" i="20"/>
  <c r="E44901" i="20"/>
  <c r="E44900" i="20"/>
  <c r="E44899" i="20"/>
  <c r="E44898" i="20"/>
  <c r="E44897" i="20"/>
  <c r="E44896" i="20"/>
  <c r="E44895" i="20"/>
  <c r="E44894" i="20"/>
  <c r="E44893" i="20"/>
  <c r="E44892" i="20"/>
  <c r="E44891" i="20"/>
  <c r="E44890" i="20"/>
  <c r="E44889" i="20"/>
  <c r="E44888" i="20"/>
  <c r="E44887" i="20"/>
  <c r="E44886" i="20"/>
  <c r="E44885" i="20"/>
  <c r="E44884" i="20"/>
  <c r="E44883" i="20"/>
  <c r="E44882" i="20"/>
  <c r="E44881" i="20"/>
  <c r="E44880" i="20"/>
  <c r="E44879" i="20"/>
  <c r="E44878" i="20"/>
  <c r="E44877" i="20"/>
  <c r="E44876" i="20"/>
  <c r="E44875" i="20"/>
  <c r="E44874" i="20"/>
  <c r="E44873" i="20"/>
  <c r="E44872" i="20"/>
  <c r="E44871" i="20"/>
  <c r="E44870" i="20"/>
  <c r="E44869" i="20"/>
  <c r="E44868" i="20"/>
  <c r="E44867" i="20"/>
  <c r="E44866" i="20"/>
  <c r="E44865" i="20"/>
  <c r="E44864" i="20"/>
  <c r="E44863" i="20"/>
  <c r="E44862" i="20"/>
  <c r="E44861" i="20"/>
  <c r="E44860" i="20"/>
  <c r="E44859" i="20"/>
  <c r="E44858" i="20"/>
  <c r="E44857" i="20"/>
  <c r="E44856" i="20"/>
  <c r="E44855" i="20"/>
  <c r="E44854" i="20"/>
  <c r="E44853" i="20"/>
  <c r="E44852" i="20"/>
  <c r="E44851" i="20"/>
  <c r="E44850" i="20"/>
  <c r="E44849" i="20"/>
  <c r="E44848" i="20"/>
  <c r="E44847" i="20"/>
  <c r="E44846" i="20"/>
  <c r="E44845" i="20"/>
  <c r="E44844" i="20"/>
  <c r="E44843" i="20"/>
  <c r="E44842" i="20"/>
  <c r="E44841" i="20"/>
  <c r="E44840" i="20"/>
  <c r="E44839" i="20"/>
  <c r="E44838" i="20"/>
  <c r="E44837" i="20"/>
  <c r="E44836" i="20"/>
  <c r="E44835" i="20"/>
  <c r="E44834" i="20"/>
  <c r="E44833" i="20"/>
  <c r="E44832" i="20"/>
  <c r="E44831" i="20"/>
  <c r="E44830" i="20"/>
  <c r="E44829" i="20"/>
  <c r="E44828" i="20"/>
  <c r="E44827" i="20"/>
  <c r="E44826" i="20"/>
  <c r="E44825" i="20"/>
  <c r="E44824" i="20"/>
  <c r="E44823" i="20"/>
  <c r="E44822" i="20"/>
  <c r="E44821" i="20"/>
  <c r="E44820" i="20"/>
  <c r="E44819" i="20"/>
  <c r="E44818" i="20"/>
  <c r="E44817" i="20"/>
  <c r="E44816" i="20"/>
  <c r="E44815" i="20"/>
  <c r="E44814" i="20"/>
  <c r="E44813" i="20"/>
  <c r="E44812" i="20"/>
  <c r="E44811" i="20"/>
  <c r="E44810" i="20"/>
  <c r="E44809" i="20"/>
  <c r="E44808" i="20"/>
  <c r="E44807" i="20"/>
  <c r="E44806" i="20"/>
  <c r="E44805" i="20"/>
  <c r="E44804" i="20"/>
  <c r="E44803" i="20"/>
  <c r="E44802" i="20"/>
  <c r="E44801" i="20"/>
  <c r="E44800" i="20"/>
  <c r="E44799" i="20"/>
  <c r="E44798" i="20"/>
  <c r="E44797" i="20"/>
  <c r="E44796" i="20"/>
  <c r="E44795" i="20"/>
  <c r="E44794" i="20"/>
  <c r="E44793" i="20"/>
  <c r="E44792" i="20"/>
  <c r="E44791" i="20"/>
  <c r="E44790" i="20"/>
  <c r="E44789" i="20"/>
  <c r="E44788" i="20"/>
  <c r="E44787" i="20"/>
  <c r="E44786" i="20"/>
  <c r="E44785" i="20"/>
  <c r="E44784" i="20"/>
  <c r="E44783" i="20"/>
  <c r="E44782" i="20"/>
  <c r="E44781" i="20"/>
  <c r="E44780" i="20"/>
  <c r="E44779" i="20"/>
  <c r="E44778" i="20"/>
  <c r="E44777" i="20"/>
  <c r="E44776" i="20"/>
  <c r="E44775" i="20"/>
  <c r="E44774" i="20"/>
  <c r="E44773" i="20"/>
  <c r="E44772" i="20"/>
  <c r="E44771" i="20"/>
  <c r="E44770" i="20"/>
  <c r="E44769" i="20"/>
  <c r="E44768" i="20"/>
  <c r="E44767" i="20"/>
  <c r="E44766" i="20"/>
  <c r="E44765" i="20"/>
  <c r="E44764" i="20"/>
  <c r="E44763" i="20"/>
  <c r="E44762" i="20"/>
  <c r="E44761" i="20"/>
  <c r="E44760" i="20"/>
  <c r="E44759" i="20"/>
  <c r="E44758" i="20"/>
  <c r="E44757" i="20"/>
  <c r="E44756" i="20"/>
  <c r="E44755" i="20"/>
  <c r="E44754" i="20"/>
  <c r="E44753" i="20"/>
  <c r="E44752" i="20"/>
  <c r="E44751" i="20"/>
  <c r="E44750" i="20"/>
  <c r="E44749" i="20"/>
  <c r="E44748" i="20"/>
  <c r="E44747" i="20"/>
  <c r="E44746" i="20"/>
  <c r="E44745" i="20"/>
  <c r="E44744" i="20"/>
  <c r="E44743" i="20"/>
  <c r="E44742" i="20"/>
  <c r="E44741" i="20"/>
  <c r="E44740" i="20"/>
  <c r="E44739" i="20"/>
  <c r="E44738" i="20"/>
  <c r="E44737" i="20"/>
  <c r="E44736" i="20"/>
  <c r="E44735" i="20"/>
  <c r="E44734" i="20"/>
  <c r="E44733" i="20"/>
  <c r="E44732" i="20"/>
  <c r="E44731" i="20"/>
  <c r="E44730" i="20"/>
  <c r="E44729" i="20"/>
  <c r="E44728" i="20"/>
  <c r="E44727" i="20"/>
  <c r="E44726" i="20"/>
  <c r="E44725" i="20"/>
  <c r="E44724" i="20"/>
  <c r="E44723" i="20"/>
  <c r="E44722" i="20"/>
  <c r="E44721" i="20"/>
  <c r="E44720" i="20"/>
  <c r="E44719" i="20"/>
  <c r="E44718" i="20"/>
  <c r="E44717" i="20"/>
  <c r="E44716" i="20"/>
  <c r="E44715" i="20"/>
  <c r="E44714" i="20"/>
  <c r="E44713" i="20"/>
  <c r="E44712" i="20"/>
  <c r="E44711" i="20"/>
  <c r="E44710" i="20"/>
  <c r="E44709" i="20"/>
  <c r="E44708" i="20"/>
  <c r="E44707" i="20"/>
  <c r="E44706" i="20"/>
  <c r="E44705" i="20"/>
  <c r="E44704" i="20"/>
  <c r="E44703" i="20"/>
  <c r="E44702" i="20"/>
  <c r="E44701" i="20"/>
  <c r="E44700" i="20"/>
  <c r="E44699" i="20"/>
  <c r="E44698" i="20"/>
  <c r="E44697" i="20"/>
  <c r="E44696" i="20"/>
  <c r="E44695" i="20"/>
  <c r="E44694" i="20"/>
  <c r="E44693" i="20"/>
  <c r="E44692" i="20"/>
  <c r="E44691" i="20"/>
  <c r="E44690" i="20"/>
  <c r="E44689" i="20"/>
  <c r="E44688" i="20"/>
  <c r="E44687" i="20"/>
  <c r="E44686" i="20"/>
  <c r="E44685" i="20"/>
  <c r="E44684" i="20"/>
  <c r="E44683" i="20"/>
  <c r="E44682" i="20"/>
  <c r="E44681" i="20"/>
  <c r="E44680" i="20"/>
  <c r="E44679" i="20"/>
  <c r="E44678" i="20"/>
  <c r="E44677" i="20"/>
  <c r="E44676" i="20"/>
  <c r="E44675" i="20"/>
  <c r="E44674" i="20"/>
  <c r="E44673" i="20"/>
  <c r="E44672" i="20"/>
  <c r="E44671" i="20"/>
  <c r="E44670" i="20"/>
  <c r="E44669" i="20"/>
  <c r="E44668" i="20"/>
  <c r="E44667" i="20"/>
  <c r="E44666" i="20"/>
  <c r="E44665" i="20"/>
  <c r="E44664" i="20"/>
  <c r="E44663" i="20"/>
  <c r="E44662" i="20"/>
  <c r="E44661" i="20"/>
  <c r="E44660" i="20"/>
  <c r="E44659" i="20"/>
  <c r="E44658" i="20"/>
  <c r="E44657" i="20"/>
  <c r="E44656" i="20"/>
  <c r="E44655" i="20"/>
  <c r="E44654" i="20"/>
  <c r="E44653" i="20"/>
  <c r="E44652" i="20"/>
  <c r="E44651" i="20"/>
  <c r="E44650" i="20"/>
  <c r="E44649" i="20"/>
  <c r="E44648" i="20"/>
  <c r="E44647" i="20"/>
  <c r="E44646" i="20"/>
  <c r="E44645" i="20"/>
  <c r="E44644" i="20"/>
  <c r="E44643" i="20"/>
  <c r="E44642" i="20"/>
  <c r="E44641" i="20"/>
  <c r="E44640" i="20"/>
  <c r="E44639" i="20"/>
  <c r="E44638" i="20"/>
  <c r="E44637" i="20"/>
  <c r="E44636" i="20"/>
  <c r="E44635" i="20"/>
  <c r="E44634" i="20"/>
  <c r="E44633" i="20"/>
  <c r="E44632" i="20"/>
  <c r="E44631" i="20"/>
  <c r="E44630" i="20"/>
  <c r="E44629" i="20"/>
  <c r="E44628" i="20"/>
  <c r="E44627" i="20"/>
  <c r="E44626" i="20"/>
  <c r="E44625" i="20"/>
  <c r="E44624" i="20"/>
  <c r="E44623" i="20"/>
  <c r="E44622" i="20"/>
  <c r="E44621" i="20"/>
  <c r="E44620" i="20"/>
  <c r="E44619" i="20"/>
  <c r="E44618" i="20"/>
  <c r="E44617" i="20"/>
  <c r="E44616" i="20"/>
  <c r="E44615" i="20"/>
  <c r="E44614" i="20"/>
  <c r="E44613" i="20"/>
  <c r="E44612" i="20"/>
  <c r="E44611" i="20"/>
  <c r="E44610" i="20"/>
  <c r="E44609" i="20"/>
  <c r="E44608" i="20"/>
  <c r="E44607" i="20"/>
  <c r="E44606" i="20"/>
  <c r="E44605" i="20"/>
  <c r="E44604" i="20"/>
  <c r="E44603" i="20"/>
  <c r="E44602" i="20"/>
  <c r="E44601" i="20"/>
  <c r="E44600" i="20"/>
  <c r="E44599" i="20"/>
  <c r="E44598" i="20"/>
  <c r="E44597" i="20"/>
  <c r="E44596" i="20"/>
  <c r="E44595" i="20"/>
  <c r="E44594" i="20"/>
  <c r="E44593" i="20"/>
  <c r="E44592" i="20"/>
  <c r="E44591" i="20"/>
  <c r="E44590" i="20"/>
  <c r="E44589" i="20"/>
  <c r="E44588" i="20"/>
  <c r="E44587" i="20"/>
  <c r="E44586" i="20"/>
  <c r="E44585" i="20"/>
  <c r="E44584" i="20"/>
  <c r="E44583" i="20"/>
  <c r="E44582" i="20"/>
  <c r="E44581" i="20"/>
  <c r="E44580" i="20"/>
  <c r="E44579" i="20"/>
  <c r="E44578" i="20"/>
  <c r="E44577" i="20"/>
  <c r="E44576" i="20"/>
  <c r="E44575" i="20"/>
  <c r="E44574" i="20"/>
  <c r="E44573" i="20"/>
  <c r="E44572" i="20"/>
  <c r="E44571" i="20"/>
  <c r="E44570" i="20"/>
  <c r="E44569" i="20"/>
  <c r="E44568" i="20"/>
  <c r="E44567" i="20"/>
  <c r="E44566" i="20"/>
  <c r="E44565" i="20"/>
  <c r="E44564" i="20"/>
  <c r="E44563" i="20"/>
  <c r="E44562" i="20"/>
  <c r="E44561" i="20"/>
  <c r="E44560" i="20"/>
  <c r="E44559" i="20"/>
  <c r="E44558" i="20"/>
  <c r="E44557" i="20"/>
  <c r="E44556" i="20"/>
  <c r="E44555" i="20"/>
  <c r="E44554" i="20"/>
  <c r="E44553" i="20"/>
  <c r="E44552" i="20"/>
  <c r="E44551" i="20"/>
  <c r="E44550" i="20"/>
  <c r="E44549" i="20"/>
  <c r="E44548" i="20"/>
  <c r="E44547" i="20"/>
  <c r="E44546" i="20"/>
  <c r="E44545" i="20"/>
  <c r="E44544" i="20"/>
  <c r="E44543" i="20"/>
  <c r="E44542" i="20"/>
  <c r="E44541" i="20"/>
  <c r="E44540" i="20"/>
  <c r="E44539" i="20"/>
  <c r="E44538" i="20"/>
  <c r="E44537" i="20"/>
  <c r="E44536" i="20"/>
  <c r="E44535" i="20"/>
  <c r="E44534" i="20"/>
  <c r="E44533" i="20"/>
  <c r="E44532" i="20"/>
  <c r="E44531" i="20"/>
  <c r="E44530" i="20"/>
  <c r="E44529" i="20"/>
  <c r="E44528" i="20"/>
  <c r="E44527" i="20"/>
  <c r="E44526" i="20"/>
  <c r="E44525" i="20"/>
  <c r="E44524" i="20"/>
  <c r="E44523" i="20"/>
  <c r="E44522" i="20"/>
  <c r="E44521" i="20"/>
  <c r="E44520" i="20"/>
  <c r="E44519" i="20"/>
  <c r="E44518" i="20"/>
  <c r="E44517" i="20"/>
  <c r="E44516" i="20"/>
  <c r="E44515" i="20"/>
  <c r="E44514" i="20"/>
  <c r="E44513" i="20"/>
  <c r="E44512" i="20"/>
  <c r="E44511" i="20"/>
  <c r="E44510" i="20"/>
  <c r="E44509" i="20"/>
  <c r="E44508" i="20"/>
  <c r="E44507" i="20"/>
  <c r="E44506" i="20"/>
  <c r="E44505" i="20"/>
  <c r="E44504" i="20"/>
  <c r="E44503" i="20"/>
  <c r="E44502" i="20"/>
  <c r="E44501" i="20"/>
  <c r="E44500" i="20"/>
  <c r="E44499" i="20"/>
  <c r="E44498" i="20"/>
  <c r="E44497" i="20"/>
  <c r="E44496" i="20"/>
  <c r="E44495" i="20"/>
  <c r="E44494" i="20"/>
  <c r="E44493" i="20"/>
  <c r="E44492" i="20"/>
  <c r="E44491" i="20"/>
  <c r="E44490" i="20"/>
  <c r="E44489" i="20"/>
  <c r="E44488" i="20"/>
  <c r="E44487" i="20"/>
  <c r="E44486" i="20"/>
  <c r="E44485" i="20"/>
  <c r="E44484" i="20"/>
  <c r="E44483" i="20"/>
  <c r="E44482" i="20"/>
  <c r="E44481" i="20"/>
  <c r="E44480" i="20"/>
  <c r="E44479" i="20"/>
  <c r="E44478" i="20"/>
  <c r="E44477" i="20"/>
  <c r="E44476" i="20"/>
  <c r="E44475" i="20"/>
  <c r="E44474" i="20"/>
  <c r="E44473" i="20"/>
  <c r="E44472" i="20"/>
  <c r="E44471" i="20"/>
  <c r="E44470" i="20"/>
  <c r="E44469" i="20"/>
  <c r="E44468" i="20"/>
  <c r="E44467" i="20"/>
  <c r="E44466" i="20"/>
  <c r="E44465" i="20"/>
  <c r="E44464" i="20"/>
  <c r="E44463" i="20"/>
  <c r="E44462" i="20"/>
  <c r="E44461" i="20"/>
  <c r="E44460" i="20"/>
  <c r="E44459" i="20"/>
  <c r="E44458" i="20"/>
  <c r="E44457" i="20"/>
  <c r="E44456" i="20"/>
  <c r="E44455" i="20"/>
  <c r="E44454" i="20"/>
  <c r="E44453" i="20"/>
  <c r="E44452" i="20"/>
  <c r="E44451" i="20"/>
  <c r="E44450" i="20"/>
  <c r="E44449" i="20"/>
  <c r="E44448" i="20"/>
  <c r="E44447" i="20"/>
  <c r="E44446" i="20"/>
  <c r="E44445" i="20"/>
  <c r="E44444" i="20"/>
  <c r="E44443" i="20"/>
  <c r="E44442" i="20"/>
  <c r="E44441" i="20"/>
  <c r="E44440" i="20"/>
  <c r="E44439" i="20"/>
  <c r="E44438" i="20"/>
  <c r="E44437" i="20"/>
  <c r="E44436" i="20"/>
  <c r="E44435" i="20"/>
  <c r="E44434" i="20"/>
  <c r="E44433" i="20"/>
  <c r="E44432" i="20"/>
  <c r="E44431" i="20"/>
  <c r="E44430" i="20"/>
  <c r="E44429" i="20"/>
  <c r="E44428" i="20"/>
  <c r="E44427" i="20"/>
  <c r="E44426" i="20"/>
  <c r="E44425" i="20"/>
  <c r="E44424" i="20"/>
  <c r="E44423" i="20"/>
  <c r="E44422" i="20"/>
  <c r="E44421" i="20"/>
  <c r="E44420" i="20"/>
  <c r="E44419" i="20"/>
  <c r="E44418" i="20"/>
  <c r="E44417" i="20"/>
  <c r="E44416" i="20"/>
  <c r="E44415" i="20"/>
  <c r="E44414" i="20"/>
  <c r="E44413" i="20"/>
  <c r="E44412" i="20"/>
  <c r="E44411" i="20"/>
  <c r="E44410" i="20"/>
  <c r="E44409" i="20"/>
  <c r="E44408" i="20"/>
  <c r="E44407" i="20"/>
  <c r="E44406" i="20"/>
  <c r="E44405" i="20"/>
  <c r="E44404" i="20"/>
  <c r="E44403" i="20"/>
  <c r="E44402" i="20"/>
  <c r="E44401" i="20"/>
  <c r="E44400" i="20"/>
  <c r="E44399" i="20"/>
  <c r="E44398" i="20"/>
  <c r="E44397" i="20"/>
  <c r="E44396" i="20"/>
  <c r="E44395" i="20"/>
  <c r="E44394" i="20"/>
  <c r="E44393" i="20"/>
  <c r="E44392" i="20"/>
  <c r="E44391" i="20"/>
  <c r="E44390" i="20"/>
  <c r="E44389" i="20"/>
  <c r="E44388" i="20"/>
  <c r="E44387" i="20"/>
  <c r="E44386" i="20"/>
  <c r="E44385" i="20"/>
  <c r="E44384" i="20"/>
  <c r="E44383" i="20"/>
  <c r="E44382" i="20"/>
  <c r="E44381" i="20"/>
  <c r="E44380" i="20"/>
  <c r="E44379" i="20"/>
  <c r="E44378" i="20"/>
  <c r="E44377" i="20"/>
  <c r="E44376" i="20"/>
  <c r="E44375" i="20"/>
  <c r="E44374" i="20"/>
  <c r="E44373" i="20"/>
  <c r="E44372" i="20"/>
  <c r="E44371" i="20"/>
  <c r="E44370" i="20"/>
  <c r="E44369" i="20"/>
  <c r="E44368" i="20"/>
  <c r="E44367" i="20"/>
  <c r="E44366" i="20"/>
  <c r="E44365" i="20"/>
  <c r="E44364" i="20"/>
  <c r="E44363" i="20"/>
  <c r="E44362" i="20"/>
  <c r="E44361" i="20"/>
  <c r="E44360" i="20"/>
  <c r="E44359" i="20"/>
  <c r="E44358" i="20"/>
  <c r="E44357" i="20"/>
  <c r="E44356" i="20"/>
  <c r="E44355" i="20"/>
  <c r="E44354" i="20"/>
  <c r="E44353" i="20"/>
  <c r="E44352" i="20"/>
  <c r="E44351" i="20"/>
  <c r="E44350" i="20"/>
  <c r="E44349" i="20"/>
  <c r="E44348" i="20"/>
  <c r="E44347" i="20"/>
  <c r="E44346" i="20"/>
  <c r="E44345" i="20"/>
  <c r="E44344" i="20"/>
  <c r="E44343" i="20"/>
  <c r="E44342" i="20"/>
  <c r="E44341" i="20"/>
  <c r="E44340" i="20"/>
  <c r="E44339" i="20"/>
  <c r="E44338" i="20"/>
  <c r="E44337" i="20"/>
  <c r="E44336" i="20"/>
  <c r="E44335" i="20"/>
  <c r="E44334" i="20"/>
  <c r="E44333" i="20"/>
  <c r="E44332" i="20"/>
  <c r="E44331" i="20"/>
  <c r="E44330" i="20"/>
  <c r="E44329" i="20"/>
  <c r="E44328" i="20"/>
  <c r="E44327" i="20"/>
  <c r="E44326" i="20"/>
  <c r="E44325" i="20"/>
  <c r="E44324" i="20"/>
  <c r="E44323" i="20"/>
  <c r="E44322" i="20"/>
  <c r="E44321" i="20"/>
  <c r="E44320" i="20"/>
  <c r="E44319" i="20"/>
  <c r="E44318" i="20"/>
  <c r="E44317" i="20"/>
  <c r="E44316" i="20"/>
  <c r="E44315" i="20"/>
  <c r="E44314" i="20"/>
  <c r="E44313" i="20"/>
  <c r="E44312" i="20"/>
  <c r="E44311" i="20"/>
  <c r="E44310" i="20"/>
  <c r="E44309" i="20"/>
  <c r="E44308" i="20"/>
  <c r="E44307" i="20"/>
  <c r="E44306" i="20"/>
  <c r="E44305" i="20"/>
  <c r="E44304" i="20"/>
  <c r="E44303" i="20"/>
  <c r="E44302" i="20"/>
  <c r="E44301" i="20"/>
  <c r="E44300" i="20"/>
  <c r="E44299" i="20"/>
  <c r="E44298" i="20"/>
  <c r="E44297" i="20"/>
  <c r="E44296" i="20"/>
  <c r="E44295" i="20"/>
  <c r="E44294" i="20"/>
  <c r="E44293" i="20"/>
  <c r="E44292" i="20"/>
  <c r="E44291" i="20"/>
  <c r="E44290" i="20"/>
  <c r="E44289" i="20"/>
  <c r="E44288" i="20"/>
  <c r="E44287" i="20"/>
  <c r="E44286" i="20"/>
  <c r="E44285" i="20"/>
  <c r="E44284" i="20"/>
  <c r="E44283" i="20"/>
  <c r="E44282" i="20"/>
  <c r="E44281" i="20"/>
  <c r="E44280" i="20"/>
  <c r="E44279" i="20"/>
  <c r="E44278" i="20"/>
  <c r="E44277" i="20"/>
  <c r="E44276" i="20"/>
  <c r="E44275" i="20"/>
  <c r="E44274" i="20"/>
  <c r="E44273" i="20"/>
  <c r="E44272" i="20"/>
  <c r="E44271" i="20"/>
  <c r="E44270" i="20"/>
  <c r="E44269" i="20"/>
  <c r="E44268" i="20"/>
  <c r="E44267" i="20"/>
  <c r="E44266" i="20"/>
  <c r="E44265" i="20"/>
  <c r="E44264" i="20"/>
  <c r="E44263" i="20"/>
  <c r="E44262" i="20"/>
  <c r="E44261" i="20"/>
  <c r="E44260" i="20"/>
  <c r="E44259" i="20"/>
  <c r="E44258" i="20"/>
  <c r="E44257" i="20"/>
  <c r="E44256" i="20"/>
  <c r="E44255" i="20"/>
  <c r="E44254" i="20"/>
  <c r="E44253" i="20"/>
  <c r="E44252" i="20"/>
  <c r="E44251" i="20"/>
  <c r="E44250" i="20"/>
  <c r="E44249" i="20"/>
  <c r="E44248" i="20"/>
  <c r="E44247" i="20"/>
  <c r="E44246" i="20"/>
  <c r="E44245" i="20"/>
  <c r="E44244" i="20"/>
  <c r="E44243" i="20"/>
  <c r="E44242" i="20"/>
  <c r="E44241" i="20"/>
  <c r="E44240" i="20"/>
  <c r="E44239" i="20"/>
  <c r="E44238" i="20"/>
  <c r="E44237" i="20"/>
  <c r="E44236" i="20"/>
  <c r="E44235" i="20"/>
  <c r="E44234" i="20"/>
  <c r="E44233" i="20"/>
  <c r="E44232" i="20"/>
  <c r="E44231" i="20"/>
  <c r="E44230" i="20"/>
  <c r="E44229" i="20"/>
  <c r="E44228" i="20"/>
  <c r="E44227" i="20"/>
  <c r="E44226" i="20"/>
  <c r="E44225" i="20"/>
  <c r="E44224" i="20"/>
  <c r="E44223" i="20"/>
  <c r="E44222" i="20"/>
  <c r="E44221" i="20"/>
  <c r="E44220" i="20"/>
  <c r="E44219" i="20"/>
  <c r="E44218" i="20"/>
  <c r="E44217" i="20"/>
  <c r="E44216" i="20"/>
  <c r="E44215" i="20"/>
  <c r="E44214" i="20"/>
  <c r="E44213" i="20"/>
  <c r="E44212" i="20"/>
  <c r="E44211" i="20"/>
  <c r="E44210" i="20"/>
  <c r="E44209" i="20"/>
  <c r="E44208" i="20"/>
  <c r="E44207" i="20"/>
  <c r="E44206" i="20"/>
  <c r="E44205" i="20"/>
  <c r="E44204" i="20"/>
  <c r="E44203" i="20"/>
  <c r="E44202" i="20"/>
  <c r="E44201" i="20"/>
  <c r="E44200" i="20"/>
  <c r="E44199" i="20"/>
  <c r="E44198" i="20"/>
  <c r="E44197" i="20"/>
  <c r="E44196" i="20"/>
  <c r="E44195" i="20"/>
  <c r="E44194" i="20"/>
  <c r="E44193" i="20"/>
  <c r="E44192" i="20"/>
  <c r="E44191" i="20"/>
  <c r="E44190" i="20"/>
  <c r="E44189" i="20"/>
  <c r="E44188" i="20"/>
  <c r="E44187" i="20"/>
  <c r="E44186" i="20"/>
  <c r="E44185" i="20"/>
  <c r="E44184" i="20"/>
  <c r="E44183" i="20"/>
  <c r="E44182" i="20"/>
  <c r="E44181" i="20"/>
  <c r="E44180" i="20"/>
  <c r="E44179" i="20"/>
  <c r="E44178" i="20"/>
  <c r="E44177" i="20"/>
  <c r="E44176" i="20"/>
  <c r="E44175" i="20"/>
  <c r="E44174" i="20"/>
  <c r="E44173" i="20"/>
  <c r="E44172" i="20"/>
  <c r="E44171" i="20"/>
  <c r="E44170" i="20"/>
  <c r="E44169" i="20"/>
  <c r="E44168" i="20"/>
  <c r="E44167" i="20"/>
  <c r="E44166" i="20"/>
  <c r="E44165" i="20"/>
  <c r="E44164" i="20"/>
  <c r="E44163" i="20"/>
  <c r="E44162" i="20"/>
  <c r="E44161" i="20"/>
  <c r="E44160" i="20"/>
  <c r="E44159" i="20"/>
  <c r="E44158" i="20"/>
  <c r="E44157" i="20"/>
  <c r="E44156" i="20"/>
  <c r="E44155" i="20"/>
  <c r="E44154" i="20"/>
  <c r="E44153" i="20"/>
  <c r="E44152" i="20"/>
  <c r="E44151" i="20"/>
  <c r="E44150" i="20"/>
  <c r="E44149" i="20"/>
  <c r="E44148" i="20"/>
  <c r="E44147" i="20"/>
  <c r="E44146" i="20"/>
  <c r="E44145" i="20"/>
  <c r="E44144" i="20"/>
  <c r="E44143" i="20"/>
  <c r="E44142" i="20"/>
  <c r="E44141" i="20"/>
  <c r="E44140" i="20"/>
  <c r="E44139" i="20"/>
  <c r="E44138" i="20"/>
  <c r="E44137" i="20"/>
  <c r="E44136" i="20"/>
  <c r="E44135" i="20"/>
  <c r="E44134" i="20"/>
  <c r="E44133" i="20"/>
  <c r="E44132" i="20"/>
  <c r="E44131" i="20"/>
  <c r="E44130" i="20"/>
  <c r="E44129" i="20"/>
  <c r="E44128" i="20"/>
  <c r="E44127" i="20"/>
  <c r="E44126" i="20"/>
  <c r="E44125" i="20"/>
  <c r="E44124" i="20"/>
  <c r="E44123" i="20"/>
  <c r="E44122" i="20"/>
  <c r="E44121" i="20"/>
  <c r="E44120" i="20"/>
  <c r="E44119" i="20"/>
  <c r="E44118" i="20"/>
  <c r="E44117" i="20"/>
  <c r="E44116" i="20"/>
  <c r="E44115" i="20"/>
  <c r="E44114" i="20"/>
  <c r="E44113" i="20"/>
  <c r="E44112" i="20"/>
  <c r="E44111" i="20"/>
  <c r="E44110" i="20"/>
  <c r="E44109" i="20"/>
  <c r="E44108" i="20"/>
  <c r="E44107" i="20"/>
  <c r="E44106" i="20"/>
  <c r="E44105" i="20"/>
  <c r="E44104" i="20"/>
  <c r="E44103" i="20"/>
  <c r="E44102" i="20"/>
  <c r="E44101" i="20"/>
  <c r="E44100" i="20"/>
  <c r="E44099" i="20"/>
  <c r="E44098" i="20"/>
  <c r="E44097" i="20"/>
  <c r="E44096" i="20"/>
  <c r="E44095" i="20"/>
  <c r="E44094" i="20"/>
  <c r="E44093" i="20"/>
  <c r="E44092" i="20"/>
  <c r="E44091" i="20"/>
  <c r="E44090" i="20"/>
  <c r="E44089" i="20"/>
  <c r="E44088" i="20"/>
  <c r="E44087" i="20"/>
  <c r="E44086" i="20"/>
  <c r="E44085" i="20"/>
  <c r="E44084" i="20"/>
  <c r="E44083" i="20"/>
  <c r="E44082" i="20"/>
  <c r="E44081" i="20"/>
  <c r="E44080" i="20"/>
  <c r="E44079" i="20"/>
  <c r="E44078" i="20"/>
  <c r="E44077" i="20"/>
  <c r="E44076" i="20"/>
  <c r="E44075" i="20"/>
  <c r="E44074" i="20"/>
  <c r="E44073" i="20"/>
  <c r="E44072" i="20"/>
  <c r="E44071" i="20"/>
  <c r="E44070" i="20"/>
  <c r="E44069" i="20"/>
  <c r="E44068" i="20"/>
  <c r="E44067" i="20"/>
  <c r="E44066" i="20"/>
  <c r="E44065" i="20"/>
  <c r="E44064" i="20"/>
  <c r="E44063" i="20"/>
  <c r="E44062" i="20"/>
  <c r="E44061" i="20"/>
  <c r="E44060" i="20"/>
  <c r="E44059" i="20"/>
  <c r="E44058" i="20"/>
  <c r="E44057" i="20"/>
  <c r="E44056" i="20"/>
  <c r="E44055" i="20"/>
  <c r="E44054" i="20"/>
  <c r="E44053" i="20"/>
  <c r="E44052" i="20"/>
  <c r="E44051" i="20"/>
  <c r="E44050" i="20"/>
  <c r="E44049" i="20"/>
  <c r="E44048" i="20"/>
  <c r="E44047" i="20"/>
  <c r="E44046" i="20"/>
  <c r="E44045" i="20"/>
  <c r="E44044" i="20"/>
  <c r="E44043" i="20"/>
  <c r="E44042" i="20"/>
  <c r="E44041" i="20"/>
  <c r="E44040" i="20"/>
  <c r="E44039" i="20"/>
  <c r="E44038" i="20"/>
  <c r="E44037" i="20"/>
  <c r="E44036" i="20"/>
  <c r="E44035" i="20"/>
  <c r="E44034" i="20"/>
  <c r="E44033" i="20"/>
  <c r="E44032" i="20"/>
  <c r="E44031" i="20"/>
  <c r="E44030" i="20"/>
  <c r="E44029" i="20"/>
  <c r="E44028" i="20"/>
  <c r="E44027" i="20"/>
  <c r="E44026" i="20"/>
  <c r="E44025" i="20"/>
  <c r="E44024" i="20"/>
  <c r="E44023" i="20"/>
  <c r="E44022" i="20"/>
  <c r="E44021" i="20"/>
  <c r="E44020" i="20"/>
  <c r="E44019" i="20"/>
  <c r="E44018" i="20"/>
  <c r="E44017" i="20"/>
  <c r="E44016" i="20"/>
  <c r="E44015" i="20"/>
  <c r="E44014" i="20"/>
  <c r="E44013" i="20"/>
  <c r="E44012" i="20"/>
  <c r="E44011" i="20"/>
  <c r="E44010" i="20"/>
  <c r="E44009" i="20"/>
  <c r="E44008" i="20"/>
  <c r="E44007" i="20"/>
  <c r="E44006" i="20"/>
  <c r="E44005" i="20"/>
  <c r="E44004" i="20"/>
  <c r="E44003" i="20"/>
  <c r="E44002" i="20"/>
  <c r="E44001" i="20"/>
  <c r="E44000" i="20"/>
  <c r="E43999" i="20"/>
  <c r="E43998" i="20"/>
  <c r="E43997" i="20"/>
  <c r="E43996" i="20"/>
  <c r="E43995" i="20"/>
  <c r="E43994" i="20"/>
  <c r="E43993" i="20"/>
  <c r="E43992" i="20"/>
  <c r="E43991" i="20"/>
  <c r="E43990" i="20"/>
  <c r="E43989" i="20"/>
  <c r="E43988" i="20"/>
  <c r="E43987" i="20"/>
  <c r="E43986" i="20"/>
  <c r="E43985" i="20"/>
  <c r="E43984" i="20"/>
  <c r="E43983" i="20"/>
  <c r="E43982" i="20"/>
  <c r="E43981" i="20"/>
  <c r="E43980" i="20"/>
  <c r="E43979" i="20"/>
  <c r="E43978" i="20"/>
  <c r="E43977" i="20"/>
  <c r="E43976" i="20"/>
  <c r="E43975" i="20"/>
  <c r="E43974" i="20"/>
  <c r="E43973" i="20"/>
  <c r="E43972" i="20"/>
  <c r="E43971" i="20"/>
  <c r="E43970" i="20"/>
  <c r="E43969" i="20"/>
  <c r="E43968" i="20"/>
  <c r="E43967" i="20"/>
  <c r="E43966" i="20"/>
  <c r="E43965" i="20"/>
  <c r="E43964" i="20"/>
  <c r="E43963" i="20"/>
  <c r="E43962" i="20"/>
  <c r="E43961" i="20"/>
  <c r="E43960" i="20"/>
  <c r="E43959" i="20"/>
  <c r="E43958" i="20"/>
  <c r="E43957" i="20"/>
  <c r="E43956" i="20"/>
  <c r="E43955" i="20"/>
  <c r="E43954" i="20"/>
  <c r="E43953" i="20"/>
  <c r="E43952" i="20"/>
  <c r="E43951" i="20"/>
  <c r="E43950" i="20"/>
  <c r="E43949" i="20"/>
  <c r="E43948" i="20"/>
  <c r="E43947" i="20"/>
  <c r="E43946" i="20"/>
  <c r="E43945" i="20"/>
  <c r="E43944" i="20"/>
  <c r="E43943" i="20"/>
  <c r="E43942" i="20"/>
  <c r="E43941" i="20"/>
  <c r="E43940" i="20"/>
  <c r="E43939" i="20"/>
  <c r="E43938" i="20"/>
  <c r="E43937" i="20"/>
  <c r="E43936" i="20"/>
  <c r="E43935" i="20"/>
  <c r="E43934" i="20"/>
  <c r="E43933" i="20"/>
  <c r="E43932" i="20"/>
  <c r="E43931" i="20"/>
  <c r="E43930" i="20"/>
  <c r="E43929" i="20"/>
  <c r="E43928" i="20"/>
  <c r="E43927" i="20"/>
  <c r="E43926" i="20"/>
  <c r="E43925" i="20"/>
  <c r="E43924" i="20"/>
  <c r="E43923" i="20"/>
  <c r="E43922" i="20"/>
  <c r="E43921" i="20"/>
  <c r="E43920" i="20"/>
  <c r="E43919" i="20"/>
  <c r="E43918" i="20"/>
  <c r="E43917" i="20"/>
  <c r="E43916" i="20"/>
  <c r="E43915" i="20"/>
  <c r="E43914" i="20"/>
  <c r="E43913" i="20"/>
  <c r="E43912" i="20"/>
  <c r="E43911" i="20"/>
  <c r="E43910" i="20"/>
  <c r="E43909" i="20"/>
  <c r="E43908" i="20"/>
  <c r="E43907" i="20"/>
  <c r="E43906" i="20"/>
  <c r="E43905" i="20"/>
  <c r="E43904" i="20"/>
  <c r="E43903" i="20"/>
  <c r="E43902" i="20"/>
  <c r="E43901" i="20"/>
  <c r="E43900" i="20"/>
  <c r="E43899" i="20"/>
  <c r="E43898" i="20"/>
  <c r="E43897" i="20"/>
  <c r="E43896" i="20"/>
  <c r="E43895" i="20"/>
  <c r="E43894" i="20"/>
  <c r="E43893" i="20"/>
  <c r="E43892" i="20"/>
  <c r="E43891" i="20"/>
  <c r="E43890" i="20"/>
  <c r="E43889" i="20"/>
  <c r="E43888" i="20"/>
  <c r="E43887" i="20"/>
  <c r="E43886" i="20"/>
  <c r="E43885" i="20"/>
  <c r="E43884" i="20"/>
  <c r="E43883" i="20"/>
  <c r="E43882" i="20"/>
  <c r="E43881" i="20"/>
  <c r="E43880" i="20"/>
  <c r="E43879" i="20"/>
  <c r="E43878" i="20"/>
  <c r="E43877" i="20"/>
  <c r="E43876" i="20"/>
  <c r="E43875" i="20"/>
  <c r="E43874" i="20"/>
  <c r="E43873" i="20"/>
  <c r="E43872" i="20"/>
  <c r="E43871" i="20"/>
  <c r="E43870" i="20"/>
  <c r="E43869" i="20"/>
  <c r="E43868" i="20"/>
  <c r="E43867" i="20"/>
  <c r="E43866" i="20"/>
  <c r="E43865" i="20"/>
  <c r="E43864" i="20"/>
  <c r="E43863" i="20"/>
  <c r="E43862" i="20"/>
  <c r="E43861" i="20"/>
  <c r="E43860" i="20"/>
  <c r="E43859" i="20"/>
  <c r="E43858" i="20"/>
  <c r="E43857" i="20"/>
  <c r="E43856" i="20"/>
  <c r="E43855" i="20"/>
  <c r="E43854" i="20"/>
  <c r="E43853" i="20"/>
  <c r="E43852" i="20"/>
  <c r="E43851" i="20"/>
  <c r="E43850" i="20"/>
  <c r="E43849" i="20"/>
  <c r="E43848" i="20"/>
  <c r="E43847" i="20"/>
  <c r="E43846" i="20"/>
  <c r="E43845" i="20"/>
  <c r="E43844" i="20"/>
  <c r="E43843" i="20"/>
  <c r="E43842" i="20"/>
  <c r="E43841" i="20"/>
  <c r="E43840" i="20"/>
  <c r="E43839" i="20"/>
  <c r="E43838" i="20"/>
  <c r="E43837" i="20"/>
  <c r="E43836" i="20"/>
  <c r="E43835" i="20"/>
  <c r="E43834" i="20"/>
  <c r="E43833" i="20"/>
  <c r="E43832" i="20"/>
  <c r="E43831" i="20"/>
  <c r="E43830" i="20"/>
  <c r="E43829" i="20"/>
  <c r="E43828" i="20"/>
  <c r="E43827" i="20"/>
  <c r="E43826" i="20"/>
  <c r="E43825" i="20"/>
  <c r="E43824" i="20"/>
  <c r="E43823" i="20"/>
  <c r="E43822" i="20"/>
  <c r="E43821" i="20"/>
  <c r="E43820" i="20"/>
  <c r="E43819" i="20"/>
  <c r="E43818" i="20"/>
  <c r="E43817" i="20"/>
  <c r="E43816" i="20"/>
  <c r="E43815" i="20"/>
  <c r="E43814" i="20"/>
  <c r="E43813" i="20"/>
  <c r="E43812" i="20"/>
  <c r="E43811" i="20"/>
  <c r="E43810" i="20"/>
  <c r="E43809" i="20"/>
  <c r="E43808" i="20"/>
  <c r="E43807" i="20"/>
  <c r="E43806" i="20"/>
  <c r="E43805" i="20"/>
  <c r="E43804" i="20"/>
  <c r="E43803" i="20"/>
  <c r="E43802" i="20"/>
  <c r="E43801" i="20"/>
  <c r="E43800" i="20"/>
  <c r="E43799" i="20"/>
  <c r="E43798" i="20"/>
  <c r="E43797" i="20"/>
  <c r="E43796" i="20"/>
  <c r="E43795" i="20"/>
  <c r="E43794" i="20"/>
  <c r="E43793" i="20"/>
  <c r="E43792" i="20"/>
  <c r="E43791" i="20"/>
  <c r="E43790" i="20"/>
  <c r="E43789" i="20"/>
  <c r="E43788" i="20"/>
  <c r="E43787" i="20"/>
  <c r="E43786" i="20"/>
  <c r="E43785" i="20"/>
  <c r="E43784" i="20"/>
  <c r="E43783" i="20"/>
  <c r="E43782" i="20"/>
  <c r="E43781" i="20"/>
  <c r="E43780" i="20"/>
  <c r="E43779" i="20"/>
  <c r="E43778" i="20"/>
  <c r="E43777" i="20"/>
  <c r="E43776" i="20"/>
  <c r="E43775" i="20"/>
  <c r="E43774" i="20"/>
  <c r="E43773" i="20"/>
  <c r="E43772" i="20"/>
  <c r="E43771" i="20"/>
  <c r="E43770" i="20"/>
  <c r="E43769" i="20"/>
  <c r="E43768" i="20"/>
  <c r="E43767" i="20"/>
  <c r="E43766" i="20"/>
  <c r="E43765" i="20"/>
  <c r="E43764" i="20"/>
  <c r="E43763" i="20"/>
  <c r="E43762" i="20"/>
  <c r="E43761" i="20"/>
  <c r="E43760" i="20"/>
  <c r="E43759" i="20"/>
  <c r="E43758" i="20"/>
  <c r="E43757" i="20"/>
  <c r="E43756" i="20"/>
  <c r="E43755" i="20"/>
  <c r="E43754" i="20"/>
  <c r="E43753" i="20"/>
  <c r="E43752" i="20"/>
  <c r="E43751" i="20"/>
  <c r="E43750" i="20"/>
  <c r="E43749" i="20"/>
  <c r="E43748" i="20"/>
  <c r="E43747" i="20"/>
  <c r="E43746" i="20"/>
  <c r="E43745" i="20"/>
  <c r="E43744" i="20"/>
  <c r="E43743" i="20"/>
  <c r="E43742" i="20"/>
  <c r="E43741" i="20"/>
  <c r="E43740" i="20"/>
  <c r="E43739" i="20"/>
  <c r="E43738" i="20"/>
  <c r="E43737" i="20"/>
  <c r="E43736" i="20"/>
  <c r="E43735" i="20"/>
  <c r="E43734" i="20"/>
  <c r="E43733" i="20"/>
  <c r="E43732" i="20"/>
  <c r="E43731" i="20"/>
  <c r="E43730" i="20"/>
  <c r="E43729" i="20"/>
  <c r="E43728" i="20"/>
  <c r="E43727" i="20"/>
  <c r="E43726" i="20"/>
  <c r="E43725" i="20"/>
  <c r="E43724" i="20"/>
  <c r="E43723" i="20"/>
  <c r="E43722" i="20"/>
  <c r="E43721" i="20"/>
  <c r="E43720" i="20"/>
  <c r="E43719" i="20"/>
  <c r="E43718" i="20"/>
  <c r="E43717" i="20"/>
  <c r="E43716" i="20"/>
  <c r="E43715" i="20"/>
  <c r="E43714" i="20"/>
  <c r="E43713" i="20"/>
  <c r="E43712" i="20"/>
  <c r="E43711" i="20"/>
  <c r="E43710" i="20"/>
  <c r="E43709" i="20"/>
  <c r="E43708" i="20"/>
  <c r="E43707" i="20"/>
  <c r="E43706" i="20"/>
  <c r="E43705" i="20"/>
  <c r="E43704" i="20"/>
  <c r="E43703" i="20"/>
  <c r="E43702" i="20"/>
  <c r="E43701" i="20"/>
  <c r="E43700" i="20"/>
  <c r="E43699" i="20"/>
  <c r="E43698" i="20"/>
  <c r="E43697" i="20"/>
  <c r="E43696" i="20"/>
  <c r="E43695" i="20"/>
  <c r="E43694" i="20"/>
  <c r="E43693" i="20"/>
  <c r="E43692" i="20"/>
  <c r="E43691" i="20"/>
  <c r="E43690" i="20"/>
  <c r="E43689" i="20"/>
  <c r="E43688" i="20"/>
  <c r="E43687" i="20"/>
  <c r="E43686" i="20"/>
  <c r="E43685" i="20"/>
  <c r="E43684" i="20"/>
  <c r="E43683" i="20"/>
  <c r="E43682" i="20"/>
  <c r="E43681" i="20"/>
  <c r="E43680" i="20"/>
  <c r="E43679" i="20"/>
  <c r="E43678" i="20"/>
  <c r="E43677" i="20"/>
  <c r="E43676" i="20"/>
  <c r="E43675" i="20"/>
  <c r="E43674" i="20"/>
  <c r="E43673" i="20"/>
  <c r="E43672" i="20"/>
  <c r="E43671" i="20"/>
  <c r="E43670" i="20"/>
  <c r="E43669" i="20"/>
  <c r="E43668" i="20"/>
  <c r="E43667" i="20"/>
  <c r="E43666" i="20"/>
  <c r="E43665" i="20"/>
  <c r="E43664" i="20"/>
  <c r="E43663" i="20"/>
  <c r="E43662" i="20"/>
  <c r="E43661" i="20"/>
  <c r="E43660" i="20"/>
  <c r="E43659" i="20"/>
  <c r="E43658" i="20"/>
  <c r="E43657" i="20"/>
  <c r="E43656" i="20"/>
  <c r="E43655" i="20"/>
  <c r="E43654" i="20"/>
  <c r="E43653" i="20"/>
  <c r="E43652" i="20"/>
  <c r="E43651" i="20"/>
  <c r="E43650" i="20"/>
  <c r="E43649" i="20"/>
  <c r="E43648" i="20"/>
  <c r="E43647" i="20"/>
  <c r="E43646" i="20"/>
  <c r="E43645" i="20"/>
  <c r="E43644" i="20"/>
  <c r="E43643" i="20"/>
  <c r="E43642" i="20"/>
  <c r="E43641" i="20"/>
  <c r="E43640" i="20"/>
  <c r="E43639" i="20"/>
  <c r="E43638" i="20"/>
  <c r="E43637" i="20"/>
  <c r="E43636" i="20"/>
  <c r="E43635" i="20"/>
  <c r="E43634" i="20"/>
  <c r="E43633" i="20"/>
  <c r="E43632" i="20"/>
  <c r="E43631" i="20"/>
  <c r="E43630" i="20"/>
  <c r="E43629" i="20"/>
  <c r="E43628" i="20"/>
  <c r="E43627" i="20"/>
  <c r="E43626" i="20"/>
  <c r="E43625" i="20"/>
  <c r="E43624" i="20"/>
  <c r="E43623" i="20"/>
  <c r="E43622" i="20"/>
  <c r="E43621" i="20"/>
  <c r="E43620" i="20"/>
  <c r="E43619" i="20"/>
  <c r="E43618" i="20"/>
  <c r="E43617" i="20"/>
  <c r="E43616" i="20"/>
  <c r="E43615" i="20"/>
  <c r="E43614" i="20"/>
  <c r="E43613" i="20"/>
  <c r="E43612" i="20"/>
  <c r="E43611" i="20"/>
  <c r="E43610" i="20"/>
  <c r="E43609" i="20"/>
  <c r="E43608" i="20"/>
  <c r="E43607" i="20"/>
  <c r="E43606" i="20"/>
  <c r="E43605" i="20"/>
  <c r="E43604" i="20"/>
  <c r="E43603" i="20"/>
  <c r="E43602" i="20"/>
  <c r="E43601" i="20"/>
  <c r="E43600" i="20"/>
  <c r="E43599" i="20"/>
  <c r="E43598" i="20"/>
  <c r="E43597" i="20"/>
  <c r="E43596" i="20"/>
  <c r="E43595" i="20"/>
  <c r="E43594" i="20"/>
  <c r="E43593" i="20"/>
  <c r="E43592" i="20"/>
  <c r="E43591" i="20"/>
  <c r="E43590" i="20"/>
  <c r="E43589" i="20"/>
  <c r="E43588" i="20"/>
  <c r="E43587" i="20"/>
  <c r="E43586" i="20"/>
  <c r="E43585" i="20"/>
  <c r="E43584" i="20"/>
  <c r="E43583" i="20"/>
  <c r="E43582" i="20"/>
  <c r="E43581" i="20"/>
  <c r="E43580" i="20"/>
  <c r="E43579" i="20"/>
  <c r="E43578" i="20"/>
  <c r="E43577" i="20"/>
  <c r="E43576" i="20"/>
  <c r="E43575" i="20"/>
  <c r="E43574" i="20"/>
  <c r="E43573" i="20"/>
  <c r="E43572" i="20"/>
  <c r="E43571" i="20"/>
  <c r="E43570" i="20"/>
  <c r="E43569" i="20"/>
  <c r="E43568" i="20"/>
  <c r="E43567" i="20"/>
  <c r="E43566" i="20"/>
  <c r="E43565" i="20"/>
  <c r="E43564" i="20"/>
  <c r="E43563" i="20"/>
  <c r="E43562" i="20"/>
  <c r="E43561" i="20"/>
  <c r="E43560" i="20"/>
  <c r="E43559" i="20"/>
  <c r="E43558" i="20"/>
  <c r="E43557" i="20"/>
  <c r="E43556" i="20"/>
  <c r="E43555" i="20"/>
  <c r="E43554" i="20"/>
  <c r="E43553" i="20"/>
  <c r="E43552" i="20"/>
  <c r="E43551" i="20"/>
  <c r="E43550" i="20"/>
  <c r="E43549" i="20"/>
  <c r="E43548" i="20"/>
  <c r="E43547" i="20"/>
  <c r="E43546" i="20"/>
  <c r="E43545" i="20"/>
  <c r="E43544" i="20"/>
  <c r="E43543" i="20"/>
  <c r="E43542" i="20"/>
  <c r="E43541" i="20"/>
  <c r="E43540" i="20"/>
  <c r="E43539" i="20"/>
  <c r="E43538" i="20"/>
  <c r="E43537" i="20"/>
  <c r="E43536" i="20"/>
  <c r="E43535" i="20"/>
  <c r="E43534" i="20"/>
  <c r="E43533" i="20"/>
  <c r="E43532" i="20"/>
  <c r="E43531" i="20"/>
  <c r="E43530" i="20"/>
  <c r="E43529" i="20"/>
  <c r="E43528" i="20"/>
  <c r="E43527" i="20"/>
  <c r="E43526" i="20"/>
  <c r="E43525" i="20"/>
  <c r="E43524" i="20"/>
  <c r="E43523" i="20"/>
  <c r="E43522" i="20"/>
  <c r="E43521" i="20"/>
  <c r="E43520" i="20"/>
  <c r="E43519" i="20"/>
  <c r="E43518" i="20"/>
  <c r="E43517" i="20"/>
  <c r="E43516" i="20"/>
  <c r="E43515" i="20"/>
  <c r="E43514" i="20"/>
  <c r="E43513" i="20"/>
  <c r="E43512" i="20"/>
  <c r="E43511" i="20"/>
  <c r="E43510" i="20"/>
  <c r="E43509" i="20"/>
  <c r="E43508" i="20"/>
  <c r="E43507" i="20"/>
  <c r="E43506" i="20"/>
  <c r="E43505" i="20"/>
  <c r="E43504" i="20"/>
  <c r="E43503" i="20"/>
  <c r="E43502" i="20"/>
  <c r="E43501" i="20"/>
  <c r="E43500" i="20"/>
  <c r="E43499" i="20"/>
  <c r="E43498" i="20"/>
  <c r="E43497" i="20"/>
  <c r="E43496" i="20"/>
  <c r="E43495" i="20"/>
  <c r="E43494" i="20"/>
  <c r="E43493" i="20"/>
  <c r="E43492" i="20"/>
  <c r="E43491" i="20"/>
  <c r="E43490" i="20"/>
  <c r="E43489" i="20"/>
  <c r="E43488" i="20"/>
  <c r="E43487" i="20"/>
  <c r="E43486" i="20"/>
  <c r="E43485" i="20"/>
  <c r="E43484" i="20"/>
  <c r="E43483" i="20"/>
  <c r="E43482" i="20"/>
  <c r="E43481" i="20"/>
  <c r="E43480" i="20"/>
  <c r="E43479" i="20"/>
  <c r="E43478" i="20"/>
  <c r="E43477" i="20"/>
  <c r="E43476" i="20"/>
  <c r="E43475" i="20"/>
  <c r="E43474" i="20"/>
  <c r="E43473" i="20"/>
  <c r="E43472" i="20"/>
  <c r="E43471" i="20"/>
  <c r="E43470" i="20"/>
  <c r="E43469" i="20"/>
  <c r="E43468" i="20"/>
  <c r="E43467" i="20"/>
  <c r="E43466" i="20"/>
  <c r="E43465" i="20"/>
  <c r="E43464" i="20"/>
  <c r="E43463" i="20"/>
  <c r="E43462" i="20"/>
  <c r="E43461" i="20"/>
  <c r="E43460" i="20"/>
  <c r="E43459" i="20"/>
  <c r="E43458" i="20"/>
  <c r="E43457" i="20"/>
  <c r="E43456" i="20"/>
  <c r="E43455" i="20"/>
  <c r="E43454" i="20"/>
  <c r="E43453" i="20"/>
  <c r="E43452" i="20"/>
  <c r="E43451" i="20"/>
  <c r="E43450" i="20"/>
  <c r="E43449" i="20"/>
  <c r="E43448" i="20"/>
  <c r="E43447" i="20"/>
  <c r="E43446" i="20"/>
  <c r="E43445" i="20"/>
  <c r="E43444" i="20"/>
  <c r="E43443" i="20"/>
  <c r="E43442" i="20"/>
  <c r="E43441" i="20"/>
  <c r="E43440" i="20"/>
  <c r="E43439" i="20"/>
  <c r="E43438" i="20"/>
  <c r="E43437" i="20"/>
  <c r="E43436" i="20"/>
  <c r="E43435" i="20"/>
  <c r="E43434" i="20"/>
  <c r="E43433" i="20"/>
  <c r="E43432" i="20"/>
  <c r="E43431" i="20"/>
  <c r="E43430" i="20"/>
  <c r="E43429" i="20"/>
  <c r="E43428" i="20"/>
  <c r="E43427" i="20"/>
  <c r="E43426" i="20"/>
  <c r="E43425" i="20"/>
  <c r="E43424" i="20"/>
  <c r="E43423" i="20"/>
  <c r="E43422" i="20"/>
  <c r="E43421" i="20"/>
  <c r="E43420" i="20"/>
  <c r="E43419" i="20"/>
  <c r="E43418" i="20"/>
  <c r="E43417" i="20"/>
  <c r="E43416" i="20"/>
  <c r="E43415" i="20"/>
  <c r="E43414" i="20"/>
  <c r="E43413" i="20"/>
  <c r="E43412" i="20"/>
  <c r="E43411" i="20"/>
  <c r="E43410" i="20"/>
  <c r="E43409" i="20"/>
  <c r="E43408" i="20"/>
  <c r="E43407" i="20"/>
  <c r="E43406" i="20"/>
  <c r="E43405" i="20"/>
  <c r="E43404" i="20"/>
  <c r="E43403" i="20"/>
  <c r="E43402" i="20"/>
  <c r="E43401" i="20"/>
  <c r="E43400" i="20"/>
  <c r="E43399" i="20"/>
  <c r="E43398" i="20"/>
  <c r="E43397" i="20"/>
  <c r="E43396" i="20"/>
  <c r="E43395" i="20"/>
  <c r="E43394" i="20"/>
  <c r="E43393" i="20"/>
  <c r="E43392" i="20"/>
  <c r="E43391" i="20"/>
  <c r="E43390" i="20"/>
  <c r="E43389" i="20"/>
  <c r="E43388" i="20"/>
  <c r="E43387" i="20"/>
  <c r="E43386" i="20"/>
  <c r="E43385" i="20"/>
  <c r="E43384" i="20"/>
  <c r="E43383" i="20"/>
  <c r="E43382" i="20"/>
  <c r="E43381" i="20"/>
  <c r="E43380" i="20"/>
  <c r="E43379" i="20"/>
  <c r="E43378" i="20"/>
  <c r="E43377" i="20"/>
  <c r="E43376" i="20"/>
  <c r="E43375" i="20"/>
  <c r="E43374" i="20"/>
  <c r="E43373" i="20"/>
  <c r="E43372" i="20"/>
  <c r="E43371" i="20"/>
  <c r="E43370" i="20"/>
  <c r="E43369" i="20"/>
  <c r="E43368" i="20"/>
  <c r="E43367" i="20"/>
  <c r="E43366" i="20"/>
  <c r="E43365" i="20"/>
  <c r="E43364" i="20"/>
  <c r="E43363" i="20"/>
  <c r="E43362" i="20"/>
  <c r="E43361" i="20"/>
  <c r="E43360" i="20"/>
  <c r="E43359" i="20"/>
  <c r="E43358" i="20"/>
  <c r="E43357" i="20"/>
  <c r="E43356" i="20"/>
  <c r="E43355" i="20"/>
  <c r="E43354" i="20"/>
  <c r="E43353" i="20"/>
  <c r="E43352" i="20"/>
  <c r="E43351" i="20"/>
  <c r="E43350" i="20"/>
  <c r="E43349" i="20"/>
  <c r="E43348" i="20"/>
  <c r="E43347" i="20"/>
  <c r="E43346" i="20"/>
  <c r="E43345" i="20"/>
  <c r="E43344" i="20"/>
  <c r="E43343" i="20"/>
  <c r="E43342" i="20"/>
  <c r="E43341" i="20"/>
  <c r="E43340" i="20"/>
  <c r="E43339" i="20"/>
  <c r="E43338" i="20"/>
  <c r="E43337" i="20"/>
  <c r="E43336" i="20"/>
  <c r="E43335" i="20"/>
  <c r="E43334" i="20"/>
  <c r="E43333" i="20"/>
  <c r="E43332" i="20"/>
  <c r="E43331" i="20"/>
  <c r="E43330" i="20"/>
  <c r="E43329" i="20"/>
  <c r="E43328" i="20"/>
  <c r="E43327" i="20"/>
  <c r="E43326" i="20"/>
  <c r="E43325" i="20"/>
  <c r="E43324" i="20"/>
  <c r="E43323" i="20"/>
  <c r="E43322" i="20"/>
  <c r="E43321" i="20"/>
  <c r="E43320" i="20"/>
  <c r="E43319" i="20"/>
  <c r="E43318" i="20"/>
  <c r="E43317" i="20"/>
  <c r="E43316" i="20"/>
  <c r="E43315" i="20"/>
  <c r="E43314" i="20"/>
  <c r="E43313" i="20"/>
  <c r="E43312" i="20"/>
  <c r="E43311" i="20"/>
  <c r="E43310" i="20"/>
  <c r="E43309" i="20"/>
  <c r="E43308" i="20"/>
  <c r="E43307" i="20"/>
  <c r="E43306" i="20"/>
  <c r="E43305" i="20"/>
  <c r="E43304" i="20"/>
  <c r="E43303" i="20"/>
  <c r="E43302" i="20"/>
  <c r="E43301" i="20"/>
  <c r="E43300" i="20"/>
  <c r="E43299" i="20"/>
  <c r="E43298" i="20"/>
  <c r="E43297" i="20"/>
  <c r="E43296" i="20"/>
  <c r="E43295" i="20"/>
  <c r="E43294" i="20"/>
  <c r="E43293" i="20"/>
  <c r="E43292" i="20"/>
  <c r="E43291" i="20"/>
  <c r="E43290" i="20"/>
  <c r="E43289" i="20"/>
  <c r="E43288" i="20"/>
  <c r="E43287" i="20"/>
  <c r="E43286" i="20"/>
  <c r="E43285" i="20"/>
  <c r="E43284" i="20"/>
  <c r="E43283" i="20"/>
  <c r="E43282" i="20"/>
  <c r="E43281" i="20"/>
  <c r="E43280" i="20"/>
  <c r="E43279" i="20"/>
  <c r="E43278" i="20"/>
  <c r="E43277" i="20"/>
  <c r="E43276" i="20"/>
  <c r="E43275" i="20"/>
  <c r="E43274" i="20"/>
  <c r="E43273" i="20"/>
  <c r="E43272" i="20"/>
  <c r="E43271" i="20"/>
  <c r="E43270" i="20"/>
  <c r="E43269" i="20"/>
  <c r="E43268" i="20"/>
  <c r="E43267" i="20"/>
  <c r="E43266" i="20"/>
  <c r="E43265" i="20"/>
  <c r="E43264" i="20"/>
  <c r="E43263" i="20"/>
  <c r="E43262" i="20"/>
  <c r="E43261" i="20"/>
  <c r="E43260" i="20"/>
  <c r="E43259" i="20"/>
  <c r="E43258" i="20"/>
  <c r="E43257" i="20"/>
  <c r="E43256" i="20"/>
  <c r="E43255" i="20"/>
  <c r="E43254" i="20"/>
  <c r="E43253" i="20"/>
  <c r="E43252" i="20"/>
  <c r="E43251" i="20"/>
  <c r="E43250" i="20"/>
  <c r="E43249" i="20"/>
  <c r="E43248" i="20"/>
  <c r="E43247" i="20"/>
  <c r="E43246" i="20"/>
  <c r="E43245" i="20"/>
  <c r="E43244" i="20"/>
  <c r="E43243" i="20"/>
  <c r="E43242" i="20"/>
  <c r="E43241" i="20"/>
  <c r="E43240" i="20"/>
  <c r="E43239" i="20"/>
  <c r="E43238" i="20"/>
  <c r="E43237" i="20"/>
  <c r="E43236" i="20"/>
  <c r="E43235" i="20"/>
  <c r="E43234" i="20"/>
  <c r="E43233" i="20"/>
  <c r="E43232" i="20"/>
  <c r="E43231" i="20"/>
  <c r="E43230" i="20"/>
  <c r="E43229" i="20"/>
  <c r="E43228" i="20"/>
  <c r="E43227" i="20"/>
  <c r="E43226" i="20"/>
  <c r="E43225" i="20"/>
  <c r="E43224" i="20"/>
  <c r="E43223" i="20"/>
  <c r="E43222" i="20"/>
  <c r="E43221" i="20"/>
  <c r="E43220" i="20"/>
  <c r="E43219" i="20"/>
  <c r="E43218" i="20"/>
  <c r="E43217" i="20"/>
  <c r="E43216" i="20"/>
  <c r="E43215" i="20"/>
  <c r="E43214" i="20"/>
  <c r="E43213" i="20"/>
  <c r="E43212" i="20"/>
  <c r="E43211" i="20"/>
  <c r="E43210" i="20"/>
  <c r="E43209" i="20"/>
  <c r="E43208" i="20"/>
  <c r="E43207" i="20"/>
  <c r="E43206" i="20"/>
  <c r="E43205" i="20"/>
  <c r="E43204" i="20"/>
  <c r="E43203" i="20"/>
  <c r="E43202" i="20"/>
  <c r="E43201" i="20"/>
  <c r="E43200" i="20"/>
  <c r="E43199" i="20"/>
  <c r="E43198" i="20"/>
  <c r="E43197" i="20"/>
  <c r="E43196" i="20"/>
  <c r="E43195" i="20"/>
  <c r="E43194" i="20"/>
  <c r="E43193" i="20"/>
  <c r="E43192" i="20"/>
  <c r="E43191" i="20"/>
  <c r="E43190" i="20"/>
  <c r="E43189" i="20"/>
  <c r="E43188" i="20"/>
  <c r="E43187" i="20"/>
  <c r="E43186" i="20"/>
  <c r="E43185" i="20"/>
  <c r="E43184" i="20"/>
  <c r="E43183" i="20"/>
  <c r="E43182" i="20"/>
  <c r="E43181" i="20"/>
  <c r="E43180" i="20"/>
  <c r="E43179" i="20"/>
  <c r="E43178" i="20"/>
  <c r="E43177" i="20"/>
  <c r="E43176" i="20"/>
  <c r="E43175" i="20"/>
  <c r="E43174" i="20"/>
  <c r="E43173" i="20"/>
  <c r="E43172" i="20"/>
  <c r="E43171" i="20"/>
  <c r="E43170" i="20"/>
  <c r="E43169" i="20"/>
  <c r="E43168" i="20"/>
  <c r="E43167" i="20"/>
  <c r="E43166" i="20"/>
  <c r="E43165" i="20"/>
  <c r="E43164" i="20"/>
  <c r="E43163" i="20"/>
  <c r="E43162" i="20"/>
  <c r="E43161" i="20"/>
  <c r="E43160" i="20"/>
  <c r="E43159" i="20"/>
  <c r="E43158" i="20"/>
  <c r="E43157" i="20"/>
  <c r="E43156" i="20"/>
  <c r="E43155" i="20"/>
  <c r="E43154" i="20"/>
  <c r="E43153" i="20"/>
  <c r="E43152" i="20"/>
  <c r="E43151" i="20"/>
  <c r="E43150" i="20"/>
  <c r="E43149" i="20"/>
  <c r="E43148" i="20"/>
  <c r="E43147" i="20"/>
  <c r="E43146" i="20"/>
  <c r="E43145" i="20"/>
  <c r="E43144" i="20"/>
  <c r="E43143" i="20"/>
  <c r="E43142" i="20"/>
  <c r="E43141" i="20"/>
  <c r="E43140" i="20"/>
  <c r="E43139" i="20"/>
  <c r="E43138" i="20"/>
  <c r="E43137" i="20"/>
  <c r="E43136" i="20"/>
  <c r="E43135" i="20"/>
  <c r="E43134" i="20"/>
  <c r="E43133" i="20"/>
  <c r="E43132" i="20"/>
  <c r="E43131" i="20"/>
  <c r="E43130" i="20"/>
  <c r="E43129" i="20"/>
  <c r="E43128" i="20"/>
  <c r="E43127" i="20"/>
  <c r="E43126" i="20"/>
  <c r="E43125" i="20"/>
  <c r="E43124" i="20"/>
  <c r="E43123" i="20"/>
  <c r="E43122" i="20"/>
  <c r="E43121" i="20"/>
  <c r="E43120" i="20"/>
  <c r="E43119" i="20"/>
  <c r="E43118" i="20"/>
  <c r="E43117" i="20"/>
  <c r="E43116" i="20"/>
  <c r="E43115" i="20"/>
  <c r="E43114" i="20"/>
  <c r="E43113" i="20"/>
  <c r="E43112" i="20"/>
  <c r="E43111" i="20"/>
  <c r="E43110" i="20"/>
  <c r="E43109" i="20"/>
  <c r="E43108" i="20"/>
  <c r="E43107" i="20"/>
  <c r="E43106" i="20"/>
  <c r="E43105" i="20"/>
  <c r="E43104" i="20"/>
  <c r="E43103" i="20"/>
  <c r="E43102" i="20"/>
  <c r="E43101" i="20"/>
  <c r="E43100" i="20"/>
  <c r="E43099" i="20"/>
  <c r="E43098" i="20"/>
  <c r="E43097" i="20"/>
  <c r="E43096" i="20"/>
  <c r="E43095" i="20"/>
  <c r="E43094" i="20"/>
  <c r="E43093" i="20"/>
  <c r="E43092" i="20"/>
  <c r="E43091" i="20"/>
  <c r="E43090" i="20"/>
  <c r="E43089" i="20"/>
  <c r="E43088" i="20"/>
  <c r="E43087" i="20"/>
  <c r="E43086" i="20"/>
  <c r="E43085" i="20"/>
  <c r="E43084" i="20"/>
  <c r="E43083" i="20"/>
  <c r="E43082" i="20"/>
  <c r="E43081" i="20"/>
  <c r="E43080" i="20"/>
  <c r="E43079" i="20"/>
  <c r="E43078" i="20"/>
  <c r="E43077" i="20"/>
  <c r="E43076" i="20"/>
  <c r="E43075" i="20"/>
  <c r="E43074" i="20"/>
  <c r="E43073" i="20"/>
  <c r="E43072" i="20"/>
  <c r="E43071" i="20"/>
  <c r="E43070" i="20"/>
  <c r="E43069" i="20"/>
  <c r="E43068" i="20"/>
  <c r="E43067" i="20"/>
  <c r="E43066" i="20"/>
  <c r="E43065" i="20"/>
  <c r="E43064" i="20"/>
  <c r="E43063" i="20"/>
  <c r="E43062" i="20"/>
  <c r="E43061" i="20"/>
  <c r="E43060" i="20"/>
  <c r="E43059" i="20"/>
  <c r="E43058" i="20"/>
  <c r="E43057" i="20"/>
  <c r="E43056" i="20"/>
  <c r="E43055" i="20"/>
  <c r="E43054" i="20"/>
  <c r="E43053" i="20"/>
  <c r="E43052" i="20"/>
  <c r="E43051" i="20"/>
  <c r="E43050" i="20"/>
  <c r="E43049" i="20"/>
  <c r="E43048" i="20"/>
  <c r="E43047" i="20"/>
  <c r="E43046" i="20"/>
  <c r="E43045" i="20"/>
  <c r="E43044" i="20"/>
  <c r="E43043" i="20"/>
  <c r="E43042" i="20"/>
  <c r="E43041" i="20"/>
  <c r="E43040" i="20"/>
  <c r="E43039" i="20"/>
  <c r="E43038" i="20"/>
  <c r="E43037" i="20"/>
  <c r="E43036" i="20"/>
  <c r="E43035" i="20"/>
  <c r="E43034" i="20"/>
  <c r="E43033" i="20"/>
  <c r="E43032" i="20"/>
  <c r="E43031" i="20"/>
  <c r="E43030" i="20"/>
  <c r="E43029" i="20"/>
  <c r="E43028" i="20"/>
  <c r="E43027" i="20"/>
  <c r="E43026" i="20"/>
  <c r="E43025" i="20"/>
  <c r="E43024" i="20"/>
  <c r="E43023" i="20"/>
  <c r="E43022" i="20"/>
  <c r="E43021" i="20"/>
  <c r="E43020" i="20"/>
  <c r="E43019" i="20"/>
  <c r="E43018" i="20"/>
  <c r="E43017" i="20"/>
  <c r="E43016" i="20"/>
  <c r="E43015" i="20"/>
  <c r="E43014" i="20"/>
  <c r="E43013" i="20"/>
  <c r="E43012" i="20"/>
  <c r="E43011" i="20"/>
  <c r="E43010" i="20"/>
  <c r="E43009" i="20"/>
  <c r="E43008" i="20"/>
  <c r="E43007" i="20"/>
  <c r="E43006" i="20"/>
  <c r="E43005" i="20"/>
  <c r="E43004" i="20"/>
  <c r="E43003" i="20"/>
  <c r="E43002" i="20"/>
  <c r="E43001" i="20"/>
  <c r="E43000" i="20"/>
  <c r="E42999" i="20"/>
  <c r="E42998" i="20"/>
  <c r="E42997" i="20"/>
  <c r="E42996" i="20"/>
  <c r="E42995" i="20"/>
  <c r="E42994" i="20"/>
  <c r="E42993" i="20"/>
  <c r="E42992" i="20"/>
  <c r="E42991" i="20"/>
  <c r="E42990" i="20"/>
  <c r="E42989" i="20"/>
  <c r="E42988" i="20"/>
  <c r="E42987" i="20"/>
  <c r="E42986" i="20"/>
  <c r="E42985" i="20"/>
  <c r="E42984" i="20"/>
  <c r="E42983" i="20"/>
  <c r="E42982" i="20"/>
  <c r="E42981" i="20"/>
  <c r="E42980" i="20"/>
  <c r="E42979" i="20"/>
  <c r="E42978" i="20"/>
  <c r="E42977" i="20"/>
  <c r="E42976" i="20"/>
  <c r="E42975" i="20"/>
  <c r="E42974" i="20"/>
  <c r="E42973" i="20"/>
  <c r="E42972" i="20"/>
  <c r="E42971" i="20"/>
  <c r="E42970" i="20"/>
  <c r="E42969" i="20"/>
  <c r="E42968" i="20"/>
  <c r="E42967" i="20"/>
  <c r="E42966" i="20"/>
  <c r="E42965" i="20"/>
  <c r="E42964" i="20"/>
  <c r="E42963" i="20"/>
  <c r="E42962" i="20"/>
  <c r="E42961" i="20"/>
  <c r="E42960" i="20"/>
  <c r="E42959" i="20"/>
  <c r="E42958" i="20"/>
  <c r="E42957" i="20"/>
  <c r="E42956" i="20"/>
  <c r="E42955" i="20"/>
  <c r="E42954" i="20"/>
  <c r="E42953" i="20"/>
  <c r="E42952" i="20"/>
  <c r="E42951" i="20"/>
  <c r="E42950" i="20"/>
  <c r="E42949" i="20"/>
  <c r="E42948" i="20"/>
  <c r="E42947" i="20"/>
  <c r="E42946" i="20"/>
  <c r="E42945" i="20"/>
  <c r="E42944" i="20"/>
  <c r="E42943" i="20"/>
  <c r="E42942" i="20"/>
  <c r="E42941" i="20"/>
  <c r="E42940" i="20"/>
  <c r="E42939" i="20"/>
  <c r="E42938" i="20"/>
  <c r="E42937" i="20"/>
  <c r="E42936" i="20"/>
  <c r="E42935" i="20"/>
  <c r="E42934" i="20"/>
  <c r="E42933" i="20"/>
  <c r="E42932" i="20"/>
  <c r="E42931" i="20"/>
  <c r="E42930" i="20"/>
  <c r="E42929" i="20"/>
  <c r="E42928" i="20"/>
  <c r="E42927" i="20"/>
  <c r="E42926" i="20"/>
  <c r="E42925" i="20"/>
  <c r="E42924" i="20"/>
  <c r="E42923" i="20"/>
  <c r="E42922" i="20"/>
  <c r="E42921" i="20"/>
  <c r="E42920" i="20"/>
  <c r="E42919" i="20"/>
  <c r="E42918" i="20"/>
  <c r="E42917" i="20"/>
  <c r="E42916" i="20"/>
  <c r="E42915" i="20"/>
  <c r="E42914" i="20"/>
  <c r="E42913" i="20"/>
  <c r="E42912" i="20"/>
  <c r="E42911" i="20"/>
  <c r="E42910" i="20"/>
  <c r="E42909" i="20"/>
  <c r="E42908" i="20"/>
  <c r="E42907" i="20"/>
  <c r="E42906" i="20"/>
  <c r="E42905" i="20"/>
  <c r="E42904" i="20"/>
  <c r="E42903" i="20"/>
  <c r="E42902" i="20"/>
  <c r="E42901" i="20"/>
  <c r="E42900" i="20"/>
  <c r="E42899" i="20"/>
  <c r="E42898" i="20"/>
  <c r="E42897" i="20"/>
  <c r="E42896" i="20"/>
  <c r="E42895" i="20"/>
  <c r="E42894" i="20"/>
  <c r="E42893" i="20"/>
  <c r="E42892" i="20"/>
  <c r="E42891" i="20"/>
  <c r="E42890" i="20"/>
  <c r="E42889" i="20"/>
  <c r="E42888" i="20"/>
  <c r="E42887" i="20"/>
  <c r="E42886" i="20"/>
  <c r="E42885" i="20"/>
  <c r="E42884" i="20"/>
  <c r="E42883" i="20"/>
  <c r="E42882" i="20"/>
  <c r="E42881" i="20"/>
  <c r="E42880" i="20"/>
  <c r="E42879" i="20"/>
  <c r="E42878" i="20"/>
  <c r="E42877" i="20"/>
  <c r="E42876" i="20"/>
  <c r="E42875" i="20"/>
  <c r="E42874" i="20"/>
  <c r="E42873" i="20"/>
  <c r="E42872" i="20"/>
  <c r="E42871" i="20"/>
  <c r="E42870" i="20"/>
  <c r="E42869" i="20"/>
  <c r="E42868" i="20"/>
  <c r="E42867" i="20"/>
  <c r="E42866" i="20"/>
  <c r="E42865" i="20"/>
  <c r="E42864" i="20"/>
  <c r="E42863" i="20"/>
  <c r="E42862" i="20"/>
  <c r="E42861" i="20"/>
  <c r="E42860" i="20"/>
  <c r="E42859" i="20"/>
  <c r="E42858" i="20"/>
  <c r="E42857" i="20"/>
  <c r="E42856" i="20"/>
  <c r="E42855" i="20"/>
  <c r="E42854" i="20"/>
  <c r="E42853" i="20"/>
  <c r="E42852" i="20"/>
  <c r="E42851" i="20"/>
  <c r="E42850" i="20"/>
  <c r="E42849" i="20"/>
  <c r="E42848" i="20"/>
  <c r="E42847" i="20"/>
  <c r="E42846" i="20"/>
  <c r="E42845" i="20"/>
  <c r="E42844" i="20"/>
  <c r="E42843" i="20"/>
  <c r="E42842" i="20"/>
  <c r="E42841" i="20"/>
  <c r="E42840" i="20"/>
  <c r="E42839" i="20"/>
  <c r="E42838" i="20"/>
  <c r="E42837" i="20"/>
  <c r="E42836" i="20"/>
  <c r="E42835" i="20"/>
  <c r="E42834" i="20"/>
  <c r="E42833" i="20"/>
  <c r="E42832" i="20"/>
  <c r="E42831" i="20"/>
  <c r="E42830" i="20"/>
  <c r="E42829" i="20"/>
  <c r="E42828" i="20"/>
  <c r="E42827" i="20"/>
  <c r="E42826" i="20"/>
  <c r="E42825" i="20"/>
  <c r="E42824" i="20"/>
  <c r="E42823" i="20"/>
  <c r="E42822" i="20"/>
  <c r="E42821" i="20"/>
  <c r="E42820" i="20"/>
  <c r="E42819" i="20"/>
  <c r="E42818" i="20"/>
  <c r="E42817" i="20"/>
  <c r="E42816" i="20"/>
  <c r="E42815" i="20"/>
  <c r="E42814" i="20"/>
  <c r="E42813" i="20"/>
  <c r="E42812" i="20"/>
  <c r="E42811" i="20"/>
  <c r="E42810" i="20"/>
  <c r="E42809" i="20"/>
  <c r="E42808" i="20"/>
  <c r="E42807" i="20"/>
  <c r="E42806" i="20"/>
  <c r="E42805" i="20"/>
  <c r="E42804" i="20"/>
  <c r="E42803" i="20"/>
  <c r="E42802" i="20"/>
  <c r="E42801" i="20"/>
  <c r="E42800" i="20"/>
  <c r="E42799" i="20"/>
  <c r="E42798" i="20"/>
  <c r="E42797" i="20"/>
  <c r="E42796" i="20"/>
  <c r="E42795" i="20"/>
  <c r="E42794" i="20"/>
  <c r="E42793" i="20"/>
  <c r="E42792" i="20"/>
  <c r="E42791" i="20"/>
  <c r="E42790" i="20"/>
  <c r="E42789" i="20"/>
  <c r="E42788" i="20"/>
  <c r="E42787" i="20"/>
  <c r="E42786" i="20"/>
  <c r="E42785" i="20"/>
  <c r="E42784" i="20"/>
  <c r="E42783" i="20"/>
  <c r="E42782" i="20"/>
  <c r="E42781" i="20"/>
  <c r="E42780" i="20"/>
  <c r="E42779" i="20"/>
  <c r="E42778" i="20"/>
  <c r="E42777" i="20"/>
  <c r="E42776" i="20"/>
  <c r="E42775" i="20"/>
  <c r="E42774" i="20"/>
  <c r="E42773" i="20"/>
  <c r="E42772" i="20"/>
  <c r="E42771" i="20"/>
  <c r="E42770" i="20"/>
  <c r="E42769" i="20"/>
  <c r="E42768" i="20"/>
  <c r="E42767" i="20"/>
  <c r="E42766" i="20"/>
  <c r="E42765" i="20"/>
  <c r="E42764" i="20"/>
  <c r="E42763" i="20"/>
  <c r="E42762" i="20"/>
  <c r="E42761" i="20"/>
  <c r="E42760" i="20"/>
  <c r="E42759" i="20"/>
  <c r="E42758" i="20"/>
  <c r="E42757" i="20"/>
  <c r="E42756" i="20"/>
  <c r="E42755" i="20"/>
  <c r="E42754" i="20"/>
  <c r="E42753" i="20"/>
  <c r="E42752" i="20"/>
  <c r="E42751" i="20"/>
  <c r="E42750" i="20"/>
  <c r="E42749" i="20"/>
  <c r="E42748" i="20"/>
  <c r="E42747" i="20"/>
  <c r="E42746" i="20"/>
  <c r="E42745" i="20"/>
  <c r="E42744" i="20"/>
  <c r="E42743" i="20"/>
  <c r="E42742" i="20"/>
  <c r="E42741" i="20"/>
  <c r="E42740" i="20"/>
  <c r="E42739" i="20"/>
  <c r="E42738" i="20"/>
  <c r="E42737" i="20"/>
  <c r="E42736" i="20"/>
  <c r="E42735" i="20"/>
  <c r="E42734" i="20"/>
  <c r="E42733" i="20"/>
  <c r="E42732" i="20"/>
  <c r="E42731" i="20"/>
  <c r="E42730" i="20"/>
  <c r="E42729" i="20"/>
  <c r="E42728" i="20"/>
  <c r="E42727" i="20"/>
  <c r="E42726" i="20"/>
  <c r="E42725" i="20"/>
  <c r="E42724" i="20"/>
  <c r="E42723" i="20"/>
  <c r="E42722" i="20"/>
  <c r="E42721" i="20"/>
  <c r="E42720" i="20"/>
  <c r="E42719" i="20"/>
  <c r="E42718" i="20"/>
  <c r="E42717" i="20"/>
  <c r="E42716" i="20"/>
  <c r="E42715" i="20"/>
  <c r="E42714" i="20"/>
  <c r="E42713" i="20"/>
  <c r="E42712" i="20"/>
  <c r="E42711" i="20"/>
  <c r="E42710" i="20"/>
  <c r="E42709" i="20"/>
  <c r="E42708" i="20"/>
  <c r="E42707" i="20"/>
  <c r="E42706" i="20"/>
  <c r="E42705" i="20"/>
  <c r="E42704" i="20"/>
  <c r="E42703" i="20"/>
  <c r="E42702" i="20"/>
  <c r="E42701" i="20"/>
  <c r="E42700" i="20"/>
  <c r="E42699" i="20"/>
  <c r="E42698" i="20"/>
  <c r="E42697" i="20"/>
  <c r="E42696" i="20"/>
  <c r="E42695" i="20"/>
  <c r="E42694" i="20"/>
  <c r="E42693" i="20"/>
  <c r="E42692" i="20"/>
  <c r="E42691" i="20"/>
  <c r="E42690" i="20"/>
  <c r="E42689" i="20"/>
  <c r="E42688" i="20"/>
  <c r="E42687" i="20"/>
  <c r="E42686" i="20"/>
  <c r="E42685" i="20"/>
  <c r="E42684" i="20"/>
  <c r="E42683" i="20"/>
  <c r="E42682" i="20"/>
  <c r="E42681" i="20"/>
  <c r="E42680" i="20"/>
  <c r="E42679" i="20"/>
  <c r="E42678" i="20"/>
  <c r="E42677" i="20"/>
  <c r="E42676" i="20"/>
  <c r="E42675" i="20"/>
  <c r="E42674" i="20"/>
  <c r="E42673" i="20"/>
  <c r="E42672" i="20"/>
  <c r="E42671" i="20"/>
  <c r="E42670" i="20"/>
  <c r="E42669" i="20"/>
  <c r="E42668" i="20"/>
  <c r="E42667" i="20"/>
  <c r="E42666" i="20"/>
  <c r="E42665" i="20"/>
  <c r="E42664" i="20"/>
  <c r="E42663" i="20"/>
  <c r="E42662" i="20"/>
  <c r="E42661" i="20"/>
  <c r="E42660" i="20"/>
  <c r="E42659" i="20"/>
  <c r="E42658" i="20"/>
  <c r="E42657" i="20"/>
  <c r="E42656" i="20"/>
  <c r="E42655" i="20"/>
  <c r="E42654" i="20"/>
  <c r="E42653" i="20"/>
  <c r="E42652" i="20"/>
  <c r="E42651" i="20"/>
  <c r="E42650" i="20"/>
  <c r="E42649" i="20"/>
  <c r="E42648" i="20"/>
  <c r="E42647" i="20"/>
  <c r="E42646" i="20"/>
  <c r="E42645" i="20"/>
  <c r="E42644" i="20"/>
  <c r="E42643" i="20"/>
  <c r="E42642" i="20"/>
  <c r="E42641" i="20"/>
  <c r="E42640" i="20"/>
  <c r="E42639" i="20"/>
  <c r="E42638" i="20"/>
  <c r="E42637" i="20"/>
  <c r="E42636" i="20"/>
  <c r="E42635" i="20"/>
  <c r="E42634" i="20"/>
  <c r="E42633" i="20"/>
  <c r="E42632" i="20"/>
  <c r="E42631" i="20"/>
  <c r="E42630" i="20"/>
  <c r="E42629" i="20"/>
  <c r="E42628" i="20"/>
  <c r="E42627" i="20"/>
  <c r="E42626" i="20"/>
  <c r="E42625" i="20"/>
  <c r="E42624" i="20"/>
  <c r="E42623" i="20"/>
  <c r="E42622" i="20"/>
  <c r="E42621" i="20"/>
  <c r="E42620" i="20"/>
  <c r="E42619" i="20"/>
  <c r="E42618" i="20"/>
  <c r="E42617" i="20"/>
  <c r="E42616" i="20"/>
  <c r="E42615" i="20"/>
  <c r="E42614" i="20"/>
  <c r="E42613" i="20"/>
  <c r="E42612" i="20"/>
  <c r="E42611" i="20"/>
  <c r="E42610" i="20"/>
  <c r="E42609" i="20"/>
  <c r="E42608" i="20"/>
  <c r="E42607" i="20"/>
  <c r="E42606" i="20"/>
  <c r="E42605" i="20"/>
  <c r="E42604" i="20"/>
  <c r="E42603" i="20"/>
  <c r="E42602" i="20"/>
  <c r="E42601" i="20"/>
  <c r="E42600" i="20"/>
  <c r="E42599" i="20"/>
  <c r="E42598" i="20"/>
  <c r="E42597" i="20"/>
  <c r="E42596" i="20"/>
  <c r="E42595" i="20"/>
  <c r="E42594" i="20"/>
  <c r="E42593" i="20"/>
  <c r="E42592" i="20"/>
  <c r="E42591" i="20"/>
  <c r="E42590" i="20"/>
  <c r="E42589" i="20"/>
  <c r="E42588" i="20"/>
  <c r="E42587" i="20"/>
  <c r="E42586" i="20"/>
  <c r="E42585" i="20"/>
  <c r="E42584" i="20"/>
  <c r="E42583" i="20"/>
  <c r="E42582" i="20"/>
  <c r="E42581" i="20"/>
  <c r="E42580" i="20"/>
  <c r="E42579" i="20"/>
  <c r="E42578" i="20"/>
  <c r="E42577" i="20"/>
  <c r="E42576" i="20"/>
  <c r="E42575" i="20"/>
  <c r="E42574" i="20"/>
  <c r="E42573" i="20"/>
  <c r="E42572" i="20"/>
  <c r="E42571" i="20"/>
  <c r="E42570" i="20"/>
  <c r="E42569" i="20"/>
  <c r="E42568" i="20"/>
  <c r="E42567" i="20"/>
  <c r="E42566" i="20"/>
  <c r="E42565" i="20"/>
  <c r="E42564" i="20"/>
  <c r="E42563" i="20"/>
  <c r="E42562" i="20"/>
  <c r="E42561" i="20"/>
  <c r="E42560" i="20"/>
  <c r="E42559" i="20"/>
  <c r="E42558" i="20"/>
  <c r="E42557" i="20"/>
  <c r="E42556" i="20"/>
  <c r="E42555" i="20"/>
  <c r="E42554" i="20"/>
  <c r="E42553" i="20"/>
  <c r="E42552" i="20"/>
  <c r="E42551" i="20"/>
  <c r="E42550" i="20"/>
  <c r="E42549" i="20"/>
  <c r="E42548" i="20"/>
  <c r="E42547" i="20"/>
  <c r="E42546" i="20"/>
  <c r="E42545" i="20"/>
  <c r="E42544" i="20"/>
  <c r="E42543" i="20"/>
  <c r="E42542" i="20"/>
  <c r="E42541" i="20"/>
  <c r="E42540" i="20"/>
  <c r="E42539" i="20"/>
  <c r="E42538" i="20"/>
  <c r="E42537" i="20"/>
  <c r="E42536" i="20"/>
  <c r="E42535" i="20"/>
  <c r="E42534" i="20"/>
  <c r="E42533" i="20"/>
  <c r="E42532" i="20"/>
  <c r="E42531" i="20"/>
  <c r="E42530" i="20"/>
  <c r="E42529" i="20"/>
  <c r="E42528" i="20"/>
  <c r="E42527" i="20"/>
  <c r="E42526" i="20"/>
  <c r="E42525" i="20"/>
  <c r="E42524" i="20"/>
  <c r="E42523" i="20"/>
  <c r="E42522" i="20"/>
  <c r="E42521" i="20"/>
  <c r="E42520" i="20"/>
  <c r="E42519" i="20"/>
  <c r="E42518" i="20"/>
  <c r="E42517" i="20"/>
  <c r="E42516" i="20"/>
  <c r="E42515" i="20"/>
  <c r="E42514" i="20"/>
  <c r="E42513" i="20"/>
  <c r="E42512" i="20"/>
  <c r="E42511" i="20"/>
  <c r="E42510" i="20"/>
  <c r="E42509" i="20"/>
  <c r="E42508" i="20"/>
  <c r="E42507" i="20"/>
  <c r="E42506" i="20"/>
  <c r="E42505" i="20"/>
  <c r="E42504" i="20"/>
  <c r="E42503" i="20"/>
  <c r="E42502" i="20"/>
  <c r="E42501" i="20"/>
  <c r="E42500" i="20"/>
  <c r="E42499" i="20"/>
  <c r="E42498" i="20"/>
  <c r="E42497" i="20"/>
  <c r="E42496" i="20"/>
  <c r="E42495" i="20"/>
  <c r="E42494" i="20"/>
  <c r="E42493" i="20"/>
  <c r="E42492" i="20"/>
  <c r="E42491" i="20"/>
  <c r="E42490" i="20"/>
  <c r="E42489" i="20"/>
  <c r="E42488" i="20"/>
  <c r="E42487" i="20"/>
  <c r="E42486" i="20"/>
  <c r="E42485" i="20"/>
  <c r="E42484" i="20"/>
  <c r="E42483" i="20"/>
  <c r="E42482" i="20"/>
  <c r="E42481" i="20"/>
  <c r="E42480" i="20"/>
  <c r="E42479" i="20"/>
  <c r="E42478" i="20"/>
  <c r="E42477" i="20"/>
  <c r="E42476" i="20"/>
  <c r="E42475" i="20"/>
  <c r="E42474" i="20"/>
  <c r="E42473" i="20"/>
  <c r="E42472" i="20"/>
  <c r="E42471" i="20"/>
  <c r="E42470" i="20"/>
  <c r="E42469" i="20"/>
  <c r="E42468" i="20"/>
  <c r="E42467" i="20"/>
  <c r="E42466" i="20"/>
  <c r="E42465" i="20"/>
  <c r="E42464" i="20"/>
  <c r="E42463" i="20"/>
  <c r="E42462" i="20"/>
  <c r="E42461" i="20"/>
  <c r="E42460" i="20"/>
  <c r="E42459" i="20"/>
  <c r="E42458" i="20"/>
  <c r="E42457" i="20"/>
  <c r="E42456" i="20"/>
  <c r="E42455" i="20"/>
  <c r="E42454" i="20"/>
  <c r="E42453" i="20"/>
  <c r="E42452" i="20"/>
  <c r="E42451" i="20"/>
  <c r="E42450" i="20"/>
  <c r="E42449" i="20"/>
  <c r="E42448" i="20"/>
  <c r="E42447" i="20"/>
  <c r="E42446" i="20"/>
  <c r="E42445" i="20"/>
  <c r="E42444" i="20"/>
  <c r="E42443" i="20"/>
  <c r="E42442" i="20"/>
  <c r="E42441" i="20"/>
  <c r="E42440" i="20"/>
  <c r="E42439" i="20"/>
  <c r="E42438" i="20"/>
  <c r="E42437" i="20"/>
  <c r="E42436" i="20"/>
  <c r="E42435" i="20"/>
  <c r="E42434" i="20"/>
  <c r="E42433" i="20"/>
  <c r="E42432" i="20"/>
  <c r="E42431" i="20"/>
  <c r="E42430" i="20"/>
  <c r="E42429" i="20"/>
  <c r="E42428" i="20"/>
  <c r="E42427" i="20"/>
  <c r="E42426" i="20"/>
  <c r="E42425" i="20"/>
  <c r="E42424" i="20"/>
  <c r="E42423" i="20"/>
  <c r="E42422" i="20"/>
  <c r="E42421" i="20"/>
  <c r="E42420" i="20"/>
  <c r="E42419" i="20"/>
  <c r="E42418" i="20"/>
  <c r="E42417" i="20"/>
  <c r="E42416" i="20"/>
  <c r="E42415" i="20"/>
  <c r="E42414" i="20"/>
  <c r="E42413" i="20"/>
  <c r="E42412" i="20"/>
  <c r="E42411" i="20"/>
  <c r="E42410" i="20"/>
  <c r="E42409" i="20"/>
  <c r="E42408" i="20"/>
  <c r="E42407" i="20"/>
  <c r="E42406" i="20"/>
  <c r="E42405" i="20"/>
  <c r="E42404" i="20"/>
  <c r="E42403" i="20"/>
  <c r="E42402" i="20"/>
  <c r="E42401" i="20"/>
  <c r="E42400" i="20"/>
  <c r="E42399" i="20"/>
  <c r="E42398" i="20"/>
  <c r="E42397" i="20"/>
  <c r="E42396" i="20"/>
  <c r="E42395" i="20"/>
  <c r="E42394" i="20"/>
  <c r="E42393" i="20"/>
  <c r="E42392" i="20"/>
  <c r="E42391" i="20"/>
  <c r="E42390" i="20"/>
  <c r="E42389" i="20"/>
  <c r="E42388" i="20"/>
  <c r="E42387" i="20"/>
  <c r="E42386" i="20"/>
  <c r="E42385" i="20"/>
  <c r="E42384" i="20"/>
  <c r="E42383" i="20"/>
  <c r="E42382" i="20"/>
  <c r="E42381" i="20"/>
  <c r="E42380" i="20"/>
  <c r="E42379" i="20"/>
  <c r="E42378" i="20"/>
  <c r="E42377" i="20"/>
  <c r="E42376" i="20"/>
  <c r="E42375" i="20"/>
  <c r="E42374" i="20"/>
  <c r="E42373" i="20"/>
  <c r="E42372" i="20"/>
  <c r="E42371" i="20"/>
  <c r="E42370" i="20"/>
  <c r="E42369" i="20"/>
  <c r="E42368" i="20"/>
  <c r="E42367" i="20"/>
  <c r="E42366" i="20"/>
  <c r="E42365" i="20"/>
  <c r="E42364" i="20"/>
  <c r="E42363" i="20"/>
  <c r="E42362" i="20"/>
  <c r="E42361" i="20"/>
  <c r="E42360" i="20"/>
  <c r="E42359" i="20"/>
  <c r="E42358" i="20"/>
  <c r="E42357" i="20"/>
  <c r="E42356" i="20"/>
  <c r="E42355" i="20"/>
  <c r="E42354" i="20"/>
  <c r="E42353" i="20"/>
  <c r="E42352" i="20"/>
  <c r="E42351" i="20"/>
  <c r="E42350" i="20"/>
  <c r="E42349" i="20"/>
  <c r="E42348" i="20"/>
  <c r="E42347" i="20"/>
  <c r="E42346" i="20"/>
  <c r="E42345" i="20"/>
  <c r="E42344" i="20"/>
  <c r="E42343" i="20"/>
  <c r="E42342" i="20"/>
  <c r="E42341" i="20"/>
  <c r="E42340" i="20"/>
  <c r="E42339" i="20"/>
  <c r="E42338" i="20"/>
  <c r="E42337" i="20"/>
  <c r="E42336" i="20"/>
  <c r="E42335" i="20"/>
  <c r="E42334" i="20"/>
  <c r="E42333" i="20"/>
  <c r="E42332" i="20"/>
  <c r="E42331" i="20"/>
  <c r="E42330" i="20"/>
  <c r="E42329" i="20"/>
  <c r="E42328" i="20"/>
  <c r="E42327" i="20"/>
  <c r="E42326" i="20"/>
  <c r="E42325" i="20"/>
  <c r="E42324" i="20"/>
  <c r="E42323" i="20"/>
  <c r="E42322" i="20"/>
  <c r="E42321" i="20"/>
  <c r="E42320" i="20"/>
  <c r="E42319" i="20"/>
  <c r="E42318" i="20"/>
  <c r="E42317" i="20"/>
  <c r="E42316" i="20"/>
  <c r="E42315" i="20"/>
  <c r="E42314" i="20"/>
  <c r="E42313" i="20"/>
  <c r="E42312" i="20"/>
  <c r="E42311" i="20"/>
  <c r="E42310" i="20"/>
  <c r="E42309" i="20"/>
  <c r="E42308" i="20"/>
  <c r="E42307" i="20"/>
  <c r="E42306" i="20"/>
  <c r="E42305" i="20"/>
  <c r="E42304" i="20"/>
  <c r="E42303" i="20"/>
  <c r="E42302" i="20"/>
  <c r="E42301" i="20"/>
  <c r="E42300" i="20"/>
  <c r="E42299" i="20"/>
  <c r="E42298" i="20"/>
  <c r="E42297" i="20"/>
  <c r="E42296" i="20"/>
  <c r="E42295" i="20"/>
  <c r="E42294" i="20"/>
  <c r="E42293" i="20"/>
  <c r="E42292" i="20"/>
  <c r="E42291" i="20"/>
  <c r="E42290" i="20"/>
  <c r="E42289" i="20"/>
  <c r="E42288" i="20"/>
  <c r="E42287" i="20"/>
  <c r="E42286" i="20"/>
  <c r="E42285" i="20"/>
  <c r="E42284" i="20"/>
  <c r="E42283" i="20"/>
  <c r="E42282" i="20"/>
  <c r="E42281" i="20"/>
  <c r="E42280" i="20"/>
  <c r="E42279" i="20"/>
  <c r="E42278" i="20"/>
  <c r="E42277" i="20"/>
  <c r="E42276" i="20"/>
  <c r="E42275" i="20"/>
  <c r="E42274" i="20"/>
  <c r="E42273" i="20"/>
  <c r="E42272" i="20"/>
  <c r="E42271" i="20"/>
  <c r="E42270" i="20"/>
  <c r="E42269" i="20"/>
  <c r="E42268" i="20"/>
  <c r="E42267" i="20"/>
  <c r="E42266" i="20"/>
  <c r="E42265" i="20"/>
  <c r="E42264" i="20"/>
  <c r="E42263" i="20"/>
  <c r="E42262" i="20"/>
  <c r="E42261" i="20"/>
  <c r="E42260" i="20"/>
  <c r="E42259" i="20"/>
  <c r="E42258" i="20"/>
  <c r="E42257" i="20"/>
  <c r="E42256" i="20"/>
  <c r="E42255" i="20"/>
  <c r="E42254" i="20"/>
  <c r="E42253" i="20"/>
  <c r="E42252" i="20"/>
  <c r="E42251" i="20"/>
  <c r="E42250" i="20"/>
  <c r="E42249" i="20"/>
  <c r="E42248" i="20"/>
  <c r="E42247" i="20"/>
  <c r="E42246" i="20"/>
  <c r="E42245" i="20"/>
  <c r="E42244" i="20"/>
  <c r="E42243" i="20"/>
  <c r="E42242" i="20"/>
  <c r="E42241" i="20"/>
  <c r="E42240" i="20"/>
  <c r="E42239" i="20"/>
  <c r="E42238" i="20"/>
  <c r="E42237" i="20"/>
  <c r="E42236" i="20"/>
  <c r="E42235" i="20"/>
  <c r="E42234" i="20"/>
  <c r="E42233" i="20"/>
  <c r="E42232" i="20"/>
  <c r="E42231" i="20"/>
  <c r="E42230" i="20"/>
  <c r="E42229" i="20"/>
  <c r="E42228" i="20"/>
  <c r="E42227" i="20"/>
  <c r="E42226" i="20"/>
  <c r="E42225" i="20"/>
  <c r="E42224" i="20"/>
  <c r="E42223" i="20"/>
  <c r="E42222" i="20"/>
  <c r="E42221" i="20"/>
  <c r="E42220" i="20"/>
  <c r="E42219" i="20"/>
  <c r="E42218" i="20"/>
  <c r="E42217" i="20"/>
  <c r="E42216" i="20"/>
  <c r="E42215" i="20"/>
  <c r="E42214" i="20"/>
  <c r="E42213" i="20"/>
  <c r="E42212" i="20"/>
  <c r="E42211" i="20"/>
  <c r="E42210" i="20"/>
  <c r="E42209" i="20"/>
  <c r="E42208" i="20"/>
  <c r="E42207" i="20"/>
  <c r="E42206" i="20"/>
  <c r="E42205" i="20"/>
  <c r="E42204" i="20"/>
  <c r="E42203" i="20"/>
  <c r="E42202" i="20"/>
  <c r="E42201" i="20"/>
  <c r="E42200" i="20"/>
  <c r="E42199" i="20"/>
  <c r="E42198" i="20"/>
  <c r="E42197" i="20"/>
  <c r="E42196" i="20"/>
  <c r="E42195" i="20"/>
  <c r="E42194" i="20"/>
  <c r="E42193" i="20"/>
  <c r="E42192" i="20"/>
  <c r="E42191" i="20"/>
  <c r="E42190" i="20"/>
  <c r="E42189" i="20"/>
  <c r="E42188" i="20"/>
  <c r="E42187" i="20"/>
  <c r="E42186" i="20"/>
  <c r="E42185" i="20"/>
  <c r="E42184" i="20"/>
  <c r="E42183" i="20"/>
  <c r="E42182" i="20"/>
  <c r="E42181" i="20"/>
  <c r="E42180" i="20"/>
  <c r="E42179" i="20"/>
  <c r="E42178" i="20"/>
  <c r="E42177" i="20"/>
  <c r="E42176" i="20"/>
  <c r="E42175" i="20"/>
  <c r="E42174" i="20"/>
  <c r="E42173" i="20"/>
  <c r="E42172" i="20"/>
  <c r="E42171" i="20"/>
  <c r="E42170" i="20"/>
  <c r="E42169" i="20"/>
  <c r="E42168" i="20"/>
  <c r="E42167" i="20"/>
  <c r="E42166" i="20"/>
  <c r="E42165" i="20"/>
  <c r="E42164" i="20"/>
  <c r="E42163" i="20"/>
  <c r="E42162" i="20"/>
  <c r="E42161" i="20"/>
  <c r="E42160" i="20"/>
  <c r="E42159" i="20"/>
  <c r="E42158" i="20"/>
  <c r="E42157" i="20"/>
  <c r="E42156" i="20"/>
  <c r="E42155" i="20"/>
  <c r="E42154" i="20"/>
  <c r="E42153" i="20"/>
  <c r="E42152" i="20"/>
  <c r="E42151" i="20"/>
  <c r="E42150" i="20"/>
  <c r="E42149" i="20"/>
  <c r="E42148" i="20"/>
  <c r="E42147" i="20"/>
  <c r="E42146" i="20"/>
  <c r="E42145" i="20"/>
  <c r="E42144" i="20"/>
  <c r="E42143" i="20"/>
  <c r="E42142" i="20"/>
  <c r="E42141" i="20"/>
  <c r="E42140" i="20"/>
  <c r="E42139" i="20"/>
  <c r="E42138" i="20"/>
  <c r="E42137" i="20"/>
  <c r="E42136" i="20"/>
  <c r="E42135" i="20"/>
  <c r="E42134" i="20"/>
  <c r="E42133" i="20"/>
  <c r="E42132" i="20"/>
  <c r="E42131" i="20"/>
  <c r="E42130" i="20"/>
  <c r="E42129" i="20"/>
  <c r="E42128" i="20"/>
  <c r="E42127" i="20"/>
  <c r="E42126" i="20"/>
  <c r="E42125" i="20"/>
  <c r="E42124" i="20"/>
  <c r="E42123" i="20"/>
  <c r="E42122" i="20"/>
  <c r="E42121" i="20"/>
  <c r="E42120" i="20"/>
  <c r="E42119" i="20"/>
  <c r="E42118" i="20"/>
  <c r="E42117" i="20"/>
  <c r="E42116" i="20"/>
  <c r="E42115" i="20"/>
  <c r="E42114" i="20"/>
  <c r="E42113" i="20"/>
  <c r="E42112" i="20"/>
  <c r="E42111" i="20"/>
  <c r="E42110" i="20"/>
  <c r="E42109" i="20"/>
  <c r="E42108" i="20"/>
  <c r="E42107" i="20"/>
  <c r="E42106" i="20"/>
  <c r="E42105" i="20"/>
  <c r="E42104" i="20"/>
  <c r="E42103" i="20"/>
  <c r="E42102" i="20"/>
  <c r="E42101" i="20"/>
  <c r="E42100" i="20"/>
  <c r="E42099" i="20"/>
  <c r="E42098" i="20"/>
  <c r="E42097" i="20"/>
  <c r="E42096" i="20"/>
  <c r="E42095" i="20"/>
  <c r="E42094" i="20"/>
  <c r="E42093" i="20"/>
  <c r="E42092" i="20"/>
  <c r="E42091" i="20"/>
  <c r="E42090" i="20"/>
  <c r="E42089" i="20"/>
  <c r="E42088" i="20"/>
  <c r="E42087" i="20"/>
  <c r="E42086" i="20"/>
  <c r="E42085" i="20"/>
  <c r="E42084" i="20"/>
  <c r="E42083" i="20"/>
  <c r="E42082" i="20"/>
  <c r="E42081" i="20"/>
  <c r="E42080" i="20"/>
  <c r="E42079" i="20"/>
  <c r="E42078" i="20"/>
  <c r="E42077" i="20"/>
  <c r="E42076" i="20"/>
  <c r="E42075" i="20"/>
  <c r="E42074" i="20"/>
  <c r="E42073" i="20"/>
  <c r="E42072" i="20"/>
  <c r="E42071" i="20"/>
  <c r="E42070" i="20"/>
  <c r="E42069" i="20"/>
  <c r="E42068" i="20"/>
  <c r="E42067" i="20"/>
  <c r="E42066" i="20"/>
  <c r="E42065" i="20"/>
  <c r="E42064" i="20"/>
  <c r="E42063" i="20"/>
  <c r="E42062" i="20"/>
  <c r="E42061" i="20"/>
  <c r="E42060" i="20"/>
  <c r="E42059" i="20"/>
  <c r="E42058" i="20"/>
  <c r="E42057" i="20"/>
  <c r="E42056" i="20"/>
  <c r="E42055" i="20"/>
  <c r="E42054" i="20"/>
  <c r="E42053" i="20"/>
  <c r="E42052" i="20"/>
  <c r="E42051" i="20"/>
  <c r="E42050" i="20"/>
  <c r="E42049" i="20"/>
  <c r="E42048" i="20"/>
  <c r="E42047" i="20"/>
  <c r="E42046" i="20"/>
  <c r="E42045" i="20"/>
  <c r="E42044" i="20"/>
  <c r="E42043" i="20"/>
  <c r="E42042" i="20"/>
  <c r="E42041" i="20"/>
  <c r="E42040" i="20"/>
  <c r="E42039" i="20"/>
  <c r="E42038" i="20"/>
  <c r="E42037" i="20"/>
  <c r="E42036" i="20"/>
  <c r="E42035" i="20"/>
  <c r="E42034" i="20"/>
  <c r="E42033" i="20"/>
  <c r="E42032" i="20"/>
  <c r="E42031" i="20"/>
  <c r="E42030" i="20"/>
  <c r="E42029" i="20"/>
  <c r="E42028" i="20"/>
  <c r="E42027" i="20"/>
  <c r="E42026" i="20"/>
  <c r="E42025" i="20"/>
  <c r="E42024" i="20"/>
  <c r="E42023" i="20"/>
  <c r="E42022" i="20"/>
  <c r="E42021" i="20"/>
  <c r="E42020" i="20"/>
  <c r="E42019" i="20"/>
  <c r="E42018" i="20"/>
  <c r="E42017" i="20"/>
  <c r="E42016" i="20"/>
  <c r="E42015" i="20"/>
  <c r="E42014" i="20"/>
  <c r="E42013" i="20"/>
  <c r="E42012" i="20"/>
  <c r="E42011" i="20"/>
  <c r="E42010" i="20"/>
  <c r="E42009" i="20"/>
  <c r="E42008" i="20"/>
  <c r="E42007" i="20"/>
  <c r="E42006" i="20"/>
  <c r="E42005" i="20"/>
  <c r="E42004" i="20"/>
  <c r="E42003" i="20"/>
  <c r="E42002" i="20"/>
  <c r="E42001" i="20"/>
  <c r="E42000" i="20"/>
  <c r="E41999" i="20"/>
  <c r="E41998" i="20"/>
  <c r="E41997" i="20"/>
  <c r="E41996" i="20"/>
  <c r="E41995" i="20"/>
  <c r="E41994" i="20"/>
  <c r="E41993" i="20"/>
  <c r="E41992" i="20"/>
  <c r="E41991" i="20"/>
  <c r="E41990" i="20"/>
  <c r="E41989" i="20"/>
  <c r="E41988" i="20"/>
  <c r="E41987" i="20"/>
  <c r="E41986" i="20"/>
  <c r="E41985" i="20"/>
  <c r="E41984" i="20"/>
  <c r="E41983" i="20"/>
  <c r="E41982" i="20"/>
  <c r="E41981" i="20"/>
  <c r="E41980" i="20"/>
  <c r="E41979" i="20"/>
  <c r="E41978" i="20"/>
  <c r="E41977" i="20"/>
  <c r="E41976" i="20"/>
  <c r="E41975" i="20"/>
  <c r="E41974" i="20"/>
  <c r="E41973" i="20"/>
  <c r="E41972" i="20"/>
  <c r="E41971" i="20"/>
  <c r="E41970" i="20"/>
  <c r="E41969" i="20"/>
  <c r="E41968" i="20"/>
  <c r="E41967" i="20"/>
  <c r="E41966" i="20"/>
  <c r="E41965" i="20"/>
  <c r="E41964" i="20"/>
  <c r="E41963" i="20"/>
  <c r="E41962" i="20"/>
  <c r="E41961" i="20"/>
  <c r="E41960" i="20"/>
  <c r="E41959" i="20"/>
  <c r="E41958" i="20"/>
  <c r="E41957" i="20"/>
  <c r="E41956" i="20"/>
  <c r="E41955" i="20"/>
  <c r="E41954" i="20"/>
  <c r="E41953" i="20"/>
  <c r="E41952" i="20"/>
  <c r="E41951" i="20"/>
  <c r="E41950" i="20"/>
  <c r="E41949" i="20"/>
  <c r="E41948" i="20"/>
  <c r="E41947" i="20"/>
  <c r="E41946" i="20"/>
  <c r="E41945" i="20"/>
  <c r="E41944" i="20"/>
  <c r="E41943" i="20"/>
  <c r="E41942" i="20"/>
  <c r="E41941" i="20"/>
  <c r="E41940" i="20"/>
  <c r="E41939" i="20"/>
  <c r="E41938" i="20"/>
  <c r="E41937" i="20"/>
  <c r="E41936" i="20"/>
  <c r="E41935" i="20"/>
  <c r="E41934" i="20"/>
  <c r="E41933" i="20"/>
  <c r="E41932" i="20"/>
  <c r="E41931" i="20"/>
  <c r="E41930" i="20"/>
  <c r="E41929" i="20"/>
  <c r="E41928" i="20"/>
  <c r="E41927" i="20"/>
  <c r="E41926" i="20"/>
  <c r="E41925" i="20"/>
  <c r="E41924" i="20"/>
  <c r="E41923" i="20"/>
  <c r="E41922" i="20"/>
  <c r="E41921" i="20"/>
  <c r="E41920" i="20"/>
  <c r="E41919" i="20"/>
  <c r="E41918" i="20"/>
  <c r="E41917" i="20"/>
  <c r="E41916" i="20"/>
  <c r="E41915" i="20"/>
  <c r="E41914" i="20"/>
  <c r="E41913" i="20"/>
  <c r="E41912" i="20"/>
  <c r="E41911" i="20"/>
  <c r="E41910" i="20"/>
  <c r="E41909" i="20"/>
  <c r="E41908" i="20"/>
  <c r="E41907" i="20"/>
  <c r="E41906" i="20"/>
  <c r="E41905" i="20"/>
  <c r="E41904" i="20"/>
  <c r="E41903" i="20"/>
  <c r="E41902" i="20"/>
  <c r="E41901" i="20"/>
  <c r="E41900" i="20"/>
  <c r="E41899" i="20"/>
  <c r="E41898" i="20"/>
  <c r="E41897" i="20"/>
  <c r="E41896" i="20"/>
  <c r="E41895" i="20"/>
  <c r="E41894" i="20"/>
  <c r="E41893" i="20"/>
  <c r="E41892" i="20"/>
  <c r="E41891" i="20"/>
  <c r="E41890" i="20"/>
  <c r="E41889" i="20"/>
  <c r="E41888" i="20"/>
  <c r="E41887" i="20"/>
  <c r="E41886" i="20"/>
  <c r="E41885" i="20"/>
  <c r="E41884" i="20"/>
  <c r="E41883" i="20"/>
  <c r="E41882" i="20"/>
  <c r="E41881" i="20"/>
  <c r="E41880" i="20"/>
  <c r="E41879" i="20"/>
  <c r="E41878" i="20"/>
  <c r="E41877" i="20"/>
  <c r="E41876" i="20"/>
  <c r="E41875" i="20"/>
  <c r="E41874" i="20"/>
  <c r="E41873" i="20"/>
  <c r="E41872" i="20"/>
  <c r="E41871" i="20"/>
  <c r="E41870" i="20"/>
  <c r="E41869" i="20"/>
  <c r="E41868" i="20"/>
  <c r="E41867" i="20"/>
  <c r="E41866" i="20"/>
  <c r="E41865" i="20"/>
  <c r="E41864" i="20"/>
  <c r="E41863" i="20"/>
  <c r="E41862" i="20"/>
  <c r="E41861" i="20"/>
  <c r="E41860" i="20"/>
  <c r="E41859" i="20"/>
  <c r="E41858" i="20"/>
  <c r="E41857" i="20"/>
  <c r="E41856" i="20"/>
  <c r="E41855" i="20"/>
  <c r="E41854" i="20"/>
  <c r="E41853" i="20"/>
  <c r="E41852" i="20"/>
  <c r="E41851" i="20"/>
  <c r="E41850" i="20"/>
  <c r="E41849" i="20"/>
  <c r="E41848" i="20"/>
  <c r="E41847" i="20"/>
  <c r="E41846" i="20"/>
  <c r="E41845" i="20"/>
  <c r="E41844" i="20"/>
  <c r="E41843" i="20"/>
  <c r="E41842" i="20"/>
  <c r="E41841" i="20"/>
  <c r="E41840" i="20"/>
  <c r="E41839" i="20"/>
  <c r="E41838" i="20"/>
  <c r="E41837" i="20"/>
  <c r="E41836" i="20"/>
  <c r="E41835" i="20"/>
  <c r="E41834" i="20"/>
  <c r="E41833" i="20"/>
  <c r="E41832" i="20"/>
  <c r="E41831" i="20"/>
  <c r="E41830" i="20"/>
  <c r="E41829" i="20"/>
  <c r="E41828" i="20"/>
  <c r="E41827" i="20"/>
  <c r="E41826" i="20"/>
  <c r="E41825" i="20"/>
  <c r="E41824" i="20"/>
  <c r="E41823" i="20"/>
  <c r="E41822" i="20"/>
  <c r="E41821" i="20"/>
  <c r="E41820" i="20"/>
  <c r="E41819" i="20"/>
  <c r="E41818" i="20"/>
  <c r="E41817" i="20"/>
  <c r="E41816" i="20"/>
  <c r="E41815" i="20"/>
  <c r="E41814" i="20"/>
  <c r="E41813" i="20"/>
  <c r="E41812" i="20"/>
  <c r="E41811" i="20"/>
  <c r="E41810" i="20"/>
  <c r="E41809" i="20"/>
  <c r="E41808" i="20"/>
  <c r="E41807" i="20"/>
  <c r="E41806" i="20"/>
  <c r="E41805" i="20"/>
  <c r="E41804" i="20"/>
  <c r="E41803" i="20"/>
  <c r="E41802" i="20"/>
  <c r="E41801" i="20"/>
  <c r="E41800" i="20"/>
  <c r="E41799" i="20"/>
  <c r="E41798" i="20"/>
  <c r="E41797" i="20"/>
  <c r="E41796" i="20"/>
  <c r="E41795" i="20"/>
  <c r="E41794" i="20"/>
  <c r="E41793" i="20"/>
  <c r="E41792" i="20"/>
  <c r="E41791" i="20"/>
  <c r="E41790" i="20"/>
  <c r="E41789" i="20"/>
  <c r="E41788" i="20"/>
  <c r="E41787" i="20"/>
  <c r="E41786" i="20"/>
  <c r="E41785" i="20"/>
  <c r="E41784" i="20"/>
  <c r="E41783" i="20"/>
  <c r="E41782" i="20"/>
  <c r="E41781" i="20"/>
  <c r="E41780" i="20"/>
  <c r="E41779" i="20"/>
  <c r="E41778" i="20"/>
  <c r="E41777" i="20"/>
  <c r="E41776" i="20"/>
  <c r="E41775" i="20"/>
  <c r="E41774" i="20"/>
  <c r="E41773" i="20"/>
  <c r="E41772" i="20"/>
  <c r="E41771" i="20"/>
  <c r="E41770" i="20"/>
  <c r="E41769" i="20"/>
  <c r="E41768" i="20"/>
  <c r="E41767" i="20"/>
  <c r="E41766" i="20"/>
  <c r="E41765" i="20"/>
  <c r="E41764" i="20"/>
  <c r="E41763" i="20"/>
  <c r="E41762" i="20"/>
  <c r="E41761" i="20"/>
  <c r="E41760" i="20"/>
  <c r="E41759" i="20"/>
  <c r="E41758" i="20"/>
  <c r="E41757" i="20"/>
  <c r="E41756" i="20"/>
  <c r="E41755" i="20"/>
  <c r="E41754" i="20"/>
  <c r="E41753" i="20"/>
  <c r="E41752" i="20"/>
  <c r="E41751" i="20"/>
  <c r="E41750" i="20"/>
  <c r="E41749" i="20"/>
  <c r="E41748" i="20"/>
  <c r="E41747" i="20"/>
  <c r="E41746" i="20"/>
  <c r="E41745" i="20"/>
  <c r="E41744" i="20"/>
  <c r="E41743" i="20"/>
  <c r="E41742" i="20"/>
  <c r="E41741" i="20"/>
  <c r="E41740" i="20"/>
  <c r="E41739" i="20"/>
  <c r="E41738" i="20"/>
  <c r="E41737" i="20"/>
  <c r="E41736" i="20"/>
  <c r="E41735" i="20"/>
  <c r="E41734" i="20"/>
  <c r="E41733" i="20"/>
  <c r="E41732" i="20"/>
  <c r="E41731" i="20"/>
  <c r="E41730" i="20"/>
  <c r="E41729" i="20"/>
  <c r="E41728" i="20"/>
  <c r="E41727" i="20"/>
  <c r="E41726" i="20"/>
  <c r="E41725" i="20"/>
  <c r="E41724" i="20"/>
  <c r="E41723" i="20"/>
  <c r="E41722" i="20"/>
  <c r="E41721" i="20"/>
  <c r="E41720" i="20"/>
  <c r="E41719" i="20"/>
  <c r="E41718" i="20"/>
  <c r="E41717" i="20"/>
  <c r="E41716" i="20"/>
  <c r="E41715" i="20"/>
  <c r="E41714" i="20"/>
  <c r="E41713" i="20"/>
  <c r="E41712" i="20"/>
  <c r="E41711" i="20"/>
  <c r="E41710" i="20"/>
  <c r="E41709" i="20"/>
  <c r="E41708" i="20"/>
  <c r="E41707" i="20"/>
  <c r="E41706" i="20"/>
  <c r="E41705" i="20"/>
  <c r="E41704" i="20"/>
  <c r="E41703" i="20"/>
  <c r="E41702" i="20"/>
  <c r="E41701" i="20"/>
  <c r="E41700" i="20"/>
  <c r="E41699" i="20"/>
  <c r="E41698" i="20"/>
  <c r="E41697" i="20"/>
  <c r="E41696" i="20"/>
  <c r="E41695" i="20"/>
  <c r="E41694" i="20"/>
  <c r="E41693" i="20"/>
  <c r="E41692" i="20"/>
  <c r="E41691" i="20"/>
  <c r="E41690" i="20"/>
  <c r="E41689" i="20"/>
  <c r="E41688" i="20"/>
  <c r="E41687" i="20"/>
  <c r="E41686" i="20"/>
  <c r="E41685" i="20"/>
  <c r="E41684" i="20"/>
  <c r="E41683" i="20"/>
  <c r="E41682" i="20"/>
  <c r="E41681" i="20"/>
  <c r="E41680" i="20"/>
  <c r="E41679" i="20"/>
  <c r="E41678" i="20"/>
  <c r="E41677" i="20"/>
  <c r="E41676" i="20"/>
  <c r="E41675" i="20"/>
  <c r="E41674" i="20"/>
  <c r="E41673" i="20"/>
  <c r="E41672" i="20"/>
  <c r="E41671" i="20"/>
  <c r="E41670" i="20"/>
  <c r="E41669" i="20"/>
  <c r="E41668" i="20"/>
  <c r="E41667" i="20"/>
  <c r="E41666" i="20"/>
  <c r="E41665" i="20"/>
  <c r="E41664" i="20"/>
  <c r="E41663" i="20"/>
  <c r="E41662" i="20"/>
  <c r="E41661" i="20"/>
  <c r="E41660" i="20"/>
  <c r="E41659" i="20"/>
  <c r="E41658" i="20"/>
  <c r="E41657" i="20"/>
  <c r="E41656" i="20"/>
  <c r="E41655" i="20"/>
  <c r="E41654" i="20"/>
  <c r="E41653" i="20"/>
  <c r="E41652" i="20"/>
  <c r="E41651" i="20"/>
  <c r="E41650" i="20"/>
  <c r="E41649" i="20"/>
  <c r="E41648" i="20"/>
  <c r="E41647" i="20"/>
  <c r="E41646" i="20"/>
  <c r="E41645" i="20"/>
  <c r="E41644" i="20"/>
  <c r="E41643" i="20"/>
  <c r="E41642" i="20"/>
  <c r="E41641" i="20"/>
  <c r="E41640" i="20"/>
  <c r="E41639" i="20"/>
  <c r="E41638" i="20"/>
  <c r="E41637" i="20"/>
  <c r="E41636" i="20"/>
  <c r="E41635" i="20"/>
  <c r="E41634" i="20"/>
  <c r="E41633" i="20"/>
  <c r="E41632" i="20"/>
  <c r="E41631" i="20"/>
  <c r="E41630" i="20"/>
  <c r="E41629" i="20"/>
  <c r="E41628" i="20"/>
  <c r="E41627" i="20"/>
  <c r="E41626" i="20"/>
  <c r="E41625" i="20"/>
  <c r="E41624" i="20"/>
  <c r="E41623" i="20"/>
  <c r="E41622" i="20"/>
  <c r="E41621" i="20"/>
  <c r="E41620" i="20"/>
  <c r="E41619" i="20"/>
  <c r="E41618" i="20"/>
  <c r="E41617" i="20"/>
  <c r="E41616" i="20"/>
  <c r="E41615" i="20"/>
  <c r="E41614" i="20"/>
  <c r="E41613" i="20"/>
  <c r="E41612" i="20"/>
  <c r="E41611" i="20"/>
  <c r="E41610" i="20"/>
  <c r="E41609" i="20"/>
  <c r="E41608" i="20"/>
  <c r="E41607" i="20"/>
  <c r="E41606" i="20"/>
  <c r="E41605" i="20"/>
  <c r="E41604" i="20"/>
  <c r="E41603" i="20"/>
  <c r="E41602" i="20"/>
  <c r="E41601" i="20"/>
  <c r="E41600" i="20"/>
  <c r="E41599" i="20"/>
  <c r="E41598" i="20"/>
  <c r="E41597" i="20"/>
  <c r="E41596" i="20"/>
  <c r="E41595" i="20"/>
  <c r="E41594" i="20"/>
  <c r="E41593" i="20"/>
  <c r="E41592" i="20"/>
  <c r="E41591" i="20"/>
  <c r="E41590" i="20"/>
  <c r="E41589" i="20"/>
  <c r="E41588" i="20"/>
  <c r="E41587" i="20"/>
  <c r="E41586" i="20"/>
  <c r="E41585" i="20"/>
  <c r="E41584" i="20"/>
  <c r="E41583" i="20"/>
  <c r="E41582" i="20"/>
  <c r="E41581" i="20"/>
  <c r="E41580" i="20"/>
  <c r="E41579" i="20"/>
  <c r="E41578" i="20"/>
  <c r="E41577" i="20"/>
  <c r="E41576" i="20"/>
  <c r="E41575" i="20"/>
  <c r="E41574" i="20"/>
  <c r="E41573" i="20"/>
  <c r="E41572" i="20"/>
  <c r="E41571" i="20"/>
  <c r="E41570" i="20"/>
  <c r="E41569" i="20"/>
  <c r="E41568" i="20"/>
  <c r="E41567" i="20"/>
  <c r="E41566" i="20"/>
  <c r="E41565" i="20"/>
  <c r="E41564" i="20"/>
  <c r="E41563" i="20"/>
  <c r="E41562" i="20"/>
  <c r="E41561" i="20"/>
  <c r="E41560" i="20"/>
  <c r="E41559" i="20"/>
  <c r="E41558" i="20"/>
  <c r="E41557" i="20"/>
  <c r="E41556" i="20"/>
  <c r="E41555" i="20"/>
  <c r="E41554" i="20"/>
  <c r="E41553" i="20"/>
  <c r="E41552" i="20"/>
  <c r="E41551" i="20"/>
  <c r="E41550" i="20"/>
  <c r="E41549" i="20"/>
  <c r="E41548" i="20"/>
  <c r="E41547" i="20"/>
  <c r="E41546" i="20"/>
  <c r="E41545" i="20"/>
  <c r="E41544" i="20"/>
  <c r="E41543" i="20"/>
  <c r="E41542" i="20"/>
  <c r="E41541" i="20"/>
  <c r="E41540" i="20"/>
  <c r="E41539" i="20"/>
  <c r="E41538" i="20"/>
  <c r="E41537" i="20"/>
  <c r="E41536" i="20"/>
  <c r="E41535" i="20"/>
  <c r="E41534" i="20"/>
  <c r="E41533" i="20"/>
  <c r="E41532" i="20"/>
  <c r="E41531" i="20"/>
  <c r="E41530" i="20"/>
  <c r="E41529" i="20"/>
  <c r="E41528" i="20"/>
  <c r="E41527" i="20"/>
  <c r="E41526" i="20"/>
  <c r="E41525" i="20"/>
  <c r="E41524" i="20"/>
  <c r="E41523" i="20"/>
  <c r="E41522" i="20"/>
  <c r="E41521" i="20"/>
  <c r="E41520" i="20"/>
  <c r="E41519" i="20"/>
  <c r="E41518" i="20"/>
  <c r="E41517" i="20"/>
  <c r="E41516" i="20"/>
  <c r="E41515" i="20"/>
  <c r="E41514" i="20"/>
  <c r="E41513" i="20"/>
  <c r="E41512" i="20"/>
  <c r="E41511" i="20"/>
  <c r="E41510" i="20"/>
  <c r="E41509" i="20"/>
  <c r="E41508" i="20"/>
  <c r="E41507" i="20"/>
  <c r="E41506" i="20"/>
  <c r="E41505" i="20"/>
  <c r="E41504" i="20"/>
  <c r="E41503" i="20"/>
  <c r="E41502" i="20"/>
  <c r="E41501" i="20"/>
  <c r="E41500" i="20"/>
  <c r="E41499" i="20"/>
  <c r="E41498" i="20"/>
  <c r="E41497" i="20"/>
  <c r="E41496" i="20"/>
  <c r="E41495" i="20"/>
  <c r="E41494" i="20"/>
  <c r="E41493" i="20"/>
  <c r="E41492" i="20"/>
  <c r="E41491" i="20"/>
  <c r="E41490" i="20"/>
  <c r="E41489" i="20"/>
  <c r="E41488" i="20"/>
  <c r="E41487" i="20"/>
  <c r="E41486" i="20"/>
  <c r="E41485" i="20"/>
  <c r="E41484" i="20"/>
  <c r="E41483" i="20"/>
  <c r="E41482" i="20"/>
  <c r="E41481" i="20"/>
  <c r="E41480" i="20"/>
  <c r="E41479" i="20"/>
  <c r="E41478" i="20"/>
  <c r="E41477" i="20"/>
  <c r="E41476" i="20"/>
  <c r="E41475" i="20"/>
  <c r="E41474" i="20"/>
  <c r="E41473" i="20"/>
  <c r="E41472" i="20"/>
  <c r="E41471" i="20"/>
  <c r="E41470" i="20"/>
  <c r="E41469" i="20"/>
  <c r="E41468" i="20"/>
  <c r="E41467" i="20"/>
  <c r="E41466" i="20"/>
  <c r="E41465" i="20"/>
  <c r="E41464" i="20"/>
  <c r="E41463" i="20"/>
  <c r="E41462" i="20"/>
  <c r="E41461" i="20"/>
  <c r="E41460" i="20"/>
  <c r="E41459" i="20"/>
  <c r="E41458" i="20"/>
  <c r="E41457" i="20"/>
  <c r="E41456" i="20"/>
  <c r="E41455" i="20"/>
  <c r="E41454" i="20"/>
  <c r="E41453" i="20"/>
  <c r="E41452" i="20"/>
  <c r="E41451" i="20"/>
  <c r="E41450" i="20"/>
  <c r="E41449" i="20"/>
  <c r="E41448" i="20"/>
  <c r="E41447" i="20"/>
  <c r="E41446" i="20"/>
  <c r="E41445" i="20"/>
  <c r="E41444" i="20"/>
  <c r="E41443" i="20"/>
  <c r="E41442" i="20"/>
  <c r="E41441" i="20"/>
  <c r="E41440" i="20"/>
  <c r="E41439" i="20"/>
  <c r="E41438" i="20"/>
  <c r="E41437" i="20"/>
  <c r="E41436" i="20"/>
  <c r="E41435" i="20"/>
  <c r="E41434" i="20"/>
  <c r="E41433" i="20"/>
  <c r="E41432" i="20"/>
  <c r="E41431" i="20"/>
  <c r="E41430" i="20"/>
  <c r="E41429" i="20"/>
  <c r="E41428" i="20"/>
  <c r="E41427" i="20"/>
  <c r="E41426" i="20"/>
  <c r="E41425" i="20"/>
  <c r="E41424" i="20"/>
  <c r="E41423" i="20"/>
  <c r="E41422" i="20"/>
  <c r="E41421" i="20"/>
  <c r="E41420" i="20"/>
  <c r="E41419" i="20"/>
  <c r="E41418" i="20"/>
  <c r="E41417" i="20"/>
  <c r="E41416" i="20"/>
  <c r="E41415" i="20"/>
  <c r="E41414" i="20"/>
  <c r="E41413" i="20"/>
  <c r="E41412" i="20"/>
  <c r="E41411" i="20"/>
  <c r="E41410" i="20"/>
  <c r="E41409" i="20"/>
  <c r="E41408" i="20"/>
  <c r="E41407" i="20"/>
  <c r="E41406" i="20"/>
  <c r="E41405" i="20"/>
  <c r="E41404" i="20"/>
  <c r="E41403" i="20"/>
  <c r="E41402" i="20"/>
  <c r="E41401" i="20"/>
  <c r="E41400" i="20"/>
  <c r="E41399" i="20"/>
  <c r="E41398" i="20"/>
  <c r="E41397" i="20"/>
  <c r="E41396" i="20"/>
  <c r="E41395" i="20"/>
  <c r="E41394" i="20"/>
  <c r="E41393" i="20"/>
  <c r="E41392" i="20"/>
  <c r="E41391" i="20"/>
  <c r="E41390" i="20"/>
  <c r="E41389" i="20"/>
  <c r="E41388" i="20"/>
  <c r="E41387" i="20"/>
  <c r="E41386" i="20"/>
  <c r="E41385" i="20"/>
  <c r="E41384" i="20"/>
  <c r="E41383" i="20"/>
  <c r="E41382" i="20"/>
  <c r="E41381" i="20"/>
  <c r="E41380" i="20"/>
  <c r="E41379" i="20"/>
  <c r="E41378" i="20"/>
  <c r="E41377" i="20"/>
  <c r="E41376" i="20"/>
  <c r="E41375" i="20"/>
  <c r="E41374" i="20"/>
  <c r="E41373" i="20"/>
  <c r="E41372" i="20"/>
  <c r="E41371" i="20"/>
  <c r="E41370" i="20"/>
  <c r="E41369" i="20"/>
  <c r="E41368" i="20"/>
  <c r="E41367" i="20"/>
  <c r="E41366" i="20"/>
  <c r="E41365" i="20"/>
  <c r="E41364" i="20"/>
  <c r="E41363" i="20"/>
  <c r="E41362" i="20"/>
  <c r="E41361" i="20"/>
  <c r="E41360" i="20"/>
  <c r="E41359" i="20"/>
  <c r="E41358" i="20"/>
  <c r="E41357" i="20"/>
  <c r="E41356" i="20"/>
  <c r="E41355" i="20"/>
  <c r="E41354" i="20"/>
  <c r="E41353" i="20"/>
  <c r="E41352" i="20"/>
  <c r="E41351" i="20"/>
  <c r="E41350" i="20"/>
  <c r="E41349" i="20"/>
  <c r="E41348" i="20"/>
  <c r="E41347" i="20"/>
  <c r="E41346" i="20"/>
  <c r="E41345" i="20"/>
  <c r="E41344" i="20"/>
  <c r="E41343" i="20"/>
  <c r="E41342" i="20"/>
  <c r="E41341" i="20"/>
  <c r="E41340" i="20"/>
  <c r="E41339" i="20"/>
  <c r="E41338" i="20"/>
  <c r="E41337" i="20"/>
  <c r="E41336" i="20"/>
  <c r="E41335" i="20"/>
  <c r="E41334" i="20"/>
  <c r="E41333" i="20"/>
  <c r="E41332" i="20"/>
  <c r="E41331" i="20"/>
  <c r="E41330" i="20"/>
  <c r="E41329" i="20"/>
  <c r="E41328" i="20"/>
  <c r="E41327" i="20"/>
  <c r="E41326" i="20"/>
  <c r="E41325" i="20"/>
  <c r="E41324" i="20"/>
  <c r="E41323" i="20"/>
  <c r="E41322" i="20"/>
  <c r="E41321" i="20"/>
  <c r="E41320" i="20"/>
  <c r="E41319" i="20"/>
  <c r="E41318" i="20"/>
  <c r="E41317" i="20"/>
  <c r="E41316" i="20"/>
  <c r="E41315" i="20"/>
  <c r="E41314" i="20"/>
  <c r="E41313" i="20"/>
  <c r="E41312" i="20"/>
  <c r="E41311" i="20"/>
  <c r="E41310" i="20"/>
  <c r="E41309" i="20"/>
  <c r="E41308" i="20"/>
  <c r="E41307" i="20"/>
  <c r="E41306" i="20"/>
  <c r="E41305" i="20"/>
  <c r="E41304" i="20"/>
  <c r="E41303" i="20"/>
  <c r="E41302" i="20"/>
  <c r="E41301" i="20"/>
  <c r="E41300" i="20"/>
  <c r="E41299" i="20"/>
  <c r="E41298" i="20"/>
  <c r="E41297" i="20"/>
  <c r="E41296" i="20"/>
  <c r="E41295" i="20"/>
  <c r="E41294" i="20"/>
  <c r="E41293" i="20"/>
  <c r="E41292" i="20"/>
  <c r="E41291" i="20"/>
  <c r="E41290" i="20"/>
  <c r="E41289" i="20"/>
  <c r="E41288" i="20"/>
  <c r="E41287" i="20"/>
  <c r="E41286" i="20"/>
  <c r="E41285" i="20"/>
  <c r="E41284" i="20"/>
  <c r="E41283" i="20"/>
  <c r="E41282" i="20"/>
  <c r="E41281" i="20"/>
  <c r="E41280" i="20"/>
  <c r="E41279" i="20"/>
  <c r="E41278" i="20"/>
  <c r="E41277" i="20"/>
  <c r="E41276" i="20"/>
  <c r="E41275" i="20"/>
  <c r="E41274" i="20"/>
  <c r="E41273" i="20"/>
  <c r="E41272" i="20"/>
  <c r="E41271" i="20"/>
  <c r="E41270" i="20"/>
  <c r="E41269" i="20"/>
  <c r="E41268" i="20"/>
  <c r="E41267" i="20"/>
  <c r="E41266" i="20"/>
  <c r="E41265" i="20"/>
  <c r="E41264" i="20"/>
  <c r="E41263" i="20"/>
  <c r="E41262" i="20"/>
  <c r="E41261" i="20"/>
  <c r="E41260" i="20"/>
  <c r="E41259" i="20"/>
  <c r="E41258" i="20"/>
  <c r="E41257" i="20"/>
  <c r="E41256" i="20"/>
  <c r="E41255" i="20"/>
  <c r="E41254" i="20"/>
  <c r="E41253" i="20"/>
  <c r="E41252" i="20"/>
  <c r="E41251" i="20"/>
  <c r="E41250" i="20"/>
  <c r="E41249" i="20"/>
  <c r="E41248" i="20"/>
  <c r="E41247" i="20"/>
  <c r="E41246" i="20"/>
  <c r="E41245" i="20"/>
  <c r="E41244" i="20"/>
  <c r="E41243" i="20"/>
  <c r="E41242" i="20"/>
  <c r="E41241" i="20"/>
  <c r="E41240" i="20"/>
  <c r="E41239" i="20"/>
  <c r="E41238" i="20"/>
  <c r="E41237" i="20"/>
  <c r="E41236" i="20"/>
  <c r="E41235" i="20"/>
  <c r="E41234" i="20"/>
  <c r="E41233" i="20"/>
  <c r="E41232" i="20"/>
  <c r="E41231" i="20"/>
  <c r="E41230" i="20"/>
  <c r="E41229" i="20"/>
  <c r="E41228" i="20"/>
  <c r="E41227" i="20"/>
  <c r="E41226" i="20"/>
  <c r="E41225" i="20"/>
  <c r="E41224" i="20"/>
  <c r="E41223" i="20"/>
  <c r="E41222" i="20"/>
  <c r="E41221" i="20"/>
  <c r="E41220" i="20"/>
  <c r="E41219" i="20"/>
  <c r="E41218" i="20"/>
  <c r="E41217" i="20"/>
  <c r="E41216" i="20"/>
  <c r="E41215" i="20"/>
  <c r="E41214" i="20"/>
  <c r="E41213" i="20"/>
  <c r="E41212" i="20"/>
  <c r="E41211" i="20"/>
  <c r="E41210" i="20"/>
  <c r="E41209" i="20"/>
  <c r="E41208" i="20"/>
  <c r="E41207" i="20"/>
  <c r="E41206" i="20"/>
  <c r="E41205" i="20"/>
  <c r="E41204" i="20"/>
  <c r="E41203" i="20"/>
  <c r="E41202" i="20"/>
  <c r="E41201" i="20"/>
  <c r="E41200" i="20"/>
  <c r="E41199" i="20"/>
  <c r="E41198" i="20"/>
  <c r="E41197" i="20"/>
  <c r="E41196" i="20"/>
  <c r="E41195" i="20"/>
  <c r="E41194" i="20"/>
  <c r="E41193" i="20"/>
  <c r="E41192" i="20"/>
  <c r="E41191" i="20"/>
  <c r="E41190" i="20"/>
  <c r="E41189" i="20"/>
  <c r="E41188" i="20"/>
  <c r="E41187" i="20"/>
  <c r="E41186" i="20"/>
  <c r="E41185" i="20"/>
  <c r="E41184" i="20"/>
  <c r="E41183" i="20"/>
  <c r="E41182" i="20"/>
  <c r="E41181" i="20"/>
  <c r="E41180" i="20"/>
  <c r="E41179" i="20"/>
  <c r="E41178" i="20"/>
  <c r="E41177" i="20"/>
  <c r="E41176" i="20"/>
  <c r="E41175" i="20"/>
  <c r="E41174" i="20"/>
  <c r="E41173" i="20"/>
  <c r="E41172" i="20"/>
  <c r="E41171" i="20"/>
  <c r="E41170" i="20"/>
  <c r="E41169" i="20"/>
  <c r="E41168" i="20"/>
  <c r="E41167" i="20"/>
  <c r="E41166" i="20"/>
  <c r="E41165" i="20"/>
  <c r="E41164" i="20"/>
  <c r="E41163" i="20"/>
  <c r="E41162" i="20"/>
  <c r="E41161" i="20"/>
  <c r="E41160" i="20"/>
  <c r="E41159" i="20"/>
  <c r="E41158" i="20"/>
  <c r="E41157" i="20"/>
  <c r="E41156" i="20"/>
  <c r="E41155" i="20"/>
  <c r="E41154" i="20"/>
  <c r="E41153" i="20"/>
  <c r="E41152" i="20"/>
  <c r="E41151" i="20"/>
  <c r="E41150" i="20"/>
  <c r="E41149" i="20"/>
  <c r="E41148" i="20"/>
  <c r="E41147" i="20"/>
  <c r="E41146" i="20"/>
  <c r="E41145" i="20"/>
  <c r="E41144" i="20"/>
  <c r="E41143" i="20"/>
  <c r="E41142" i="20"/>
  <c r="E41141" i="20"/>
  <c r="E41140" i="20"/>
  <c r="E41139" i="20"/>
  <c r="E41138" i="20"/>
  <c r="E41137" i="20"/>
  <c r="E41136" i="20"/>
  <c r="E41135" i="20"/>
  <c r="E41134" i="20"/>
  <c r="E41133" i="20"/>
  <c r="E41132" i="20"/>
  <c r="E41131" i="20"/>
  <c r="E41130" i="20"/>
  <c r="E41129" i="20"/>
  <c r="E41128" i="20"/>
  <c r="E41127" i="20"/>
  <c r="E41126" i="20"/>
  <c r="E41125" i="20"/>
  <c r="E41124" i="20"/>
  <c r="E41123" i="20"/>
  <c r="E41122" i="20"/>
  <c r="E41121" i="20"/>
  <c r="E41120" i="20"/>
  <c r="E41119" i="20"/>
  <c r="E41118" i="20"/>
  <c r="E41117" i="20"/>
  <c r="E41116" i="20"/>
  <c r="E41115" i="20"/>
  <c r="E41114" i="20"/>
  <c r="E41113" i="20"/>
  <c r="E41112" i="20"/>
  <c r="E41111" i="20"/>
  <c r="E41110" i="20"/>
  <c r="E41109" i="20"/>
  <c r="E41108" i="20"/>
  <c r="E41107" i="20"/>
  <c r="E41106" i="20"/>
  <c r="E41105" i="20"/>
  <c r="E41104" i="20"/>
  <c r="E41103" i="20"/>
  <c r="E41102" i="20"/>
  <c r="E41101" i="20"/>
  <c r="E41100" i="20"/>
  <c r="E41099" i="20"/>
  <c r="E41098" i="20"/>
  <c r="E41097" i="20"/>
  <c r="E41096" i="20"/>
  <c r="E41095" i="20"/>
  <c r="E41094" i="20"/>
  <c r="E41093" i="20"/>
  <c r="E41092" i="20"/>
  <c r="E41091" i="20"/>
  <c r="E41090" i="20"/>
  <c r="E41089" i="20"/>
  <c r="E41088" i="20"/>
  <c r="E41087" i="20"/>
  <c r="E41086" i="20"/>
  <c r="E41085" i="20"/>
  <c r="E41084" i="20"/>
  <c r="E41083" i="20"/>
  <c r="E41082" i="20"/>
  <c r="E41081" i="20"/>
  <c r="E41080" i="20"/>
  <c r="E41079" i="20"/>
  <c r="E41078" i="20"/>
  <c r="E41077" i="20"/>
  <c r="E41076" i="20"/>
  <c r="E41075" i="20"/>
  <c r="E41074" i="20"/>
  <c r="E41073" i="20"/>
  <c r="E41072" i="20"/>
  <c r="E41071" i="20"/>
  <c r="E41070" i="20"/>
  <c r="E41069" i="20"/>
  <c r="E41068" i="20"/>
  <c r="E41067" i="20"/>
  <c r="E41066" i="20"/>
  <c r="E41065" i="20"/>
  <c r="E41064" i="20"/>
  <c r="E41063" i="20"/>
  <c r="E41062" i="20"/>
  <c r="E41061" i="20"/>
  <c r="E41060" i="20"/>
  <c r="E41059" i="20"/>
  <c r="E41058" i="20"/>
  <c r="E41057" i="20"/>
  <c r="E41056" i="20"/>
  <c r="E41055" i="20"/>
  <c r="E41054" i="20"/>
  <c r="E41053" i="20"/>
  <c r="E41052" i="20"/>
  <c r="E41051" i="20"/>
  <c r="E41050" i="20"/>
  <c r="E41049" i="20"/>
  <c r="E41048" i="20"/>
  <c r="E41047" i="20"/>
  <c r="E41046" i="20"/>
  <c r="E41045" i="20"/>
  <c r="E41044" i="20"/>
  <c r="E41043" i="20"/>
  <c r="E41042" i="20"/>
  <c r="E41041" i="20"/>
  <c r="E41040" i="20"/>
  <c r="E41039" i="20"/>
  <c r="E41038" i="20"/>
  <c r="E41037" i="20"/>
  <c r="E41036" i="20"/>
  <c r="E41035" i="20"/>
  <c r="E41034" i="20"/>
  <c r="E41033" i="20"/>
  <c r="E41032" i="20"/>
  <c r="E41031" i="20"/>
  <c r="E41030" i="20"/>
  <c r="E41029" i="20"/>
  <c r="E41028" i="20"/>
  <c r="E41027" i="20"/>
  <c r="E41026" i="20"/>
  <c r="E41025" i="20"/>
  <c r="E41024" i="20"/>
  <c r="E41023" i="20"/>
  <c r="E41022" i="20"/>
  <c r="E41021" i="20"/>
  <c r="E41020" i="20"/>
  <c r="E41019" i="20"/>
  <c r="E41018" i="20"/>
  <c r="E41017" i="20"/>
  <c r="E41016" i="20"/>
  <c r="E41015" i="20"/>
  <c r="E41014" i="20"/>
  <c r="E41013" i="20"/>
  <c r="E41012" i="20"/>
  <c r="E41011" i="20"/>
  <c r="E41010" i="20"/>
  <c r="E41009" i="20"/>
  <c r="E41008" i="20"/>
  <c r="E41007" i="20"/>
  <c r="E41006" i="20"/>
  <c r="E41005" i="20"/>
  <c r="E41004" i="20"/>
  <c r="E41003" i="20"/>
  <c r="E41002" i="20"/>
  <c r="E41001" i="20"/>
  <c r="E41000" i="20"/>
  <c r="E40999" i="20"/>
  <c r="E40998" i="20"/>
  <c r="E40997" i="20"/>
  <c r="E40996" i="20"/>
  <c r="E40995" i="20"/>
  <c r="E40994" i="20"/>
  <c r="E40993" i="20"/>
  <c r="E40992" i="20"/>
  <c r="E40991" i="20"/>
  <c r="E40990" i="20"/>
  <c r="E40989" i="20"/>
  <c r="E40988" i="20"/>
  <c r="E40987" i="20"/>
  <c r="E40986" i="20"/>
  <c r="E40985" i="20"/>
  <c r="E40984" i="20"/>
  <c r="E40983" i="20"/>
  <c r="E40982" i="20"/>
  <c r="E40981" i="20"/>
  <c r="E40980" i="20"/>
  <c r="E40979" i="20"/>
  <c r="E40978" i="20"/>
  <c r="E40977" i="20"/>
  <c r="E40976" i="20"/>
  <c r="E40975" i="20"/>
  <c r="E40974" i="20"/>
  <c r="E40973" i="20"/>
  <c r="E40972" i="20"/>
  <c r="E40971" i="20"/>
  <c r="E40970" i="20"/>
  <c r="E40969" i="20"/>
  <c r="E40968" i="20"/>
  <c r="E40967" i="20"/>
  <c r="E40966" i="20"/>
  <c r="E40965" i="20"/>
  <c r="E40964" i="20"/>
  <c r="E40963" i="20"/>
  <c r="E40962" i="20"/>
  <c r="E40961" i="20"/>
  <c r="E40960" i="20"/>
  <c r="E40959" i="20"/>
  <c r="E40958" i="20"/>
  <c r="E40957" i="20"/>
  <c r="E40956" i="20"/>
  <c r="E40955" i="20"/>
  <c r="E40954" i="20"/>
  <c r="E40953" i="20"/>
  <c r="E40952" i="20"/>
  <c r="E40951" i="20"/>
  <c r="E40950" i="20"/>
  <c r="E40949" i="20"/>
  <c r="E40948" i="20"/>
  <c r="E40947" i="20"/>
  <c r="E40946" i="20"/>
  <c r="E40945" i="20"/>
  <c r="E40944" i="20"/>
  <c r="E40943" i="20"/>
  <c r="E40942" i="20"/>
  <c r="E40941" i="20"/>
  <c r="E40940" i="20"/>
  <c r="E40939" i="20"/>
  <c r="E40938" i="20"/>
  <c r="E40937" i="20"/>
  <c r="E40936" i="20"/>
  <c r="E40935" i="20"/>
  <c r="E40934" i="20"/>
  <c r="E40933" i="20"/>
  <c r="E40932" i="20"/>
  <c r="E40931" i="20"/>
  <c r="E40930" i="20"/>
  <c r="E40929" i="20"/>
  <c r="E40928" i="20"/>
  <c r="E40927" i="20"/>
  <c r="E40926" i="20"/>
  <c r="E40925" i="20"/>
  <c r="E40924" i="20"/>
  <c r="E40923" i="20"/>
  <c r="E40922" i="20"/>
  <c r="E40921" i="20"/>
  <c r="E40920" i="20"/>
  <c r="E40919" i="20"/>
  <c r="E40918" i="20"/>
  <c r="E40917" i="20"/>
  <c r="E40916" i="20"/>
  <c r="E40915" i="20"/>
  <c r="E40914" i="20"/>
  <c r="E40913" i="20"/>
  <c r="E40912" i="20"/>
  <c r="E40911" i="20"/>
  <c r="E40910" i="20"/>
  <c r="E40909" i="20"/>
  <c r="E40908" i="20"/>
  <c r="E40907" i="20"/>
  <c r="E40906" i="20"/>
  <c r="E40905" i="20"/>
  <c r="E40904" i="20"/>
  <c r="E40903" i="20"/>
  <c r="E40902" i="20"/>
  <c r="E40901" i="20"/>
  <c r="E40900" i="20"/>
  <c r="E40899" i="20"/>
  <c r="E40898" i="20"/>
  <c r="E40897" i="20"/>
  <c r="E40896" i="20"/>
  <c r="E40895" i="20"/>
  <c r="E40894" i="20"/>
  <c r="E40893" i="20"/>
  <c r="E40892" i="20"/>
  <c r="E40891" i="20"/>
  <c r="E40890" i="20"/>
  <c r="E40889" i="20"/>
  <c r="E40888" i="20"/>
  <c r="E40887" i="20"/>
  <c r="E40886" i="20"/>
  <c r="E40885" i="20"/>
  <c r="E40884" i="20"/>
  <c r="E40883" i="20"/>
  <c r="E40882" i="20"/>
  <c r="E40881" i="20"/>
  <c r="E40880" i="20"/>
  <c r="E40879" i="20"/>
  <c r="E40878" i="20"/>
  <c r="E40877" i="20"/>
  <c r="E40876" i="20"/>
  <c r="E40875" i="20"/>
  <c r="E40874" i="20"/>
  <c r="E40873" i="20"/>
  <c r="E40872" i="20"/>
  <c r="E40871" i="20"/>
  <c r="E40870" i="20"/>
  <c r="E40869" i="20"/>
  <c r="E40868" i="20"/>
  <c r="E40867" i="20"/>
  <c r="E40866" i="20"/>
  <c r="E40865" i="20"/>
  <c r="E40864" i="20"/>
  <c r="E40863" i="20"/>
  <c r="E40862" i="20"/>
  <c r="E40861" i="20"/>
  <c r="E40860" i="20"/>
  <c r="E40859" i="20"/>
  <c r="E40858" i="20"/>
  <c r="E40857" i="20"/>
  <c r="E40856" i="20"/>
  <c r="E40855" i="20"/>
  <c r="E40854" i="20"/>
  <c r="E40853" i="20"/>
  <c r="E40852" i="20"/>
  <c r="E40851" i="20"/>
  <c r="E40850" i="20"/>
  <c r="E40849" i="20"/>
  <c r="E40848" i="20"/>
  <c r="E40847" i="20"/>
  <c r="E40846" i="20"/>
  <c r="E40845" i="20"/>
  <c r="E40844" i="20"/>
  <c r="E40843" i="20"/>
  <c r="E40842" i="20"/>
  <c r="E40841" i="20"/>
  <c r="E40840" i="20"/>
  <c r="E40839" i="20"/>
  <c r="E40838" i="20"/>
  <c r="E40837" i="20"/>
  <c r="E40836" i="20"/>
  <c r="E40835" i="20"/>
  <c r="E40834" i="20"/>
  <c r="E40833" i="20"/>
  <c r="E40832" i="20"/>
  <c r="E40831" i="20"/>
  <c r="E40830" i="20"/>
  <c r="E40829" i="20"/>
  <c r="E40828" i="20"/>
  <c r="E40827" i="20"/>
  <c r="E40826" i="20"/>
  <c r="E40825" i="20"/>
  <c r="E40824" i="20"/>
  <c r="E40823" i="20"/>
  <c r="E40822" i="20"/>
  <c r="E40821" i="20"/>
  <c r="E40820" i="20"/>
  <c r="E40819" i="20"/>
  <c r="E40818" i="20"/>
  <c r="E40817" i="20"/>
  <c r="E40816" i="20"/>
  <c r="E40815" i="20"/>
  <c r="E40814" i="20"/>
  <c r="E40813" i="20"/>
  <c r="E40812" i="20"/>
  <c r="E40811" i="20"/>
  <c r="E40810" i="20"/>
  <c r="E40809" i="20"/>
  <c r="E40808" i="20"/>
  <c r="E40807" i="20"/>
  <c r="E40806" i="20"/>
  <c r="E40805" i="20"/>
  <c r="E40804" i="20"/>
  <c r="E40803" i="20"/>
  <c r="E40802" i="20"/>
  <c r="E40801" i="20"/>
  <c r="E40800" i="20"/>
  <c r="E40799" i="20"/>
  <c r="E40798" i="20"/>
  <c r="E40797" i="20"/>
  <c r="E40796" i="20"/>
  <c r="E40795" i="20"/>
  <c r="E40794" i="20"/>
  <c r="E40793" i="20"/>
  <c r="E40792" i="20"/>
  <c r="E40791" i="20"/>
  <c r="E40790" i="20"/>
  <c r="E40789" i="20"/>
  <c r="E40788" i="20"/>
  <c r="E40787" i="20"/>
  <c r="E40786" i="20"/>
  <c r="E40785" i="20"/>
  <c r="E40784" i="20"/>
  <c r="E40783" i="20"/>
  <c r="E40782" i="20"/>
  <c r="E40781" i="20"/>
  <c r="E40780" i="20"/>
  <c r="E40779" i="20"/>
  <c r="E40778" i="20"/>
  <c r="E40777" i="20"/>
  <c r="E40776" i="20"/>
  <c r="E40775" i="20"/>
  <c r="E40774" i="20"/>
  <c r="E40773" i="20"/>
  <c r="E40772" i="20"/>
  <c r="E40771" i="20"/>
  <c r="E40770" i="20"/>
  <c r="E40769" i="20"/>
  <c r="E40768" i="20"/>
  <c r="E40767" i="20"/>
  <c r="E40766" i="20"/>
  <c r="E40765" i="20"/>
  <c r="E40764" i="20"/>
  <c r="E40763" i="20"/>
  <c r="E40762" i="20"/>
  <c r="E40761" i="20"/>
  <c r="E40760" i="20"/>
  <c r="E40759" i="20"/>
  <c r="E40758" i="20"/>
  <c r="E40757" i="20"/>
  <c r="E40756" i="20"/>
  <c r="E40755" i="20"/>
  <c r="E40754" i="20"/>
  <c r="E40753" i="20"/>
  <c r="E40752" i="20"/>
  <c r="E40751" i="20"/>
  <c r="E40750" i="20"/>
  <c r="E40749" i="20"/>
  <c r="E40748" i="20"/>
  <c r="E40747" i="20"/>
  <c r="E40746" i="20"/>
  <c r="E40745" i="20"/>
  <c r="E40744" i="20"/>
  <c r="E40743" i="20"/>
  <c r="E40742" i="20"/>
  <c r="E40741" i="20"/>
  <c r="E40740" i="20"/>
  <c r="E40739" i="20"/>
  <c r="E40738" i="20"/>
  <c r="E40737" i="20"/>
  <c r="E40736" i="20"/>
  <c r="E40735" i="20"/>
  <c r="E40734" i="20"/>
  <c r="E40733" i="20"/>
  <c r="E40732" i="20"/>
  <c r="E40731" i="20"/>
  <c r="E40730" i="20"/>
  <c r="E40729" i="20"/>
  <c r="E40728" i="20"/>
  <c r="E40727" i="20"/>
  <c r="E40726" i="20"/>
  <c r="E40725" i="20"/>
  <c r="E40724" i="20"/>
  <c r="E40723" i="20"/>
  <c r="E40722" i="20"/>
  <c r="E40721" i="20"/>
  <c r="E40720" i="20"/>
  <c r="E40719" i="20"/>
  <c r="E40718" i="20"/>
  <c r="E40717" i="20"/>
  <c r="E40716" i="20"/>
  <c r="E40715" i="20"/>
  <c r="E40714" i="20"/>
  <c r="E40713" i="20"/>
  <c r="E40712" i="20"/>
  <c r="E40711" i="20"/>
  <c r="E40710" i="20"/>
  <c r="E40709" i="20"/>
  <c r="E40708" i="20"/>
  <c r="E40707" i="20"/>
  <c r="E40706" i="20"/>
  <c r="E40705" i="20"/>
  <c r="E40704" i="20"/>
  <c r="E40703" i="20"/>
  <c r="E40702" i="20"/>
  <c r="E40701" i="20"/>
  <c r="E40700" i="20"/>
  <c r="E40699" i="20"/>
  <c r="E40698" i="20"/>
  <c r="E40697" i="20"/>
  <c r="E40696" i="20"/>
  <c r="E40695" i="20"/>
  <c r="E40694" i="20"/>
  <c r="E40693" i="20"/>
  <c r="E40692" i="20"/>
  <c r="E40691" i="20"/>
  <c r="E40690" i="20"/>
  <c r="E40689" i="20"/>
  <c r="E40688" i="20"/>
  <c r="E40687" i="20"/>
  <c r="E40686" i="20"/>
  <c r="E40685" i="20"/>
  <c r="E40684" i="20"/>
  <c r="E40683" i="20"/>
  <c r="E40682" i="20"/>
  <c r="E40681" i="20"/>
  <c r="E40680" i="20"/>
  <c r="E40679" i="20"/>
  <c r="E40678" i="20"/>
  <c r="E40677" i="20"/>
  <c r="E40676" i="20"/>
  <c r="E40675" i="20"/>
  <c r="E40674" i="20"/>
  <c r="E40673" i="20"/>
  <c r="E40672" i="20"/>
  <c r="E40671" i="20"/>
  <c r="E40670" i="20"/>
  <c r="E40669" i="20"/>
  <c r="E40668" i="20"/>
  <c r="E40667" i="20"/>
  <c r="E40666" i="20"/>
  <c r="E40665" i="20"/>
  <c r="E40664" i="20"/>
  <c r="E40663" i="20"/>
  <c r="E40662" i="20"/>
  <c r="E40661" i="20"/>
  <c r="E40660" i="20"/>
  <c r="E40659" i="20"/>
  <c r="E40658" i="20"/>
  <c r="E40657" i="20"/>
  <c r="E40656" i="20"/>
  <c r="E40655" i="20"/>
  <c r="E40654" i="20"/>
  <c r="E40653" i="20"/>
  <c r="E40652" i="20"/>
  <c r="E40651" i="20"/>
  <c r="E40650" i="20"/>
  <c r="E40649" i="20"/>
  <c r="E40648" i="20"/>
  <c r="E40647" i="20"/>
  <c r="E40646" i="20"/>
  <c r="E40645" i="20"/>
  <c r="E40644" i="20"/>
  <c r="E40643" i="20"/>
  <c r="E40642" i="20"/>
  <c r="E40641" i="20"/>
  <c r="E40640" i="20"/>
  <c r="E40639" i="20"/>
  <c r="E40638" i="20"/>
  <c r="E40637" i="20"/>
  <c r="E40636" i="20"/>
  <c r="E40635" i="20"/>
  <c r="E40634" i="20"/>
  <c r="E40633" i="20"/>
  <c r="E40632" i="20"/>
  <c r="E40631" i="20"/>
  <c r="E40630" i="20"/>
  <c r="E40629" i="20"/>
  <c r="E40628" i="20"/>
  <c r="E40627" i="20"/>
  <c r="E40626" i="20"/>
  <c r="E40625" i="20"/>
  <c r="E40624" i="20"/>
  <c r="E40623" i="20"/>
  <c r="E40622" i="20"/>
  <c r="E40621" i="20"/>
  <c r="E40620" i="20"/>
  <c r="E40619" i="20"/>
  <c r="E40618" i="20"/>
  <c r="E40617" i="20"/>
  <c r="E40616" i="20"/>
  <c r="E40615" i="20"/>
  <c r="E40614" i="20"/>
  <c r="E40613" i="20"/>
  <c r="E40612" i="20"/>
  <c r="E40611" i="20"/>
  <c r="E40610" i="20"/>
  <c r="E40609" i="20"/>
  <c r="E40608" i="20"/>
  <c r="E40607" i="20"/>
  <c r="E40606" i="20"/>
  <c r="E40605" i="20"/>
  <c r="E40604" i="20"/>
  <c r="E40603" i="20"/>
  <c r="E40602" i="20"/>
  <c r="E40601" i="20"/>
  <c r="E40600" i="20"/>
  <c r="E40599" i="20"/>
  <c r="E40598" i="20"/>
  <c r="E40597" i="20"/>
  <c r="E40596" i="20"/>
  <c r="E40595" i="20"/>
  <c r="E40594" i="20"/>
  <c r="E40593" i="20"/>
  <c r="E40592" i="20"/>
  <c r="E40591" i="20"/>
  <c r="E40590" i="20"/>
  <c r="E40589" i="20"/>
  <c r="E40588" i="20"/>
  <c r="E40587" i="20"/>
  <c r="E40586" i="20"/>
  <c r="E40585" i="20"/>
  <c r="E40584" i="20"/>
  <c r="E40583" i="20"/>
  <c r="E40582" i="20"/>
  <c r="E40581" i="20"/>
  <c r="E40580" i="20"/>
  <c r="E40579" i="20"/>
  <c r="E40578" i="20"/>
  <c r="E40577" i="20"/>
  <c r="E40576" i="20"/>
  <c r="E40575" i="20"/>
  <c r="E40574" i="20"/>
  <c r="E40573" i="20"/>
  <c r="E40572" i="20"/>
  <c r="E40571" i="20"/>
  <c r="E40570" i="20"/>
  <c r="E40569" i="20"/>
  <c r="E40568" i="20"/>
  <c r="E40567" i="20"/>
  <c r="E40566" i="20"/>
  <c r="E40565" i="20"/>
  <c r="E40564" i="20"/>
  <c r="E40563" i="20"/>
  <c r="E40562" i="20"/>
  <c r="E40561" i="20"/>
  <c r="E40560" i="20"/>
  <c r="E40559" i="20"/>
  <c r="E40558" i="20"/>
  <c r="E40557" i="20"/>
  <c r="E40556" i="20"/>
  <c r="E40555" i="20"/>
  <c r="E40554" i="20"/>
  <c r="E40553" i="20"/>
  <c r="E40552" i="20"/>
  <c r="E40551" i="20"/>
  <c r="E40550" i="20"/>
  <c r="E40549" i="20"/>
  <c r="E40548" i="20"/>
  <c r="E40547" i="20"/>
  <c r="E40546" i="20"/>
  <c r="E40545" i="20"/>
  <c r="E40544" i="20"/>
  <c r="E40543" i="20"/>
  <c r="E40542" i="20"/>
  <c r="E40541" i="20"/>
  <c r="E40540" i="20"/>
  <c r="E40539" i="20"/>
  <c r="E40538" i="20"/>
  <c r="E40537" i="20"/>
  <c r="E40536" i="20"/>
  <c r="E40535" i="20"/>
  <c r="E40534" i="20"/>
  <c r="E40533" i="20"/>
  <c r="E40532" i="20"/>
  <c r="E40531" i="20"/>
  <c r="E40530" i="20"/>
  <c r="E40529" i="20"/>
  <c r="E40528" i="20"/>
  <c r="E40527" i="20"/>
  <c r="E40526" i="20"/>
  <c r="E40525" i="20"/>
  <c r="E40524" i="20"/>
  <c r="E40523" i="20"/>
  <c r="E40522" i="20"/>
  <c r="E40521" i="20"/>
  <c r="E40520" i="20"/>
  <c r="E40519" i="20"/>
  <c r="E40518" i="20"/>
  <c r="E40517" i="20"/>
  <c r="E40516" i="20"/>
  <c r="E40515" i="20"/>
  <c r="E40514" i="20"/>
  <c r="E40513" i="20"/>
  <c r="E40512" i="20"/>
  <c r="E40511" i="20"/>
  <c r="E40510" i="20"/>
  <c r="E40509" i="20"/>
  <c r="E40508" i="20"/>
  <c r="E40507" i="20"/>
  <c r="E40506" i="20"/>
  <c r="E40505" i="20"/>
  <c r="E40504" i="20"/>
  <c r="E40503" i="20"/>
  <c r="E40502" i="20"/>
  <c r="E40501" i="20"/>
  <c r="E40500" i="20"/>
  <c r="E40499" i="20"/>
  <c r="E40498" i="20"/>
  <c r="E40497" i="20"/>
  <c r="E40496" i="20"/>
  <c r="E40495" i="20"/>
  <c r="E40494" i="20"/>
  <c r="E40493" i="20"/>
  <c r="E40492" i="20"/>
  <c r="E40491" i="20"/>
  <c r="E40490" i="20"/>
  <c r="E40489" i="20"/>
  <c r="E40488" i="20"/>
  <c r="E40487" i="20"/>
  <c r="E40486" i="20"/>
  <c r="E40485" i="20"/>
  <c r="E40484" i="20"/>
  <c r="E40483" i="20"/>
  <c r="E40482" i="20"/>
  <c r="E40481" i="20"/>
  <c r="E40480" i="20"/>
  <c r="E40479" i="20"/>
  <c r="E40478" i="20"/>
  <c r="E40477" i="20"/>
  <c r="E40476" i="20"/>
  <c r="E40475" i="20"/>
  <c r="E40474" i="20"/>
  <c r="E40473" i="20"/>
  <c r="E40472" i="20"/>
  <c r="E40471" i="20"/>
  <c r="E40470" i="20"/>
  <c r="E40469" i="20"/>
  <c r="E40468" i="20"/>
  <c r="E40467" i="20"/>
  <c r="E40466" i="20"/>
  <c r="E40465" i="20"/>
  <c r="E40464" i="20"/>
  <c r="E40463" i="20"/>
  <c r="E40462" i="20"/>
  <c r="E40461" i="20"/>
  <c r="E40460" i="20"/>
  <c r="E40459" i="20"/>
  <c r="E40458" i="20"/>
  <c r="E40457" i="20"/>
  <c r="E40456" i="20"/>
  <c r="E40455" i="20"/>
  <c r="E40454" i="20"/>
  <c r="E40453" i="20"/>
  <c r="E40452" i="20"/>
  <c r="E40451" i="20"/>
  <c r="E40450" i="20"/>
  <c r="E40449" i="20"/>
  <c r="E40448" i="20"/>
  <c r="E40447" i="20"/>
  <c r="E40446" i="20"/>
  <c r="E40445" i="20"/>
  <c r="E40444" i="20"/>
  <c r="E40443" i="20"/>
  <c r="E40442" i="20"/>
  <c r="E40441" i="20"/>
  <c r="E40440" i="20"/>
  <c r="E40439" i="20"/>
  <c r="E40438" i="20"/>
  <c r="E40437" i="20"/>
  <c r="E40436" i="20"/>
  <c r="E40435" i="20"/>
  <c r="E40434" i="20"/>
  <c r="E40433" i="20"/>
  <c r="E40432" i="20"/>
  <c r="E40431" i="20"/>
  <c r="E40430" i="20"/>
  <c r="E40429" i="20"/>
  <c r="E40428" i="20"/>
  <c r="E40427" i="20"/>
  <c r="E40426" i="20"/>
  <c r="E40425" i="20"/>
  <c r="E40424" i="20"/>
  <c r="E40423" i="20"/>
  <c r="E40422" i="20"/>
  <c r="E40421" i="20"/>
  <c r="E40420" i="20"/>
  <c r="E40419" i="20"/>
  <c r="E40418" i="20"/>
  <c r="E40417" i="20"/>
  <c r="E40416" i="20"/>
  <c r="E40415" i="20"/>
  <c r="E40414" i="20"/>
  <c r="E40413" i="20"/>
  <c r="E40412" i="20"/>
  <c r="E40411" i="20"/>
  <c r="E40410" i="20"/>
  <c r="E40409" i="20"/>
  <c r="E40408" i="20"/>
  <c r="E40407" i="20"/>
  <c r="E40406" i="20"/>
  <c r="E40405" i="20"/>
  <c r="E40404" i="20"/>
  <c r="E40403" i="20"/>
  <c r="E40402" i="20"/>
  <c r="E40401" i="20"/>
  <c r="E40400" i="20"/>
  <c r="E40399" i="20"/>
  <c r="E40398" i="20"/>
  <c r="E40397" i="20"/>
  <c r="E40396" i="20"/>
  <c r="E40395" i="20"/>
  <c r="E40394" i="20"/>
  <c r="E40393" i="20"/>
  <c r="E40392" i="20"/>
  <c r="E40391" i="20"/>
  <c r="E40390" i="20"/>
  <c r="E40389" i="20"/>
  <c r="E40388" i="20"/>
  <c r="E40387" i="20"/>
  <c r="E40386" i="20"/>
  <c r="E40385" i="20"/>
  <c r="E40384" i="20"/>
  <c r="E40383" i="20"/>
  <c r="E40382" i="20"/>
  <c r="E40381" i="20"/>
  <c r="E40380" i="20"/>
  <c r="E40379" i="20"/>
  <c r="E40378" i="20"/>
  <c r="E40377" i="20"/>
  <c r="E40376" i="20"/>
  <c r="E40375" i="20"/>
  <c r="E40374" i="20"/>
  <c r="E40373" i="20"/>
  <c r="E40372" i="20"/>
  <c r="E40371" i="20"/>
  <c r="E40370" i="20"/>
  <c r="E40369" i="20"/>
  <c r="E40368" i="20"/>
  <c r="E40367" i="20"/>
  <c r="E40366" i="20"/>
  <c r="E40365" i="20"/>
  <c r="E40364" i="20"/>
  <c r="E40363" i="20"/>
  <c r="E40362" i="20"/>
  <c r="E40361" i="20"/>
  <c r="E40360" i="20"/>
  <c r="E40359" i="20"/>
  <c r="E40358" i="20"/>
  <c r="E40357" i="20"/>
  <c r="E40356" i="20"/>
  <c r="E40355" i="20"/>
  <c r="E40354" i="20"/>
  <c r="E40353" i="20"/>
  <c r="E40352" i="20"/>
  <c r="E40351" i="20"/>
  <c r="E40350" i="20"/>
  <c r="E40349" i="20"/>
  <c r="E40348" i="20"/>
  <c r="E40347" i="20"/>
  <c r="E40346" i="20"/>
  <c r="E40345" i="20"/>
  <c r="E40344" i="20"/>
  <c r="E40343" i="20"/>
  <c r="E40342" i="20"/>
  <c r="E40341" i="20"/>
  <c r="E40340" i="20"/>
  <c r="E40339" i="20"/>
  <c r="E40338" i="20"/>
  <c r="E40337" i="20"/>
  <c r="E40336" i="20"/>
  <c r="E40335" i="20"/>
  <c r="E40334" i="20"/>
  <c r="E40333" i="20"/>
  <c r="E40332" i="20"/>
  <c r="E40331" i="20"/>
  <c r="E40330" i="20"/>
  <c r="E40329" i="20"/>
  <c r="E40328" i="20"/>
  <c r="E40327" i="20"/>
  <c r="E40326" i="20"/>
  <c r="E40325" i="20"/>
  <c r="E40324" i="20"/>
  <c r="E40323" i="20"/>
  <c r="E40322" i="20"/>
  <c r="E40321" i="20"/>
  <c r="E40320" i="20"/>
  <c r="E40319" i="20"/>
  <c r="E40318" i="20"/>
  <c r="E40317" i="20"/>
  <c r="E40316" i="20"/>
  <c r="E40315" i="20"/>
  <c r="E40314" i="20"/>
  <c r="E40313" i="20"/>
  <c r="E40312" i="20"/>
  <c r="E40311" i="20"/>
  <c r="E40310" i="20"/>
  <c r="E40309" i="20"/>
  <c r="E40308" i="20"/>
  <c r="E40307" i="20"/>
  <c r="E40306" i="20"/>
  <c r="E40305" i="20"/>
  <c r="E40304" i="20"/>
  <c r="E40303" i="20"/>
  <c r="E40302" i="20"/>
  <c r="E40301" i="20"/>
  <c r="E40300" i="20"/>
  <c r="E40299" i="20"/>
  <c r="E40298" i="20"/>
  <c r="E40297" i="20"/>
  <c r="E40296" i="20"/>
  <c r="E40295" i="20"/>
  <c r="E40294" i="20"/>
  <c r="E40293" i="20"/>
  <c r="E40292" i="20"/>
  <c r="E40291" i="20"/>
  <c r="E40290" i="20"/>
  <c r="E40289" i="20"/>
  <c r="E40288" i="20"/>
  <c r="E40287" i="20"/>
  <c r="E40286" i="20"/>
  <c r="E40285" i="20"/>
  <c r="E40284" i="20"/>
  <c r="E40283" i="20"/>
  <c r="E40282" i="20"/>
  <c r="E40281" i="20"/>
  <c r="E40280" i="20"/>
  <c r="E40279" i="20"/>
  <c r="E40278" i="20"/>
  <c r="E40277" i="20"/>
  <c r="E40276" i="20"/>
  <c r="E40275" i="20"/>
  <c r="E40274" i="20"/>
  <c r="E40273" i="20"/>
  <c r="E40272" i="20"/>
  <c r="E40271" i="20"/>
  <c r="E40270" i="20"/>
  <c r="E40269" i="20"/>
  <c r="E40268" i="20"/>
  <c r="E40267" i="20"/>
  <c r="E40266" i="20"/>
  <c r="E40265" i="20"/>
  <c r="E40264" i="20"/>
  <c r="E40263" i="20"/>
  <c r="E40262" i="20"/>
  <c r="E40261" i="20"/>
  <c r="E40260" i="20"/>
  <c r="E40259" i="20"/>
  <c r="E40258" i="20"/>
  <c r="E40257" i="20"/>
  <c r="E40256" i="20"/>
  <c r="E40255" i="20"/>
  <c r="E40254" i="20"/>
  <c r="E40253" i="20"/>
  <c r="E40252" i="20"/>
  <c r="E40251" i="20"/>
  <c r="E40250" i="20"/>
  <c r="E40249" i="20"/>
  <c r="E40248" i="20"/>
  <c r="E40247" i="20"/>
  <c r="E40246" i="20"/>
  <c r="E40245" i="20"/>
  <c r="E40244" i="20"/>
  <c r="E40243" i="20"/>
  <c r="E40242" i="20"/>
  <c r="E40241" i="20"/>
  <c r="E40240" i="20"/>
  <c r="E40239" i="20"/>
  <c r="E40238" i="20"/>
  <c r="E40237" i="20"/>
  <c r="E40236" i="20"/>
  <c r="E40235" i="20"/>
  <c r="E40234" i="20"/>
  <c r="E40233" i="20"/>
  <c r="E40232" i="20"/>
  <c r="E40231" i="20"/>
  <c r="E40230" i="20"/>
  <c r="E40229" i="20"/>
  <c r="E40228" i="20"/>
  <c r="E40227" i="20"/>
  <c r="E40226" i="20"/>
  <c r="E40225" i="20"/>
  <c r="E40224" i="20"/>
  <c r="E40223" i="20"/>
  <c r="E40222" i="20"/>
  <c r="E40221" i="20"/>
  <c r="E40220" i="20"/>
  <c r="E40219" i="20"/>
  <c r="E40218" i="20"/>
  <c r="E40217" i="20"/>
  <c r="E40216" i="20"/>
  <c r="E40215" i="20"/>
  <c r="E40214" i="20"/>
  <c r="E40213" i="20"/>
  <c r="E40212" i="20"/>
  <c r="E40211" i="20"/>
  <c r="E40210" i="20"/>
  <c r="E40209" i="20"/>
  <c r="E40208" i="20"/>
  <c r="E40207" i="20"/>
  <c r="E40206" i="20"/>
  <c r="E40205" i="20"/>
  <c r="E40204" i="20"/>
  <c r="E40203" i="20"/>
  <c r="E40202" i="20"/>
  <c r="E40201" i="20"/>
  <c r="E40200" i="20"/>
  <c r="E40199" i="20"/>
  <c r="E40198" i="20"/>
  <c r="E40197" i="20"/>
  <c r="E40196" i="20"/>
  <c r="E40195" i="20"/>
  <c r="E40194" i="20"/>
  <c r="E40193" i="20"/>
  <c r="E40192" i="20"/>
  <c r="E40191" i="20"/>
  <c r="E40190" i="20"/>
  <c r="E40189" i="20"/>
  <c r="E40188" i="20"/>
  <c r="E40187" i="20"/>
  <c r="E40186" i="20"/>
  <c r="E40185" i="20"/>
  <c r="E40184" i="20"/>
  <c r="E40183" i="20"/>
  <c r="E40182" i="20"/>
  <c r="E40181" i="20"/>
  <c r="E40180" i="20"/>
  <c r="E40179" i="20"/>
  <c r="E40178" i="20"/>
  <c r="E40177" i="20"/>
  <c r="E40176" i="20"/>
  <c r="E40175" i="20"/>
  <c r="E40174" i="20"/>
  <c r="E40173" i="20"/>
  <c r="E40172" i="20"/>
  <c r="E40171" i="20"/>
  <c r="E40170" i="20"/>
  <c r="E40169" i="20"/>
  <c r="E40168" i="20"/>
  <c r="E40167" i="20"/>
  <c r="E40166" i="20"/>
  <c r="E40165" i="20"/>
  <c r="E40164" i="20"/>
  <c r="E40163" i="20"/>
  <c r="E40162" i="20"/>
  <c r="E40161" i="20"/>
  <c r="E40160" i="20"/>
  <c r="E40159" i="20"/>
  <c r="E40158" i="20"/>
  <c r="E40157" i="20"/>
  <c r="E40156" i="20"/>
  <c r="E40155" i="20"/>
  <c r="E40154" i="20"/>
  <c r="E40153" i="20"/>
  <c r="E40152" i="20"/>
  <c r="E40151" i="20"/>
  <c r="E40150" i="20"/>
  <c r="E40149" i="20"/>
  <c r="E40148" i="20"/>
  <c r="E40147" i="20"/>
  <c r="E40146" i="20"/>
  <c r="E40145" i="20"/>
  <c r="E40144" i="20"/>
  <c r="E40143" i="20"/>
  <c r="E40142" i="20"/>
  <c r="E40141" i="20"/>
  <c r="E40140" i="20"/>
  <c r="E40139" i="20"/>
  <c r="E40138" i="20"/>
  <c r="E40137" i="20"/>
  <c r="E40136" i="20"/>
  <c r="E40135" i="20"/>
  <c r="E40134" i="20"/>
  <c r="E40133" i="20"/>
  <c r="E40132" i="20"/>
  <c r="E40131" i="20"/>
  <c r="E40130" i="20"/>
  <c r="E40129" i="20"/>
  <c r="E40128" i="20"/>
  <c r="E40127" i="20"/>
  <c r="E40126" i="20"/>
  <c r="E40125" i="20"/>
  <c r="E40124" i="20"/>
  <c r="E40123" i="20"/>
  <c r="E40122" i="20"/>
  <c r="E40121" i="20"/>
  <c r="E40120" i="20"/>
  <c r="E40119" i="20"/>
  <c r="E40118" i="20"/>
  <c r="E40117" i="20"/>
  <c r="E40116" i="20"/>
  <c r="E40115" i="20"/>
  <c r="E40114" i="20"/>
  <c r="E40113" i="20"/>
  <c r="E40112" i="20"/>
  <c r="E40111" i="20"/>
  <c r="E40110" i="20"/>
  <c r="E40109" i="20"/>
  <c r="E40108" i="20"/>
  <c r="E40107" i="20"/>
  <c r="E40106" i="20"/>
  <c r="E40105" i="20"/>
  <c r="E40104" i="20"/>
  <c r="E40103" i="20"/>
  <c r="E40102" i="20"/>
  <c r="E40101" i="20"/>
  <c r="E40100" i="20"/>
  <c r="E40099" i="20"/>
  <c r="E40098" i="20"/>
  <c r="E40097" i="20"/>
  <c r="E40096" i="20"/>
  <c r="E40095" i="20"/>
  <c r="E40094" i="20"/>
  <c r="E40093" i="20"/>
  <c r="E40092" i="20"/>
  <c r="E40091" i="20"/>
  <c r="E40090" i="20"/>
  <c r="E40089" i="20"/>
  <c r="E40088" i="20"/>
  <c r="E40087" i="20"/>
  <c r="E40086" i="20"/>
  <c r="E40085" i="20"/>
  <c r="E40084" i="20"/>
  <c r="E40083" i="20"/>
  <c r="E40082" i="20"/>
  <c r="E40081" i="20"/>
  <c r="E40080" i="20"/>
  <c r="E40079" i="20"/>
  <c r="E40078" i="20"/>
  <c r="E40077" i="20"/>
  <c r="E40076" i="20"/>
  <c r="E40075" i="20"/>
  <c r="E40074" i="20"/>
  <c r="E40073" i="20"/>
  <c r="E40072" i="20"/>
  <c r="E40071" i="20"/>
  <c r="E40070" i="20"/>
  <c r="E40069" i="20"/>
  <c r="E40068" i="20"/>
  <c r="E40067" i="20"/>
  <c r="E40066" i="20"/>
  <c r="E40065" i="20"/>
  <c r="E40064" i="20"/>
  <c r="E40063" i="20"/>
  <c r="E40062" i="20"/>
  <c r="E40061" i="20"/>
  <c r="E40060" i="20"/>
  <c r="E40059" i="20"/>
  <c r="E40058" i="20"/>
  <c r="E40057" i="20"/>
  <c r="E40056" i="20"/>
  <c r="E40055" i="20"/>
  <c r="E40054" i="20"/>
  <c r="E40053" i="20"/>
  <c r="E40052" i="20"/>
  <c r="E40051" i="20"/>
  <c r="E40050" i="20"/>
  <c r="E40049" i="20"/>
  <c r="E40048" i="20"/>
  <c r="E40047" i="20"/>
  <c r="E40046" i="20"/>
  <c r="E40045" i="20"/>
  <c r="E40044" i="20"/>
  <c r="E40043" i="20"/>
  <c r="E40042" i="20"/>
  <c r="E40041" i="20"/>
  <c r="E40040" i="20"/>
  <c r="E40039" i="20"/>
  <c r="E40038" i="20"/>
  <c r="E40037" i="20"/>
  <c r="E40036" i="20"/>
  <c r="E40035" i="20"/>
  <c r="E40034" i="20"/>
  <c r="E40033" i="20"/>
  <c r="E40032" i="20"/>
  <c r="E40031" i="20"/>
  <c r="E40030" i="20"/>
  <c r="E40029" i="20"/>
  <c r="E40028" i="20"/>
  <c r="E40027" i="20"/>
  <c r="E40026" i="20"/>
  <c r="E40025" i="20"/>
  <c r="E40024" i="20"/>
  <c r="E40023" i="20"/>
  <c r="E40022" i="20"/>
  <c r="E40021" i="20"/>
  <c r="E40020" i="20"/>
  <c r="E40019" i="20"/>
  <c r="E40018" i="20"/>
  <c r="E40017" i="20"/>
  <c r="E40016" i="20"/>
  <c r="E40015" i="20"/>
  <c r="E40014" i="20"/>
  <c r="E40013" i="20"/>
  <c r="E40012" i="20"/>
  <c r="E40011" i="20"/>
  <c r="E40010" i="20"/>
  <c r="E40009" i="20"/>
  <c r="E40008" i="20"/>
  <c r="E40007" i="20"/>
  <c r="E40006" i="20"/>
  <c r="E40005" i="20"/>
  <c r="E40004" i="20"/>
  <c r="E40003" i="20"/>
  <c r="E40002" i="20"/>
  <c r="E40001" i="20"/>
  <c r="E40000" i="20"/>
  <c r="E39999" i="20"/>
  <c r="E39998" i="20"/>
  <c r="E39997" i="20"/>
  <c r="E39996" i="20"/>
  <c r="E39995" i="20"/>
  <c r="E39994" i="20"/>
  <c r="E39993" i="20"/>
  <c r="E39992" i="20"/>
  <c r="E39991" i="20"/>
  <c r="E39990" i="20"/>
  <c r="E39989" i="20"/>
  <c r="E39988" i="20"/>
  <c r="E39987" i="20"/>
  <c r="E39986" i="20"/>
  <c r="E39985" i="20"/>
  <c r="E39984" i="20"/>
  <c r="E39983" i="20"/>
  <c r="E39982" i="20"/>
  <c r="E39981" i="20"/>
  <c r="E39980" i="20"/>
  <c r="E39979" i="20"/>
  <c r="E39978" i="20"/>
  <c r="E39977" i="20"/>
  <c r="E39976" i="20"/>
  <c r="E39975" i="20"/>
  <c r="E39974" i="20"/>
  <c r="E39973" i="20"/>
  <c r="E39972" i="20"/>
  <c r="E39971" i="20"/>
  <c r="E39970" i="20"/>
  <c r="E39969" i="20"/>
  <c r="E39968" i="20"/>
  <c r="E39967" i="20"/>
  <c r="E39966" i="20"/>
  <c r="E39965" i="20"/>
  <c r="E39964" i="20"/>
  <c r="E39963" i="20"/>
  <c r="E39962" i="20"/>
  <c r="E39961" i="20"/>
  <c r="E39960" i="20"/>
  <c r="E39959" i="20"/>
  <c r="E39958" i="20"/>
  <c r="E39957" i="20"/>
  <c r="E39956" i="20"/>
  <c r="E39955" i="20"/>
  <c r="E39954" i="20"/>
  <c r="E39953" i="20"/>
  <c r="E39952" i="20"/>
  <c r="E39951" i="20"/>
  <c r="E39950" i="20"/>
  <c r="E39949" i="20"/>
  <c r="E39948" i="20"/>
  <c r="E39947" i="20"/>
  <c r="E39946" i="20"/>
  <c r="E39945" i="20"/>
  <c r="E39944" i="20"/>
  <c r="E39943" i="20"/>
  <c r="E39942" i="20"/>
  <c r="E39941" i="20"/>
  <c r="E39940" i="20"/>
  <c r="E39939" i="20"/>
  <c r="E39938" i="20"/>
  <c r="E39937" i="20"/>
  <c r="E39936" i="20"/>
  <c r="E39935" i="20"/>
  <c r="E39934" i="20"/>
  <c r="E39933" i="20"/>
  <c r="E39932" i="20"/>
  <c r="E39931" i="20"/>
  <c r="E39930" i="20"/>
  <c r="E39929" i="20"/>
  <c r="E39928" i="20"/>
  <c r="E39927" i="20"/>
  <c r="E39926" i="20"/>
  <c r="E39925" i="20"/>
  <c r="E39924" i="20"/>
  <c r="E39923" i="20"/>
  <c r="E39922" i="20"/>
  <c r="E39921" i="20"/>
  <c r="E39920" i="20"/>
  <c r="E39919" i="20"/>
  <c r="E39918" i="20"/>
  <c r="E39917" i="20"/>
  <c r="E39916" i="20"/>
  <c r="E39915" i="20"/>
  <c r="E39914" i="20"/>
  <c r="E39913" i="20"/>
  <c r="E39912" i="20"/>
  <c r="E39911" i="20"/>
  <c r="E39910" i="20"/>
  <c r="E39909" i="20"/>
  <c r="E39908" i="20"/>
  <c r="E39907" i="20"/>
  <c r="E39906" i="20"/>
  <c r="E39905" i="20"/>
  <c r="E39904" i="20"/>
  <c r="E39903" i="20"/>
  <c r="E39902" i="20"/>
  <c r="E39901" i="20"/>
  <c r="E39900" i="20"/>
  <c r="E39899" i="20"/>
  <c r="E39898" i="20"/>
  <c r="E39897" i="20"/>
  <c r="E39896" i="20"/>
  <c r="E39895" i="20"/>
  <c r="E39894" i="20"/>
  <c r="E39893" i="20"/>
  <c r="E39892" i="20"/>
  <c r="E39891" i="20"/>
  <c r="E39890" i="20"/>
  <c r="E39889" i="20"/>
  <c r="E39888" i="20"/>
  <c r="E39887" i="20"/>
  <c r="E39886" i="20"/>
  <c r="E39885" i="20"/>
  <c r="E39884" i="20"/>
  <c r="E39883" i="20"/>
  <c r="E39882" i="20"/>
  <c r="E39881" i="20"/>
  <c r="E39880" i="20"/>
  <c r="E39879" i="20"/>
  <c r="E39878" i="20"/>
  <c r="E39877" i="20"/>
  <c r="E39876" i="20"/>
  <c r="E39875" i="20"/>
  <c r="E39874" i="20"/>
  <c r="E39873" i="20"/>
  <c r="E39872" i="20"/>
  <c r="E39871" i="20"/>
  <c r="E39870" i="20"/>
  <c r="E39869" i="20"/>
  <c r="E39868" i="20"/>
  <c r="E39867" i="20"/>
  <c r="E39866" i="20"/>
  <c r="E39865" i="20"/>
  <c r="E39864" i="20"/>
  <c r="E39863" i="20"/>
  <c r="E39862" i="20"/>
  <c r="E39861" i="20"/>
  <c r="E39860" i="20"/>
  <c r="E39859" i="20"/>
  <c r="E39858" i="20"/>
  <c r="E39857" i="20"/>
  <c r="E39856" i="20"/>
  <c r="E39855" i="20"/>
  <c r="E39854" i="20"/>
  <c r="E39853" i="20"/>
  <c r="E39852" i="20"/>
  <c r="E39851" i="20"/>
  <c r="E39850" i="20"/>
  <c r="E39849" i="20"/>
  <c r="E39848" i="20"/>
  <c r="E39847" i="20"/>
  <c r="E39846" i="20"/>
  <c r="E39845" i="20"/>
  <c r="E39844" i="20"/>
  <c r="E39843" i="20"/>
  <c r="E39842" i="20"/>
  <c r="E39841" i="20"/>
  <c r="E39840" i="20"/>
  <c r="E39839" i="20"/>
  <c r="E39838" i="20"/>
  <c r="E39837" i="20"/>
  <c r="E39836" i="20"/>
  <c r="E39835" i="20"/>
  <c r="E39834" i="20"/>
  <c r="E39833" i="20"/>
  <c r="E39832" i="20"/>
  <c r="E39831" i="20"/>
  <c r="E39830" i="20"/>
  <c r="E39829" i="20"/>
  <c r="E39828" i="20"/>
  <c r="E39827" i="20"/>
  <c r="E39826" i="20"/>
  <c r="E39825" i="20"/>
  <c r="E39824" i="20"/>
  <c r="E39823" i="20"/>
  <c r="E39822" i="20"/>
  <c r="E39821" i="20"/>
  <c r="E39820" i="20"/>
  <c r="E39819" i="20"/>
  <c r="E39818" i="20"/>
  <c r="E39817" i="20"/>
  <c r="E39816" i="20"/>
  <c r="E39815" i="20"/>
  <c r="E39814" i="20"/>
  <c r="E39813" i="20"/>
  <c r="E39812" i="20"/>
  <c r="E39811" i="20"/>
  <c r="E39810" i="20"/>
  <c r="E39809" i="20"/>
  <c r="E39808" i="20"/>
  <c r="E39807" i="20"/>
  <c r="E39806" i="20"/>
  <c r="E39805" i="20"/>
  <c r="E39804" i="20"/>
  <c r="E39803" i="20"/>
  <c r="E39802" i="20"/>
  <c r="E39801" i="20"/>
  <c r="E39800" i="20"/>
  <c r="E39799" i="20"/>
  <c r="E39798" i="20"/>
  <c r="E39797" i="20"/>
  <c r="E39796" i="20"/>
  <c r="E39795" i="20"/>
  <c r="E39794" i="20"/>
  <c r="E39793" i="20"/>
  <c r="E39792" i="20"/>
  <c r="E39791" i="20"/>
  <c r="E39790" i="20"/>
  <c r="E39789" i="20"/>
  <c r="E39788" i="20"/>
  <c r="E39787" i="20"/>
  <c r="E39786" i="20"/>
  <c r="E39785" i="20"/>
  <c r="E39784" i="20"/>
  <c r="E39783" i="20"/>
  <c r="E39782" i="20"/>
  <c r="E39781" i="20"/>
  <c r="E39780" i="20"/>
  <c r="E39779" i="20"/>
  <c r="E39778" i="20"/>
  <c r="E39777" i="20"/>
  <c r="E39776" i="20"/>
  <c r="E39775" i="20"/>
  <c r="E39774" i="20"/>
  <c r="E39773" i="20"/>
  <c r="E39772" i="20"/>
  <c r="E39771" i="20"/>
  <c r="E39770" i="20"/>
  <c r="E39769" i="20"/>
  <c r="E39768" i="20"/>
  <c r="E39767" i="20"/>
  <c r="E39766" i="20"/>
  <c r="E39765" i="20"/>
  <c r="E39764" i="20"/>
  <c r="E39763" i="20"/>
  <c r="E39762" i="20"/>
  <c r="E39761" i="20"/>
  <c r="E39760" i="20"/>
  <c r="E39759" i="20"/>
  <c r="E39758" i="20"/>
  <c r="E39757" i="20"/>
  <c r="E39756" i="20"/>
  <c r="E39755" i="20"/>
  <c r="E39754" i="20"/>
  <c r="E39753" i="20"/>
  <c r="E39752" i="20"/>
  <c r="E39751" i="20"/>
  <c r="E39750" i="20"/>
  <c r="E39749" i="20"/>
  <c r="E39748" i="20"/>
  <c r="E39747" i="20"/>
  <c r="E39746" i="20"/>
  <c r="E39745" i="20"/>
  <c r="E39744" i="20"/>
  <c r="E39743" i="20"/>
  <c r="E39742" i="20"/>
  <c r="E39741" i="20"/>
  <c r="E39740" i="20"/>
  <c r="E39739" i="20"/>
  <c r="E39738" i="20"/>
  <c r="E39737" i="20"/>
  <c r="E39736" i="20"/>
  <c r="E39735" i="20"/>
  <c r="E39734" i="20"/>
  <c r="E39733" i="20"/>
  <c r="E39732" i="20"/>
  <c r="E39731" i="20"/>
  <c r="E39730" i="20"/>
  <c r="E39729" i="20"/>
  <c r="E39728" i="20"/>
  <c r="E39727" i="20"/>
  <c r="E39726" i="20"/>
  <c r="E39725" i="20"/>
  <c r="E39724" i="20"/>
  <c r="E39723" i="20"/>
  <c r="E39722" i="20"/>
  <c r="E39721" i="20"/>
  <c r="E39720" i="20"/>
  <c r="E39719" i="20"/>
  <c r="E39718" i="20"/>
  <c r="E39717" i="20"/>
  <c r="E39716" i="20"/>
  <c r="E39715" i="20"/>
  <c r="E39714" i="20"/>
  <c r="E39713" i="20"/>
  <c r="E39712" i="20"/>
  <c r="E39711" i="20"/>
  <c r="E39710" i="20"/>
  <c r="E39709" i="20"/>
  <c r="E39708" i="20"/>
  <c r="E39707" i="20"/>
  <c r="E39706" i="20"/>
  <c r="E39705" i="20"/>
  <c r="E39704" i="20"/>
  <c r="E39703" i="20"/>
  <c r="E39702" i="20"/>
  <c r="E39701" i="20"/>
  <c r="E39700" i="20"/>
  <c r="E39699" i="20"/>
  <c r="E39698" i="20"/>
  <c r="E39697" i="20"/>
  <c r="E39696" i="20"/>
  <c r="E39695" i="20"/>
  <c r="E39694" i="20"/>
  <c r="E39693" i="20"/>
  <c r="E39692" i="20"/>
  <c r="E39691" i="20"/>
  <c r="E39690" i="20"/>
  <c r="E39689" i="20"/>
  <c r="E39688" i="20"/>
  <c r="E39687" i="20"/>
  <c r="E39686" i="20"/>
  <c r="E39685" i="20"/>
  <c r="E39684" i="20"/>
  <c r="E39683" i="20"/>
  <c r="E39682" i="20"/>
  <c r="E39681" i="20"/>
  <c r="E39680" i="20"/>
  <c r="E39679" i="20"/>
  <c r="E39678" i="20"/>
  <c r="E39677" i="20"/>
  <c r="E39676" i="20"/>
  <c r="E39675" i="20"/>
  <c r="E39674" i="20"/>
  <c r="E39673" i="20"/>
  <c r="E39672" i="20"/>
  <c r="E39671" i="20"/>
  <c r="E39670" i="20"/>
  <c r="E39669" i="20"/>
  <c r="E39668" i="20"/>
  <c r="E39667" i="20"/>
  <c r="E39666" i="20"/>
  <c r="E39665" i="20"/>
  <c r="E39664" i="20"/>
  <c r="E39663" i="20"/>
  <c r="E39662" i="20"/>
  <c r="E39661" i="20"/>
  <c r="E39660" i="20"/>
  <c r="E39659" i="20"/>
  <c r="E39658" i="20"/>
  <c r="E39657" i="20"/>
  <c r="E39656" i="20"/>
  <c r="E39655" i="20"/>
  <c r="E39654" i="20"/>
  <c r="E39653" i="20"/>
  <c r="E39652" i="20"/>
  <c r="E39651" i="20"/>
  <c r="E39650" i="20"/>
  <c r="E39649" i="20"/>
  <c r="E39648" i="20"/>
  <c r="E39647" i="20"/>
  <c r="E39646" i="20"/>
  <c r="E39645" i="20"/>
  <c r="E39644" i="20"/>
  <c r="E39643" i="20"/>
  <c r="E39642" i="20"/>
  <c r="E39641" i="20"/>
  <c r="E39640" i="20"/>
  <c r="E39639" i="20"/>
  <c r="E39638" i="20"/>
  <c r="E39637" i="20"/>
  <c r="E39636" i="20"/>
  <c r="E39635" i="20"/>
  <c r="E39634" i="20"/>
  <c r="E39633" i="20"/>
  <c r="E39632" i="20"/>
  <c r="E39631" i="20"/>
  <c r="E39630" i="20"/>
  <c r="E39629" i="20"/>
  <c r="E39628" i="20"/>
  <c r="E39627" i="20"/>
  <c r="E39626" i="20"/>
  <c r="E39625" i="20"/>
  <c r="E39624" i="20"/>
  <c r="E39623" i="20"/>
  <c r="E39622" i="20"/>
  <c r="E39621" i="20"/>
  <c r="E39620" i="20"/>
  <c r="E39619" i="20"/>
  <c r="E39618" i="20"/>
  <c r="E39617" i="20"/>
  <c r="E39616" i="20"/>
  <c r="E39615" i="20"/>
  <c r="E39614" i="20"/>
  <c r="E39613" i="20"/>
  <c r="E39612" i="20"/>
  <c r="E39611" i="20"/>
  <c r="E39610" i="20"/>
  <c r="E39609" i="20"/>
  <c r="E39608" i="20"/>
  <c r="E39607" i="20"/>
  <c r="E39606" i="20"/>
  <c r="E39605" i="20"/>
  <c r="E39604" i="20"/>
  <c r="E39603" i="20"/>
  <c r="E39602" i="20"/>
  <c r="E39601" i="20"/>
  <c r="E39600" i="20"/>
  <c r="E39599" i="20"/>
  <c r="E39598" i="20"/>
  <c r="E39597" i="20"/>
  <c r="E39596" i="20"/>
  <c r="E39595" i="20"/>
  <c r="E39594" i="20"/>
  <c r="E39593" i="20"/>
  <c r="E39592" i="20"/>
  <c r="E39591" i="20"/>
  <c r="E39590" i="20"/>
  <c r="E39589" i="20"/>
  <c r="E39588" i="20"/>
  <c r="E39587" i="20"/>
  <c r="E39586" i="20"/>
  <c r="E39585" i="20"/>
  <c r="E39584" i="20"/>
  <c r="E39583" i="20"/>
  <c r="E39582" i="20"/>
  <c r="E39581" i="20"/>
  <c r="E39580" i="20"/>
  <c r="E39579" i="20"/>
  <c r="E39578" i="20"/>
  <c r="E39577" i="20"/>
  <c r="E39576" i="20"/>
  <c r="E39575" i="20"/>
  <c r="E39574" i="20"/>
  <c r="E39573" i="20"/>
  <c r="E39572" i="20"/>
  <c r="E39571" i="20"/>
  <c r="E39570" i="20"/>
  <c r="E39569" i="20"/>
  <c r="E39568" i="20"/>
  <c r="E39567" i="20"/>
  <c r="E39566" i="20"/>
  <c r="E39565" i="20"/>
  <c r="E39564" i="20"/>
  <c r="E39563" i="20"/>
  <c r="E39562" i="20"/>
  <c r="E39561" i="20"/>
  <c r="E39560" i="20"/>
  <c r="E39559" i="20"/>
  <c r="E39558" i="20"/>
  <c r="E39557" i="20"/>
  <c r="E39556" i="20"/>
  <c r="E39555" i="20"/>
  <c r="E39554" i="20"/>
  <c r="E39553" i="20"/>
  <c r="E39552" i="20"/>
  <c r="E39551" i="20"/>
  <c r="E39550" i="20"/>
  <c r="E39549" i="20"/>
  <c r="E39548" i="20"/>
  <c r="E39547" i="20"/>
  <c r="E39546" i="20"/>
  <c r="E39545" i="20"/>
  <c r="E39544" i="20"/>
  <c r="E39543" i="20"/>
  <c r="E39542" i="20"/>
  <c r="E39541" i="20"/>
  <c r="E39540" i="20"/>
  <c r="E39539" i="20"/>
  <c r="E39538" i="20"/>
  <c r="E39537" i="20"/>
  <c r="E39536" i="20"/>
  <c r="E39535" i="20"/>
  <c r="E39534" i="20"/>
  <c r="E39533" i="20"/>
  <c r="E39532" i="20"/>
  <c r="E39531" i="20"/>
  <c r="E39530" i="20"/>
  <c r="E39529" i="20"/>
  <c r="E39528" i="20"/>
  <c r="E39527" i="20"/>
  <c r="E39526" i="20"/>
  <c r="E39525" i="20"/>
  <c r="E39524" i="20"/>
  <c r="E39523" i="20"/>
  <c r="E39522" i="20"/>
  <c r="E39521" i="20"/>
  <c r="E39520" i="20"/>
  <c r="E39519" i="20"/>
  <c r="E39518" i="20"/>
  <c r="E39517" i="20"/>
  <c r="E39516" i="20"/>
  <c r="E39515" i="20"/>
  <c r="E39514" i="20"/>
  <c r="E39513" i="20"/>
  <c r="E39512" i="20"/>
  <c r="E39511" i="20"/>
  <c r="E39510" i="20"/>
  <c r="E39509" i="20"/>
  <c r="E39508" i="20"/>
  <c r="E39507" i="20"/>
  <c r="E39506" i="20"/>
  <c r="E39505" i="20"/>
  <c r="E39504" i="20"/>
  <c r="E39503" i="20"/>
  <c r="E39502" i="20"/>
  <c r="E39501" i="20"/>
  <c r="E39500" i="20"/>
  <c r="E39499" i="20"/>
  <c r="E39498" i="20"/>
  <c r="E39497" i="20"/>
  <c r="E39496" i="20"/>
  <c r="E39495" i="20"/>
  <c r="E39494" i="20"/>
  <c r="E39493" i="20"/>
  <c r="E39492" i="20"/>
  <c r="E39491" i="20"/>
  <c r="E39490" i="20"/>
  <c r="E39489" i="20"/>
  <c r="E39488" i="20"/>
  <c r="E39487" i="20"/>
  <c r="E39486" i="20"/>
  <c r="E39485" i="20"/>
  <c r="E39484" i="20"/>
  <c r="E39483" i="20"/>
  <c r="E39482" i="20"/>
  <c r="E39481" i="20"/>
  <c r="E39480" i="20"/>
  <c r="E39479" i="20"/>
  <c r="E39478" i="20"/>
  <c r="E39477" i="20"/>
  <c r="E39476" i="20"/>
  <c r="E39475" i="20"/>
  <c r="E39474" i="20"/>
  <c r="E39473" i="20"/>
  <c r="E39472" i="20"/>
  <c r="E39471" i="20"/>
  <c r="E39470" i="20"/>
  <c r="E39469" i="20"/>
  <c r="E39468" i="20"/>
  <c r="E39467" i="20"/>
  <c r="E39466" i="20"/>
  <c r="E39465" i="20"/>
  <c r="E39464" i="20"/>
  <c r="E39463" i="20"/>
  <c r="E39462" i="20"/>
  <c r="E39461" i="20"/>
  <c r="E39460" i="20"/>
  <c r="E39459" i="20"/>
  <c r="E39458" i="20"/>
  <c r="E39457" i="20"/>
  <c r="E39456" i="20"/>
  <c r="E39455" i="20"/>
  <c r="E39454" i="20"/>
  <c r="E39453" i="20"/>
  <c r="E39452" i="20"/>
  <c r="E39451" i="20"/>
  <c r="E39450" i="20"/>
  <c r="E39449" i="20"/>
  <c r="E39448" i="20"/>
  <c r="E39447" i="20"/>
  <c r="E39446" i="20"/>
  <c r="E39445" i="20"/>
  <c r="E39444" i="20"/>
  <c r="E39443" i="20"/>
  <c r="E39442" i="20"/>
  <c r="E39441" i="20"/>
  <c r="E39440" i="20"/>
  <c r="E39439" i="20"/>
  <c r="E39438" i="20"/>
  <c r="E39437" i="20"/>
  <c r="E39436" i="20"/>
  <c r="E39435" i="20"/>
  <c r="E39434" i="20"/>
  <c r="E39433" i="20"/>
  <c r="E39432" i="20"/>
  <c r="E39431" i="20"/>
  <c r="E39430" i="20"/>
  <c r="E39429" i="20"/>
  <c r="E39428" i="20"/>
  <c r="E39427" i="20"/>
  <c r="E39426" i="20"/>
  <c r="E39425" i="20"/>
  <c r="E39424" i="20"/>
  <c r="E39423" i="20"/>
  <c r="E39422" i="20"/>
  <c r="E39421" i="20"/>
  <c r="E39420" i="20"/>
  <c r="E39419" i="20"/>
  <c r="E39418" i="20"/>
  <c r="E39417" i="20"/>
  <c r="E39416" i="20"/>
  <c r="E39415" i="20"/>
  <c r="E39414" i="20"/>
  <c r="E39413" i="20"/>
  <c r="E39412" i="20"/>
  <c r="E39411" i="20"/>
  <c r="E39410" i="20"/>
  <c r="E39409" i="20"/>
  <c r="E39408" i="20"/>
  <c r="E39407" i="20"/>
  <c r="E39406" i="20"/>
  <c r="E39405" i="20"/>
  <c r="E39404" i="20"/>
  <c r="E39403" i="20"/>
  <c r="E39402" i="20"/>
  <c r="E39401" i="20"/>
  <c r="E39400" i="20"/>
  <c r="E39399" i="20"/>
  <c r="E39398" i="20"/>
  <c r="E39397" i="20"/>
  <c r="E39396" i="20"/>
  <c r="E39395" i="20"/>
  <c r="E39394" i="20"/>
  <c r="E39393" i="20"/>
  <c r="E39392" i="20"/>
  <c r="E39391" i="20"/>
  <c r="E39390" i="20"/>
  <c r="E39389" i="20"/>
  <c r="E39388" i="20"/>
  <c r="E39387" i="20"/>
  <c r="E39386" i="20"/>
  <c r="E39385" i="20"/>
  <c r="E39384" i="20"/>
  <c r="E39383" i="20"/>
  <c r="E39382" i="20"/>
  <c r="E39381" i="20"/>
  <c r="E39380" i="20"/>
  <c r="E39379" i="20"/>
  <c r="E39378" i="20"/>
  <c r="E39377" i="20"/>
  <c r="E39376" i="20"/>
  <c r="E39375" i="20"/>
  <c r="E39374" i="20"/>
  <c r="E39373" i="20"/>
  <c r="E39372" i="20"/>
  <c r="E39371" i="20"/>
  <c r="E39370" i="20"/>
  <c r="E39369" i="20"/>
  <c r="E39368" i="20"/>
  <c r="E39367" i="20"/>
  <c r="E39366" i="20"/>
  <c r="E39365" i="20"/>
  <c r="E39364" i="20"/>
  <c r="E39363" i="20"/>
  <c r="E39362" i="20"/>
  <c r="E39361" i="20"/>
  <c r="E39360" i="20"/>
  <c r="E39359" i="20"/>
  <c r="E39358" i="20"/>
  <c r="E39357" i="20"/>
  <c r="E39356" i="20"/>
  <c r="E39355" i="20"/>
  <c r="E39354" i="20"/>
  <c r="E39353" i="20"/>
  <c r="E39352" i="20"/>
  <c r="E39351" i="20"/>
  <c r="E39350" i="20"/>
  <c r="E39349" i="20"/>
  <c r="E39348" i="20"/>
  <c r="E39347" i="20"/>
  <c r="E39346" i="20"/>
  <c r="E39345" i="20"/>
  <c r="E39344" i="20"/>
  <c r="E39343" i="20"/>
  <c r="E39342" i="20"/>
  <c r="E39341" i="20"/>
  <c r="E39340" i="20"/>
  <c r="E39339" i="20"/>
  <c r="E39338" i="20"/>
  <c r="E39337" i="20"/>
  <c r="E39336" i="20"/>
  <c r="E39335" i="20"/>
  <c r="E39334" i="20"/>
  <c r="E39333" i="20"/>
  <c r="E39332" i="20"/>
  <c r="E39331" i="20"/>
  <c r="E39330" i="20"/>
  <c r="E39329" i="20"/>
  <c r="E39328" i="20"/>
  <c r="E39327" i="20"/>
  <c r="E39326" i="20"/>
  <c r="E39325" i="20"/>
  <c r="E39324" i="20"/>
  <c r="E39323" i="20"/>
  <c r="E39322" i="20"/>
  <c r="E39321" i="20"/>
  <c r="E39320" i="20"/>
  <c r="E39319" i="20"/>
  <c r="E39318" i="20"/>
  <c r="E39317" i="20"/>
  <c r="E39316" i="20"/>
  <c r="E39315" i="20"/>
  <c r="E39314" i="20"/>
  <c r="E39313" i="20"/>
  <c r="E39312" i="20"/>
  <c r="E39311" i="20"/>
  <c r="E39310" i="20"/>
  <c r="E39309" i="20"/>
  <c r="E39308" i="20"/>
  <c r="E39307" i="20"/>
  <c r="E39306" i="20"/>
  <c r="E39305" i="20"/>
  <c r="E39304" i="20"/>
  <c r="E39303" i="20"/>
  <c r="E39302" i="20"/>
  <c r="E39301" i="20"/>
  <c r="E39300" i="20"/>
  <c r="E39299" i="20"/>
  <c r="E39298" i="20"/>
  <c r="E39297" i="20"/>
  <c r="E39296" i="20"/>
  <c r="E39295" i="20"/>
  <c r="E39294" i="20"/>
  <c r="E39293" i="20"/>
  <c r="E39292" i="20"/>
  <c r="E39291" i="20"/>
  <c r="E39290" i="20"/>
  <c r="E39289" i="20"/>
  <c r="E39288" i="20"/>
  <c r="E39287" i="20"/>
  <c r="E39286" i="20"/>
  <c r="E39285" i="20"/>
  <c r="E39284" i="20"/>
  <c r="E39283" i="20"/>
  <c r="E39282" i="20"/>
  <c r="E39281" i="20"/>
  <c r="E39280" i="20"/>
  <c r="E39279" i="20"/>
  <c r="E39278" i="20"/>
  <c r="E39277" i="20"/>
  <c r="E39276" i="20"/>
  <c r="E39275" i="20"/>
  <c r="E39274" i="20"/>
  <c r="E39273" i="20"/>
  <c r="E39272" i="20"/>
  <c r="E39271" i="20"/>
  <c r="E39270" i="20"/>
  <c r="E39269" i="20"/>
  <c r="E39268" i="20"/>
  <c r="E39267" i="20"/>
  <c r="E39266" i="20"/>
  <c r="E39265" i="20"/>
  <c r="E39264" i="20"/>
  <c r="E39263" i="20"/>
  <c r="E39262" i="20"/>
  <c r="E39261" i="20"/>
  <c r="E39260" i="20"/>
  <c r="E39259" i="20"/>
  <c r="E39258" i="20"/>
  <c r="E39257" i="20"/>
  <c r="E39256" i="20"/>
  <c r="E39255" i="20"/>
  <c r="E39254" i="20"/>
  <c r="E39253" i="20"/>
  <c r="E39252" i="20"/>
  <c r="E39251" i="20"/>
  <c r="E39250" i="20"/>
  <c r="E39249" i="20"/>
  <c r="E39248" i="20"/>
  <c r="E39247" i="20"/>
  <c r="E39246" i="20"/>
  <c r="E39245" i="20"/>
  <c r="E39244" i="20"/>
  <c r="E39243" i="20"/>
  <c r="E39242" i="20"/>
  <c r="E39241" i="20"/>
  <c r="E39240" i="20"/>
  <c r="E39239" i="20"/>
  <c r="E39238" i="20"/>
  <c r="E39237" i="20"/>
  <c r="E39236" i="20"/>
  <c r="E39235" i="20"/>
  <c r="E39234" i="20"/>
  <c r="E39233" i="20"/>
  <c r="E39232" i="20"/>
  <c r="E39231" i="20"/>
  <c r="E39230" i="20"/>
  <c r="E39229" i="20"/>
  <c r="E39228" i="20"/>
  <c r="E39227" i="20"/>
  <c r="E39226" i="20"/>
  <c r="E39225" i="20"/>
  <c r="E39224" i="20"/>
  <c r="E39223" i="20"/>
  <c r="E39222" i="20"/>
  <c r="E39221" i="20"/>
  <c r="E39220" i="20"/>
  <c r="E39219" i="20"/>
  <c r="E39218" i="20"/>
  <c r="E39217" i="20"/>
  <c r="E39216" i="20"/>
  <c r="E39215" i="20"/>
  <c r="E39214" i="20"/>
  <c r="E39213" i="20"/>
  <c r="E39212" i="20"/>
  <c r="E39211" i="20"/>
  <c r="E39210" i="20"/>
  <c r="E39209" i="20"/>
  <c r="E39208" i="20"/>
  <c r="E39207" i="20"/>
  <c r="E39206" i="20"/>
  <c r="E39205" i="20"/>
  <c r="E39204" i="20"/>
  <c r="E39203" i="20"/>
  <c r="E39202" i="20"/>
  <c r="E39201" i="20"/>
  <c r="E39200" i="20"/>
  <c r="E39199" i="20"/>
  <c r="E39198" i="20"/>
  <c r="E39197" i="20"/>
  <c r="E39196" i="20"/>
  <c r="E39195" i="20"/>
  <c r="E39194" i="20"/>
  <c r="E39193" i="20"/>
  <c r="E39192" i="20"/>
  <c r="E39191" i="20"/>
  <c r="E39190" i="20"/>
  <c r="E39189" i="20"/>
  <c r="E39188" i="20"/>
  <c r="E39187" i="20"/>
  <c r="E39186" i="20"/>
  <c r="E39185" i="20"/>
  <c r="E39184" i="20"/>
  <c r="E39183" i="20"/>
  <c r="E39182" i="20"/>
  <c r="E39181" i="20"/>
  <c r="E39180" i="20"/>
  <c r="E39179" i="20"/>
  <c r="E39178" i="20"/>
  <c r="E39177" i="20"/>
  <c r="E39176" i="20"/>
  <c r="E39175" i="20"/>
  <c r="E39174" i="20"/>
  <c r="E39173" i="20"/>
  <c r="E39172" i="20"/>
  <c r="E39171" i="20"/>
  <c r="E39170" i="20"/>
  <c r="E39169" i="20"/>
  <c r="E39168" i="20"/>
  <c r="E39167" i="20"/>
  <c r="E39166" i="20"/>
  <c r="E39165" i="20"/>
  <c r="E39164" i="20"/>
  <c r="E39163" i="20"/>
  <c r="E39162" i="20"/>
  <c r="E39161" i="20"/>
  <c r="E39160" i="20"/>
  <c r="E39159" i="20"/>
  <c r="E39158" i="20"/>
  <c r="E39157" i="20"/>
  <c r="E39156" i="20"/>
  <c r="E39155" i="20"/>
  <c r="E39154" i="20"/>
  <c r="E39153" i="20"/>
  <c r="E39152" i="20"/>
  <c r="E39151" i="20"/>
  <c r="E39150" i="20"/>
  <c r="E39149" i="20"/>
  <c r="E39148" i="20"/>
  <c r="E39147" i="20"/>
  <c r="E39146" i="20"/>
  <c r="E39145" i="20"/>
  <c r="E39144" i="20"/>
  <c r="E39143" i="20"/>
  <c r="E39142" i="20"/>
  <c r="E39141" i="20"/>
  <c r="E39140" i="20"/>
  <c r="E39139" i="20"/>
  <c r="E39138" i="20"/>
  <c r="E39137" i="20"/>
  <c r="E39136" i="20"/>
  <c r="E39135" i="20"/>
  <c r="E39134" i="20"/>
  <c r="E39133" i="20"/>
  <c r="E39132" i="20"/>
  <c r="E39131" i="20"/>
  <c r="E39130" i="20"/>
  <c r="E39129" i="20"/>
  <c r="E39128" i="20"/>
  <c r="E39127" i="20"/>
  <c r="E39126" i="20"/>
  <c r="E39125" i="20"/>
  <c r="E39124" i="20"/>
  <c r="E39123" i="20"/>
  <c r="E39122" i="20"/>
  <c r="E39121" i="20"/>
  <c r="E39120" i="20"/>
  <c r="E39119" i="20"/>
  <c r="E39118" i="20"/>
  <c r="E39117" i="20"/>
  <c r="E39116" i="20"/>
  <c r="E39115" i="20"/>
  <c r="E39114" i="20"/>
  <c r="E39113" i="20"/>
  <c r="E39112" i="20"/>
  <c r="E39111" i="20"/>
  <c r="E39110" i="20"/>
  <c r="E39109" i="20"/>
  <c r="E39108" i="20"/>
  <c r="E39107" i="20"/>
  <c r="E39106" i="20"/>
  <c r="E39105" i="20"/>
  <c r="E39104" i="20"/>
  <c r="E39103" i="20"/>
  <c r="E39102" i="20"/>
  <c r="E39101" i="20"/>
  <c r="E39100" i="20"/>
  <c r="E39099" i="20"/>
  <c r="E39098" i="20"/>
  <c r="E39097" i="20"/>
  <c r="E39096" i="20"/>
  <c r="E39095" i="20"/>
  <c r="E39094" i="20"/>
  <c r="E39093" i="20"/>
  <c r="E39092" i="20"/>
  <c r="E39091" i="20"/>
  <c r="E39090" i="20"/>
  <c r="E39089" i="20"/>
  <c r="E39088" i="20"/>
  <c r="E39087" i="20"/>
  <c r="E39086" i="20"/>
  <c r="E39085" i="20"/>
  <c r="E39084" i="20"/>
  <c r="E39083" i="20"/>
  <c r="E39082" i="20"/>
  <c r="E39081" i="20"/>
  <c r="E39080" i="20"/>
  <c r="E39079" i="20"/>
  <c r="E39078" i="20"/>
  <c r="E39077" i="20"/>
  <c r="E39076" i="20"/>
  <c r="E39075" i="20"/>
  <c r="E39074" i="20"/>
  <c r="E39073" i="20"/>
  <c r="E39072" i="20"/>
  <c r="E39071" i="20"/>
  <c r="E39070" i="20"/>
  <c r="E39069" i="20"/>
  <c r="E39068" i="20"/>
  <c r="E39067" i="20"/>
  <c r="E39066" i="20"/>
  <c r="E39065" i="20"/>
  <c r="E39064" i="20"/>
  <c r="E39063" i="20"/>
  <c r="E39062" i="20"/>
  <c r="E39061" i="20"/>
  <c r="E39060" i="20"/>
  <c r="E39059" i="20"/>
  <c r="E39058" i="20"/>
  <c r="E39057" i="20"/>
  <c r="E39056" i="20"/>
  <c r="E39055" i="20"/>
  <c r="E39054" i="20"/>
  <c r="E39053" i="20"/>
  <c r="E39052" i="20"/>
  <c r="E39051" i="20"/>
  <c r="E39050" i="20"/>
  <c r="E39049" i="20"/>
  <c r="E39048" i="20"/>
  <c r="E39047" i="20"/>
  <c r="E39046" i="20"/>
  <c r="E39045" i="20"/>
  <c r="E39044" i="20"/>
  <c r="E39043" i="20"/>
  <c r="E39042" i="20"/>
  <c r="E39041" i="20"/>
  <c r="E39040" i="20"/>
  <c r="E39039" i="20"/>
  <c r="E39038" i="20"/>
  <c r="E39037" i="20"/>
  <c r="E39036" i="20"/>
  <c r="E39035" i="20"/>
  <c r="E39034" i="20"/>
  <c r="E39033" i="20"/>
  <c r="E39032" i="20"/>
  <c r="E39031" i="20"/>
  <c r="E39030" i="20"/>
  <c r="E39029" i="20"/>
  <c r="E39028" i="20"/>
  <c r="E39027" i="20"/>
  <c r="E39026" i="20"/>
  <c r="E39025" i="20"/>
  <c r="E39024" i="20"/>
  <c r="E39023" i="20"/>
  <c r="E39022" i="20"/>
  <c r="E39021" i="20"/>
  <c r="E39020" i="20"/>
  <c r="E39019" i="20"/>
  <c r="E39018" i="20"/>
  <c r="E39017" i="20"/>
  <c r="E39016" i="20"/>
  <c r="E39015" i="20"/>
  <c r="E39014" i="20"/>
  <c r="E39013" i="20"/>
  <c r="E39012" i="20"/>
  <c r="E39011" i="20"/>
  <c r="E39010" i="20"/>
  <c r="E39009" i="20"/>
  <c r="E39008" i="20"/>
  <c r="E39007" i="20"/>
  <c r="E39006" i="20"/>
  <c r="E39005" i="20"/>
  <c r="E39004" i="20"/>
  <c r="E39003" i="20"/>
  <c r="E39002" i="20"/>
  <c r="E39001" i="20"/>
  <c r="E39000" i="20"/>
  <c r="E38999" i="20"/>
  <c r="E38998" i="20"/>
  <c r="E38997" i="20"/>
  <c r="E38996" i="20"/>
  <c r="E38995" i="20"/>
  <c r="E38994" i="20"/>
  <c r="E38993" i="20"/>
  <c r="E38992" i="20"/>
  <c r="E38991" i="20"/>
  <c r="E38990" i="20"/>
  <c r="E38989" i="20"/>
  <c r="E38988" i="20"/>
  <c r="E38987" i="20"/>
  <c r="E38986" i="20"/>
  <c r="E38985" i="20"/>
  <c r="E38984" i="20"/>
  <c r="E38983" i="20"/>
  <c r="E38982" i="20"/>
  <c r="E38981" i="20"/>
  <c r="E38980" i="20"/>
  <c r="E38979" i="20"/>
  <c r="E38978" i="20"/>
  <c r="E38977" i="20"/>
  <c r="E38976" i="20"/>
  <c r="E38975" i="20"/>
  <c r="E38974" i="20"/>
  <c r="E38973" i="20"/>
  <c r="E38972" i="20"/>
  <c r="E38971" i="20"/>
  <c r="E38970" i="20"/>
  <c r="E38969" i="20"/>
  <c r="E38968" i="20"/>
  <c r="E38967" i="20"/>
  <c r="E38966" i="20"/>
  <c r="E38965" i="20"/>
  <c r="E38964" i="20"/>
  <c r="E38963" i="20"/>
  <c r="E38962" i="20"/>
  <c r="E38961" i="20"/>
  <c r="E38960" i="20"/>
  <c r="E38959" i="20"/>
  <c r="E38958" i="20"/>
  <c r="E38957" i="20"/>
  <c r="E38956" i="20"/>
  <c r="E38955" i="20"/>
  <c r="E38954" i="20"/>
  <c r="E38953" i="20"/>
  <c r="E38952" i="20"/>
  <c r="E38951" i="20"/>
  <c r="E38950" i="20"/>
  <c r="E38949" i="20"/>
  <c r="E38948" i="20"/>
  <c r="E38947" i="20"/>
  <c r="E38946" i="20"/>
  <c r="E38945" i="20"/>
  <c r="E38944" i="20"/>
  <c r="E38943" i="20"/>
  <c r="E38942" i="20"/>
  <c r="E38941" i="20"/>
  <c r="E38940" i="20"/>
  <c r="E38939" i="20"/>
  <c r="E38938" i="20"/>
  <c r="E38937" i="20"/>
  <c r="E38936" i="20"/>
  <c r="E38935" i="20"/>
  <c r="E38934" i="20"/>
  <c r="E38933" i="20"/>
  <c r="E38932" i="20"/>
  <c r="E38931" i="20"/>
  <c r="E38930" i="20"/>
  <c r="E38929" i="20"/>
  <c r="E38928" i="20"/>
  <c r="E38927" i="20"/>
  <c r="E38926" i="20"/>
  <c r="E38925" i="20"/>
  <c r="E38924" i="20"/>
  <c r="E38923" i="20"/>
  <c r="E38922" i="20"/>
  <c r="E38921" i="20"/>
  <c r="E38920" i="20"/>
  <c r="E38919" i="20"/>
  <c r="E38918" i="20"/>
  <c r="E38917" i="20"/>
  <c r="E38916" i="20"/>
  <c r="E38915" i="20"/>
  <c r="E38914" i="20"/>
  <c r="E38913" i="20"/>
  <c r="E38912" i="20"/>
  <c r="E38911" i="20"/>
  <c r="E38910" i="20"/>
  <c r="E38909" i="20"/>
  <c r="E38908" i="20"/>
  <c r="E38907" i="20"/>
  <c r="E38906" i="20"/>
  <c r="E38905" i="20"/>
  <c r="E38904" i="20"/>
  <c r="E38903" i="20"/>
  <c r="E38902" i="20"/>
  <c r="E38901" i="20"/>
  <c r="E38900" i="20"/>
  <c r="E38899" i="20"/>
  <c r="E38898" i="20"/>
  <c r="E38897" i="20"/>
  <c r="E38896" i="20"/>
  <c r="E38895" i="20"/>
  <c r="E38894" i="20"/>
  <c r="E38893" i="20"/>
  <c r="E38892" i="20"/>
  <c r="E38891" i="20"/>
  <c r="E38890" i="20"/>
  <c r="E38889" i="20"/>
  <c r="E38888" i="20"/>
  <c r="E38887" i="20"/>
  <c r="E38886" i="20"/>
  <c r="E38885" i="20"/>
  <c r="E38884" i="20"/>
  <c r="E38883" i="20"/>
  <c r="E38882" i="20"/>
  <c r="E38881" i="20"/>
  <c r="E38880" i="20"/>
  <c r="E38879" i="20"/>
  <c r="E38878" i="20"/>
  <c r="E38877" i="20"/>
  <c r="E38876" i="20"/>
  <c r="E38875" i="20"/>
  <c r="E38874" i="20"/>
  <c r="E38873" i="20"/>
  <c r="E38872" i="20"/>
  <c r="E38871" i="20"/>
  <c r="E38870" i="20"/>
  <c r="E38869" i="20"/>
  <c r="E38868" i="20"/>
  <c r="E38867" i="20"/>
  <c r="E38866" i="20"/>
  <c r="E38865" i="20"/>
  <c r="E38864" i="20"/>
  <c r="E38863" i="20"/>
  <c r="E38862" i="20"/>
  <c r="E38861" i="20"/>
  <c r="E38860" i="20"/>
  <c r="E38859" i="20"/>
  <c r="E38858" i="20"/>
  <c r="E38857" i="20"/>
  <c r="E38856" i="20"/>
  <c r="E38855" i="20"/>
  <c r="E38854" i="20"/>
  <c r="E38853" i="20"/>
  <c r="E38852" i="20"/>
  <c r="E38851" i="20"/>
  <c r="E38850" i="20"/>
  <c r="E38849" i="20"/>
  <c r="E38848" i="20"/>
  <c r="E38847" i="20"/>
  <c r="E38846" i="20"/>
  <c r="E38845" i="20"/>
  <c r="E38844" i="20"/>
  <c r="E38843" i="20"/>
  <c r="E38842" i="20"/>
  <c r="E38841" i="20"/>
  <c r="E38840" i="20"/>
  <c r="E38839" i="20"/>
  <c r="E38838" i="20"/>
  <c r="E38837" i="20"/>
  <c r="E38836" i="20"/>
  <c r="E38835" i="20"/>
  <c r="E38834" i="20"/>
  <c r="E38833" i="20"/>
  <c r="E38832" i="20"/>
  <c r="E38831" i="20"/>
  <c r="E38830" i="20"/>
  <c r="E38829" i="20"/>
  <c r="E38828" i="20"/>
  <c r="E38827" i="20"/>
  <c r="E38826" i="20"/>
  <c r="E38825" i="20"/>
  <c r="E38824" i="20"/>
  <c r="E38823" i="20"/>
  <c r="E38822" i="20"/>
  <c r="E38821" i="20"/>
  <c r="E38820" i="20"/>
  <c r="E38819" i="20"/>
  <c r="E38818" i="20"/>
  <c r="E38817" i="20"/>
  <c r="E38816" i="20"/>
  <c r="E38815" i="20"/>
  <c r="E38814" i="20"/>
  <c r="E38813" i="20"/>
  <c r="E38812" i="20"/>
  <c r="E38811" i="20"/>
  <c r="E38810" i="20"/>
  <c r="E38809" i="20"/>
  <c r="E38808" i="20"/>
  <c r="E38807" i="20"/>
  <c r="E38806" i="20"/>
  <c r="E38805" i="20"/>
  <c r="E38804" i="20"/>
  <c r="E38803" i="20"/>
  <c r="E38802" i="20"/>
  <c r="E38801" i="20"/>
  <c r="E38800" i="20"/>
  <c r="E38799" i="20"/>
  <c r="E38798" i="20"/>
  <c r="E38797" i="20"/>
  <c r="E38796" i="20"/>
  <c r="E38795" i="20"/>
  <c r="E38794" i="20"/>
  <c r="E38793" i="20"/>
  <c r="E38792" i="20"/>
  <c r="E38791" i="20"/>
  <c r="E38790" i="20"/>
  <c r="E38789" i="20"/>
  <c r="E38788" i="20"/>
  <c r="E38787" i="20"/>
  <c r="E38786" i="20"/>
  <c r="E38785" i="20"/>
  <c r="E38784" i="20"/>
  <c r="E38783" i="20"/>
  <c r="E38782" i="20"/>
  <c r="E38781" i="20"/>
  <c r="E38780" i="20"/>
  <c r="E38779" i="20"/>
  <c r="E38778" i="20"/>
  <c r="E38777" i="20"/>
  <c r="E38776" i="20"/>
  <c r="E38775" i="20"/>
  <c r="E38774" i="20"/>
  <c r="E38773" i="20"/>
  <c r="E38772" i="20"/>
  <c r="E38771" i="20"/>
  <c r="E38770" i="20"/>
  <c r="E38769" i="20"/>
  <c r="E38768" i="20"/>
  <c r="E38767" i="20"/>
  <c r="E38766" i="20"/>
  <c r="E38765" i="20"/>
  <c r="E38764" i="20"/>
  <c r="E38763" i="20"/>
  <c r="E38762" i="20"/>
  <c r="E38761" i="20"/>
  <c r="E38760" i="20"/>
  <c r="E38759" i="20"/>
  <c r="E38758" i="20"/>
  <c r="E38757" i="20"/>
  <c r="E38756" i="20"/>
  <c r="E38755" i="20"/>
  <c r="E38754" i="20"/>
  <c r="E38753" i="20"/>
  <c r="E38752" i="20"/>
  <c r="E38751" i="20"/>
  <c r="E38750" i="20"/>
  <c r="E38749" i="20"/>
  <c r="E38748" i="20"/>
  <c r="E38747" i="20"/>
  <c r="E38746" i="20"/>
  <c r="E38745" i="20"/>
  <c r="E38744" i="20"/>
  <c r="E38743" i="20"/>
  <c r="E38742" i="20"/>
  <c r="E38741" i="20"/>
  <c r="E38740" i="20"/>
  <c r="E38739" i="20"/>
  <c r="E38738" i="20"/>
  <c r="E38737" i="20"/>
  <c r="E38736" i="20"/>
  <c r="E38735" i="20"/>
  <c r="E38734" i="20"/>
  <c r="E38733" i="20"/>
  <c r="E38732" i="20"/>
  <c r="E38731" i="20"/>
  <c r="E38730" i="20"/>
  <c r="E38729" i="20"/>
  <c r="E38728" i="20"/>
  <c r="E38727" i="20"/>
  <c r="E38726" i="20"/>
  <c r="E38725" i="20"/>
  <c r="E38724" i="20"/>
  <c r="E38723" i="20"/>
  <c r="E38722" i="20"/>
  <c r="E38721" i="20"/>
  <c r="E38720" i="20"/>
  <c r="E38719" i="20"/>
  <c r="E38718" i="20"/>
  <c r="E38717" i="20"/>
  <c r="E38716" i="20"/>
  <c r="E38715" i="20"/>
  <c r="E38714" i="20"/>
  <c r="E38713" i="20"/>
  <c r="E38712" i="20"/>
  <c r="E38711" i="20"/>
  <c r="E38710" i="20"/>
  <c r="E38709" i="20"/>
  <c r="E38708" i="20"/>
  <c r="E38707" i="20"/>
  <c r="E38706" i="20"/>
  <c r="E38705" i="20"/>
  <c r="E38704" i="20"/>
  <c r="E38703" i="20"/>
  <c r="E38702" i="20"/>
  <c r="E38701" i="20"/>
  <c r="E38700" i="20"/>
  <c r="E38699" i="20"/>
  <c r="E38698" i="20"/>
  <c r="E38697" i="20"/>
  <c r="E38696" i="20"/>
  <c r="E38695" i="20"/>
  <c r="E38694" i="20"/>
  <c r="E38693" i="20"/>
  <c r="E38692" i="20"/>
  <c r="E38691" i="20"/>
  <c r="E38690" i="20"/>
  <c r="E38689" i="20"/>
  <c r="E38688" i="20"/>
  <c r="E38687" i="20"/>
  <c r="E38686" i="20"/>
  <c r="E38685" i="20"/>
  <c r="E38684" i="20"/>
  <c r="E38683" i="20"/>
  <c r="E38682" i="20"/>
  <c r="E38681" i="20"/>
  <c r="E38680" i="20"/>
  <c r="E38679" i="20"/>
  <c r="E38678" i="20"/>
  <c r="E38677" i="20"/>
  <c r="E38676" i="20"/>
  <c r="E38675" i="20"/>
  <c r="E38674" i="20"/>
  <c r="E38673" i="20"/>
  <c r="E38672" i="20"/>
  <c r="E38671" i="20"/>
  <c r="E38670" i="20"/>
  <c r="E38669" i="20"/>
  <c r="E38668" i="20"/>
  <c r="E38667" i="20"/>
  <c r="E38666" i="20"/>
  <c r="E38665" i="20"/>
  <c r="E38664" i="20"/>
  <c r="E38663" i="20"/>
  <c r="E38662" i="20"/>
  <c r="E38661" i="20"/>
  <c r="E38660" i="20"/>
  <c r="E38659" i="20"/>
  <c r="E38658" i="20"/>
  <c r="E38657" i="20"/>
  <c r="E38656" i="20"/>
  <c r="E38655" i="20"/>
  <c r="E38654" i="20"/>
  <c r="E38653" i="20"/>
  <c r="E38652" i="20"/>
  <c r="E38651" i="20"/>
  <c r="E38650" i="20"/>
  <c r="E38649" i="20"/>
  <c r="E38648" i="20"/>
  <c r="E38647" i="20"/>
  <c r="E38646" i="20"/>
  <c r="E38645" i="20"/>
  <c r="E38644" i="20"/>
  <c r="E38643" i="20"/>
  <c r="E38642" i="20"/>
  <c r="E38641" i="20"/>
  <c r="E38640" i="20"/>
  <c r="E38639" i="20"/>
  <c r="E38638" i="20"/>
  <c r="E38637" i="20"/>
  <c r="E38636" i="20"/>
  <c r="E38635" i="20"/>
  <c r="E38634" i="20"/>
  <c r="E38633" i="20"/>
  <c r="E38632" i="20"/>
  <c r="E38631" i="20"/>
  <c r="E38630" i="20"/>
  <c r="E38629" i="20"/>
  <c r="E38628" i="20"/>
  <c r="E38627" i="20"/>
  <c r="E38626" i="20"/>
  <c r="E38625" i="20"/>
  <c r="E38624" i="20"/>
  <c r="E38623" i="20"/>
  <c r="E38622" i="20"/>
  <c r="E38621" i="20"/>
  <c r="E38620" i="20"/>
  <c r="E38619" i="20"/>
  <c r="E38618" i="20"/>
  <c r="E38617" i="20"/>
  <c r="E38616" i="20"/>
  <c r="E38615" i="20"/>
  <c r="E38614" i="20"/>
  <c r="E38613" i="20"/>
  <c r="E38612" i="20"/>
  <c r="E38611" i="20"/>
  <c r="E38610" i="20"/>
  <c r="E38609" i="20"/>
  <c r="E38608" i="20"/>
  <c r="E38607" i="20"/>
  <c r="E38606" i="20"/>
  <c r="E38605" i="20"/>
  <c r="E38604" i="20"/>
  <c r="E38603" i="20"/>
  <c r="E38602" i="20"/>
  <c r="E38601" i="20"/>
  <c r="E38600" i="20"/>
  <c r="E38599" i="20"/>
  <c r="E38598" i="20"/>
  <c r="E38597" i="20"/>
  <c r="E38596" i="20"/>
  <c r="E38595" i="20"/>
  <c r="E38594" i="20"/>
  <c r="E38593" i="20"/>
  <c r="E38592" i="20"/>
  <c r="E38591" i="20"/>
  <c r="E38590" i="20"/>
  <c r="E38589" i="20"/>
  <c r="E38588" i="20"/>
  <c r="E38587" i="20"/>
  <c r="E38586" i="20"/>
  <c r="E38585" i="20"/>
  <c r="E38584" i="20"/>
  <c r="E38583" i="20"/>
  <c r="E38582" i="20"/>
  <c r="E38581" i="20"/>
  <c r="E38580" i="20"/>
  <c r="E38579" i="20"/>
  <c r="E38578" i="20"/>
  <c r="E38577" i="20"/>
  <c r="E38576" i="20"/>
  <c r="E38575" i="20"/>
  <c r="E38574" i="20"/>
  <c r="E38573" i="20"/>
  <c r="E38572" i="20"/>
  <c r="E38571" i="20"/>
  <c r="E38570" i="20"/>
  <c r="E38569" i="20"/>
  <c r="E38568" i="20"/>
  <c r="E38567" i="20"/>
  <c r="E38566" i="20"/>
  <c r="E38565" i="20"/>
  <c r="E38564" i="20"/>
  <c r="E38563" i="20"/>
  <c r="E38562" i="20"/>
  <c r="E38561" i="20"/>
  <c r="E38560" i="20"/>
  <c r="E38559" i="20"/>
  <c r="E38558" i="20"/>
  <c r="E38557" i="20"/>
  <c r="E38556" i="20"/>
  <c r="E38555" i="20"/>
  <c r="E38554" i="20"/>
  <c r="E38553" i="20"/>
  <c r="E38552" i="20"/>
  <c r="E38551" i="20"/>
  <c r="E38550" i="20"/>
  <c r="E38549" i="20"/>
  <c r="E38548" i="20"/>
  <c r="E38547" i="20"/>
  <c r="E38546" i="20"/>
  <c r="E38545" i="20"/>
  <c r="E38544" i="20"/>
  <c r="E38543" i="20"/>
  <c r="E38542" i="20"/>
  <c r="E38541" i="20"/>
  <c r="E38540" i="20"/>
  <c r="E38539" i="20"/>
  <c r="E38538" i="20"/>
  <c r="E38537" i="20"/>
  <c r="E38536" i="20"/>
  <c r="E38535" i="20"/>
  <c r="E38534" i="20"/>
  <c r="E38533" i="20"/>
  <c r="E38532" i="20"/>
  <c r="E38531" i="20"/>
  <c r="E38530" i="20"/>
  <c r="E38529" i="20"/>
  <c r="E38528" i="20"/>
  <c r="E38527" i="20"/>
  <c r="E38526" i="20"/>
  <c r="E38525" i="20"/>
  <c r="E38524" i="20"/>
  <c r="E38523" i="20"/>
  <c r="E38522" i="20"/>
  <c r="E38521" i="20"/>
  <c r="E38520" i="20"/>
  <c r="E38519" i="20"/>
  <c r="E38518" i="20"/>
  <c r="E38517" i="20"/>
  <c r="E38516" i="20"/>
  <c r="E38515" i="20"/>
  <c r="E38514" i="20"/>
  <c r="E38513" i="20"/>
  <c r="E38512" i="20"/>
  <c r="E38511" i="20"/>
  <c r="E38510" i="20"/>
  <c r="E38509" i="20"/>
  <c r="E38508" i="20"/>
  <c r="E38507" i="20"/>
  <c r="E38506" i="20"/>
  <c r="E38505" i="20"/>
  <c r="E38504" i="20"/>
  <c r="E38503" i="20"/>
  <c r="E38502" i="20"/>
  <c r="E38501" i="20"/>
  <c r="E38500" i="20"/>
  <c r="E38499" i="20"/>
  <c r="E38498" i="20"/>
  <c r="E38497" i="20"/>
  <c r="E38496" i="20"/>
  <c r="E38495" i="20"/>
  <c r="E38494" i="20"/>
  <c r="E38493" i="20"/>
  <c r="E38492" i="20"/>
  <c r="E38491" i="20"/>
  <c r="E38490" i="20"/>
  <c r="E38489" i="20"/>
  <c r="E38488" i="20"/>
  <c r="E38487" i="20"/>
  <c r="E38486" i="20"/>
  <c r="E38485" i="20"/>
  <c r="E38484" i="20"/>
  <c r="E38483" i="20"/>
  <c r="E38482" i="20"/>
  <c r="E38481" i="20"/>
  <c r="E38480" i="20"/>
  <c r="E38479" i="20"/>
  <c r="E38478" i="20"/>
  <c r="E38477" i="20"/>
  <c r="E38476" i="20"/>
  <c r="E38475" i="20"/>
  <c r="E38474" i="20"/>
  <c r="E38473" i="20"/>
  <c r="E38472" i="20"/>
  <c r="E38471" i="20"/>
  <c r="E38470" i="20"/>
  <c r="E38469" i="20"/>
  <c r="E38468" i="20"/>
  <c r="E38467" i="20"/>
  <c r="E38466" i="20"/>
  <c r="E38465" i="20"/>
  <c r="E38464" i="20"/>
  <c r="E38463" i="20"/>
  <c r="E38462" i="20"/>
  <c r="E38461" i="20"/>
  <c r="E38460" i="20"/>
  <c r="E38459" i="20"/>
  <c r="E38458" i="20"/>
  <c r="E38457" i="20"/>
  <c r="E38456" i="20"/>
  <c r="E38455" i="20"/>
  <c r="E38454" i="20"/>
  <c r="E38453" i="20"/>
  <c r="E38452" i="20"/>
  <c r="E38451" i="20"/>
  <c r="E38450" i="20"/>
  <c r="E38449" i="20"/>
  <c r="E38448" i="20"/>
  <c r="E38447" i="20"/>
  <c r="E38446" i="20"/>
  <c r="E38445" i="20"/>
  <c r="E38444" i="20"/>
  <c r="E38443" i="20"/>
  <c r="E38442" i="20"/>
  <c r="E38441" i="20"/>
  <c r="E38440" i="20"/>
  <c r="E38439" i="20"/>
  <c r="E38438" i="20"/>
  <c r="E38437" i="20"/>
  <c r="E38436" i="20"/>
  <c r="E38435" i="20"/>
  <c r="E38434" i="20"/>
  <c r="E38433" i="20"/>
  <c r="E38432" i="20"/>
  <c r="E38431" i="20"/>
  <c r="E38430" i="20"/>
  <c r="E38429" i="20"/>
  <c r="E38428" i="20"/>
  <c r="E38427" i="20"/>
  <c r="E38426" i="20"/>
  <c r="E38425" i="20"/>
  <c r="E38424" i="20"/>
  <c r="E38423" i="20"/>
  <c r="E38422" i="20"/>
  <c r="E38421" i="20"/>
  <c r="E38420" i="20"/>
  <c r="E38419" i="20"/>
  <c r="E38418" i="20"/>
  <c r="E38417" i="20"/>
  <c r="E38416" i="20"/>
  <c r="E38415" i="20"/>
  <c r="E38414" i="20"/>
  <c r="E38413" i="20"/>
  <c r="E38412" i="20"/>
  <c r="E38411" i="20"/>
  <c r="E38410" i="20"/>
  <c r="E38409" i="20"/>
  <c r="E38408" i="20"/>
  <c r="E38407" i="20"/>
  <c r="E38406" i="20"/>
  <c r="E38405" i="20"/>
  <c r="E38404" i="20"/>
  <c r="E38403" i="20"/>
  <c r="E38402" i="20"/>
  <c r="E38401" i="20"/>
  <c r="E38400" i="20"/>
  <c r="E38399" i="20"/>
  <c r="E38398" i="20"/>
  <c r="E38397" i="20"/>
  <c r="E38396" i="20"/>
  <c r="E38395" i="20"/>
  <c r="E38394" i="20"/>
  <c r="E38393" i="20"/>
  <c r="E38392" i="20"/>
  <c r="E38391" i="20"/>
  <c r="E38390" i="20"/>
  <c r="E38389" i="20"/>
  <c r="E38388" i="20"/>
  <c r="E38387" i="20"/>
  <c r="E38386" i="20"/>
  <c r="E38385" i="20"/>
  <c r="E38384" i="20"/>
  <c r="E38383" i="20"/>
  <c r="E38382" i="20"/>
  <c r="E38381" i="20"/>
  <c r="E38380" i="20"/>
  <c r="E38379" i="20"/>
  <c r="E38378" i="20"/>
  <c r="E38377" i="20"/>
  <c r="E38376" i="20"/>
  <c r="E38375" i="20"/>
  <c r="E38374" i="20"/>
  <c r="E38373" i="20"/>
  <c r="E38372" i="20"/>
  <c r="E38371" i="20"/>
  <c r="E38370" i="20"/>
  <c r="E38369" i="20"/>
  <c r="E38368" i="20"/>
  <c r="E38367" i="20"/>
  <c r="E38366" i="20"/>
  <c r="E38365" i="20"/>
  <c r="E38364" i="20"/>
  <c r="E38363" i="20"/>
  <c r="E38362" i="20"/>
  <c r="E38361" i="20"/>
  <c r="E38360" i="20"/>
  <c r="E38359" i="20"/>
  <c r="E38358" i="20"/>
  <c r="E38357" i="20"/>
  <c r="E38356" i="20"/>
  <c r="E38355" i="20"/>
  <c r="E38354" i="20"/>
  <c r="E38353" i="20"/>
  <c r="E38352" i="20"/>
  <c r="E38351" i="20"/>
  <c r="E38350" i="20"/>
  <c r="E38349" i="20"/>
  <c r="E38348" i="20"/>
  <c r="E38347" i="20"/>
  <c r="E38346" i="20"/>
  <c r="E38345" i="20"/>
  <c r="E38344" i="20"/>
  <c r="E38343" i="20"/>
  <c r="E38342" i="20"/>
  <c r="E38341" i="20"/>
  <c r="E38340" i="20"/>
  <c r="E38339" i="20"/>
  <c r="E38338" i="20"/>
  <c r="E38337" i="20"/>
  <c r="E38336" i="20"/>
  <c r="E38335" i="20"/>
  <c r="E38334" i="20"/>
  <c r="E38333" i="20"/>
  <c r="E38332" i="20"/>
  <c r="E38331" i="20"/>
  <c r="E38330" i="20"/>
  <c r="E38329" i="20"/>
  <c r="E38328" i="20"/>
  <c r="E38327" i="20"/>
  <c r="E38326" i="20"/>
  <c r="E38325" i="20"/>
  <c r="E38324" i="20"/>
  <c r="E38323" i="20"/>
  <c r="E38322" i="20"/>
  <c r="E38321" i="20"/>
  <c r="E38320" i="20"/>
  <c r="E38319" i="20"/>
  <c r="E38318" i="20"/>
  <c r="E38317" i="20"/>
  <c r="E38316" i="20"/>
  <c r="E38315" i="20"/>
  <c r="E38314" i="20"/>
  <c r="E38313" i="20"/>
  <c r="E38312" i="20"/>
  <c r="E38311" i="20"/>
  <c r="E38310" i="20"/>
  <c r="E38309" i="20"/>
  <c r="E38308" i="20"/>
  <c r="E38307" i="20"/>
  <c r="E38306" i="20"/>
  <c r="E38305" i="20"/>
  <c r="E38304" i="20"/>
  <c r="E38303" i="20"/>
  <c r="E38302" i="20"/>
  <c r="E38301" i="20"/>
  <c r="E38300" i="20"/>
  <c r="E38299" i="20"/>
  <c r="E38298" i="20"/>
  <c r="E38297" i="20"/>
  <c r="E38296" i="20"/>
  <c r="E38295" i="20"/>
  <c r="E38294" i="20"/>
  <c r="E38293" i="20"/>
  <c r="E38292" i="20"/>
  <c r="E38291" i="20"/>
  <c r="E38290" i="20"/>
  <c r="E38289" i="20"/>
  <c r="E38288" i="20"/>
  <c r="E38287" i="20"/>
  <c r="E38286" i="20"/>
  <c r="E38285" i="20"/>
  <c r="E38284" i="20"/>
  <c r="E38283" i="20"/>
  <c r="E38282" i="20"/>
  <c r="E38281" i="20"/>
  <c r="E38280" i="20"/>
  <c r="E38279" i="20"/>
  <c r="E38278" i="20"/>
  <c r="E38277" i="20"/>
  <c r="E38276" i="20"/>
  <c r="E38275" i="20"/>
  <c r="E38274" i="20"/>
  <c r="E38273" i="20"/>
  <c r="E38272" i="20"/>
  <c r="E38271" i="20"/>
  <c r="E38270" i="20"/>
  <c r="E38269" i="20"/>
  <c r="E38268" i="20"/>
  <c r="E38267" i="20"/>
  <c r="E38266" i="20"/>
  <c r="E38265" i="20"/>
  <c r="E38264" i="20"/>
  <c r="E38263" i="20"/>
  <c r="E38262" i="20"/>
  <c r="E38261" i="20"/>
  <c r="E38260" i="20"/>
  <c r="E38259" i="20"/>
  <c r="E38258" i="20"/>
  <c r="E38257" i="20"/>
  <c r="E38256" i="20"/>
  <c r="E38255" i="20"/>
  <c r="E38254" i="20"/>
  <c r="E38253" i="20"/>
  <c r="E38252" i="20"/>
  <c r="E38251" i="20"/>
  <c r="E38250" i="20"/>
  <c r="E38249" i="20"/>
  <c r="E38248" i="20"/>
  <c r="E38247" i="20"/>
  <c r="E38246" i="20"/>
  <c r="E38245" i="20"/>
  <c r="E38244" i="20"/>
  <c r="E38243" i="20"/>
  <c r="E38242" i="20"/>
  <c r="E38241" i="20"/>
  <c r="E38240" i="20"/>
  <c r="E38239" i="20"/>
  <c r="E38238" i="20"/>
  <c r="E38237" i="20"/>
  <c r="E38236" i="20"/>
  <c r="E38235" i="20"/>
  <c r="E38234" i="20"/>
  <c r="E38233" i="20"/>
  <c r="E38232" i="20"/>
  <c r="E38231" i="20"/>
  <c r="E38230" i="20"/>
  <c r="E38229" i="20"/>
  <c r="E38228" i="20"/>
  <c r="E38227" i="20"/>
  <c r="E38226" i="20"/>
  <c r="E38225" i="20"/>
  <c r="E38224" i="20"/>
  <c r="E38223" i="20"/>
  <c r="E38222" i="20"/>
  <c r="E38221" i="20"/>
  <c r="E38220" i="20"/>
  <c r="E38219" i="20"/>
  <c r="E38218" i="20"/>
  <c r="E38217" i="20"/>
  <c r="E38216" i="20"/>
  <c r="E38215" i="20"/>
  <c r="E38214" i="20"/>
  <c r="E38213" i="20"/>
  <c r="E38212" i="20"/>
  <c r="E38211" i="20"/>
  <c r="E38210" i="20"/>
  <c r="E38209" i="20"/>
  <c r="E38208" i="20"/>
  <c r="E38207" i="20"/>
  <c r="E38206" i="20"/>
  <c r="E38205" i="20"/>
  <c r="E38204" i="20"/>
  <c r="E38203" i="20"/>
  <c r="E38202" i="20"/>
  <c r="E38201" i="20"/>
  <c r="E38200" i="20"/>
  <c r="E38199" i="20"/>
  <c r="E38198" i="20"/>
  <c r="E38197" i="20"/>
  <c r="E38196" i="20"/>
  <c r="E38195" i="20"/>
  <c r="E38194" i="20"/>
  <c r="E38193" i="20"/>
  <c r="E38192" i="20"/>
  <c r="E38191" i="20"/>
  <c r="E38190" i="20"/>
  <c r="E38189" i="20"/>
  <c r="E38188" i="20"/>
  <c r="E38187" i="20"/>
  <c r="E38186" i="20"/>
  <c r="E38185" i="20"/>
  <c r="E38184" i="20"/>
  <c r="E38183" i="20"/>
  <c r="E38182" i="20"/>
  <c r="E38181" i="20"/>
  <c r="E38180" i="20"/>
  <c r="E38179" i="20"/>
  <c r="E38178" i="20"/>
  <c r="E38177" i="20"/>
  <c r="E38176" i="20"/>
  <c r="E38175" i="20"/>
  <c r="E38174" i="20"/>
  <c r="E38173" i="20"/>
  <c r="E38172" i="20"/>
  <c r="E38171" i="20"/>
  <c r="E38170" i="20"/>
  <c r="E38169" i="20"/>
  <c r="E38168" i="20"/>
  <c r="E38167" i="20"/>
  <c r="E38166" i="20"/>
  <c r="E38165" i="20"/>
  <c r="E38164" i="20"/>
  <c r="E38163" i="20"/>
  <c r="E38162" i="20"/>
  <c r="E38161" i="20"/>
  <c r="E38160" i="20"/>
  <c r="E38159" i="20"/>
  <c r="E38158" i="20"/>
  <c r="E38157" i="20"/>
  <c r="E38156" i="20"/>
  <c r="E38155" i="20"/>
  <c r="E38154" i="20"/>
  <c r="E38153" i="20"/>
  <c r="E38152" i="20"/>
  <c r="E38151" i="20"/>
  <c r="E38150" i="20"/>
  <c r="E38149" i="20"/>
  <c r="E38148" i="20"/>
  <c r="E38147" i="20"/>
  <c r="E38146" i="20"/>
  <c r="E38145" i="20"/>
  <c r="E38144" i="20"/>
  <c r="E38143" i="20"/>
  <c r="E38142" i="20"/>
  <c r="E38141" i="20"/>
  <c r="E38140" i="20"/>
  <c r="E38139" i="20"/>
  <c r="E38138" i="20"/>
  <c r="E38137" i="20"/>
  <c r="E38136" i="20"/>
  <c r="E38135" i="20"/>
  <c r="E38134" i="20"/>
  <c r="E38133" i="20"/>
  <c r="E38132" i="20"/>
  <c r="E38131" i="20"/>
  <c r="E38130" i="20"/>
  <c r="E38129" i="20"/>
  <c r="E38128" i="20"/>
  <c r="E38127" i="20"/>
  <c r="E38126" i="20"/>
  <c r="E38125" i="20"/>
  <c r="E38124" i="20"/>
  <c r="E38123" i="20"/>
  <c r="E38122" i="20"/>
  <c r="E38121" i="20"/>
  <c r="E38120" i="20"/>
  <c r="E38119" i="20"/>
  <c r="E38118" i="20"/>
  <c r="E38117" i="20"/>
  <c r="E38116" i="20"/>
  <c r="E38115" i="20"/>
  <c r="E38114" i="20"/>
  <c r="E38113" i="20"/>
  <c r="E38112" i="20"/>
  <c r="E38111" i="20"/>
  <c r="E38110" i="20"/>
  <c r="E38109" i="20"/>
  <c r="E38108" i="20"/>
  <c r="E38107" i="20"/>
  <c r="E38106" i="20"/>
  <c r="E38105" i="20"/>
  <c r="E38104" i="20"/>
  <c r="E38103" i="20"/>
  <c r="E38102" i="20"/>
  <c r="E38101" i="20"/>
  <c r="E38100" i="20"/>
  <c r="E38099" i="20"/>
  <c r="E38098" i="20"/>
  <c r="E38097" i="20"/>
  <c r="E38096" i="20"/>
  <c r="E38095" i="20"/>
  <c r="E38094" i="20"/>
  <c r="E38093" i="20"/>
  <c r="E38092" i="20"/>
  <c r="E38091" i="20"/>
  <c r="E38090" i="20"/>
  <c r="E38089" i="20"/>
  <c r="E38088" i="20"/>
  <c r="E38087" i="20"/>
  <c r="E38086" i="20"/>
  <c r="E38085" i="20"/>
  <c r="E38084" i="20"/>
  <c r="E38083" i="20"/>
  <c r="E38082" i="20"/>
  <c r="E38081" i="20"/>
  <c r="E38080" i="20"/>
  <c r="E38079" i="20"/>
  <c r="E38078" i="20"/>
  <c r="E38077" i="20"/>
  <c r="E38076" i="20"/>
  <c r="E38075" i="20"/>
  <c r="E38074" i="20"/>
  <c r="E38073" i="20"/>
  <c r="E38072" i="20"/>
  <c r="E38071" i="20"/>
  <c r="E38070" i="20"/>
  <c r="E38069" i="20"/>
  <c r="E38068" i="20"/>
  <c r="E38067" i="20"/>
  <c r="E38066" i="20"/>
  <c r="E38065" i="20"/>
  <c r="E38064" i="20"/>
  <c r="E38063" i="20"/>
  <c r="E38062" i="20"/>
  <c r="E38061" i="20"/>
  <c r="E38060" i="20"/>
  <c r="E38059" i="20"/>
  <c r="E38058" i="20"/>
  <c r="E38057" i="20"/>
  <c r="E38056" i="20"/>
  <c r="E38055" i="20"/>
  <c r="E38054" i="20"/>
  <c r="E38053" i="20"/>
  <c r="E38052" i="20"/>
  <c r="E38051" i="20"/>
  <c r="E38050" i="20"/>
  <c r="E38049" i="20"/>
  <c r="E38048" i="20"/>
  <c r="E38047" i="20"/>
  <c r="E38046" i="20"/>
  <c r="E38045" i="20"/>
  <c r="E38044" i="20"/>
  <c r="E38043" i="20"/>
  <c r="E38042" i="20"/>
  <c r="E38041" i="20"/>
  <c r="E38040" i="20"/>
  <c r="E38039" i="20"/>
  <c r="E38038" i="20"/>
  <c r="E38037" i="20"/>
  <c r="E38036" i="20"/>
  <c r="E38035" i="20"/>
  <c r="E38034" i="20"/>
  <c r="E38033" i="20"/>
  <c r="E38032" i="20"/>
  <c r="E38031" i="20"/>
  <c r="E38030" i="20"/>
  <c r="E38029" i="20"/>
  <c r="E38028" i="20"/>
  <c r="E38027" i="20"/>
  <c r="E38026" i="20"/>
  <c r="E38025" i="20"/>
  <c r="E38024" i="20"/>
  <c r="E38023" i="20"/>
  <c r="E38022" i="20"/>
  <c r="E38021" i="20"/>
  <c r="E38020" i="20"/>
  <c r="E38019" i="20"/>
  <c r="E38018" i="20"/>
  <c r="E38017" i="20"/>
  <c r="E38016" i="20"/>
  <c r="E38015" i="20"/>
  <c r="E38014" i="20"/>
  <c r="E38013" i="20"/>
  <c r="E38012" i="20"/>
  <c r="E38011" i="20"/>
  <c r="E38010" i="20"/>
  <c r="E38009" i="20"/>
  <c r="E38008" i="20"/>
  <c r="E38007" i="20"/>
  <c r="E38006" i="20"/>
  <c r="E38005" i="20"/>
  <c r="E38004" i="20"/>
  <c r="E38003" i="20"/>
  <c r="E38002" i="20"/>
  <c r="E38001" i="20"/>
  <c r="E38000" i="20"/>
  <c r="E37999" i="20"/>
  <c r="E37998" i="20"/>
  <c r="E37997" i="20"/>
  <c r="E37996" i="20"/>
  <c r="E37995" i="20"/>
  <c r="E37994" i="20"/>
  <c r="E37993" i="20"/>
  <c r="E37992" i="20"/>
  <c r="E37991" i="20"/>
  <c r="E37990" i="20"/>
  <c r="E37989" i="20"/>
  <c r="E37988" i="20"/>
  <c r="E37987" i="20"/>
  <c r="E37986" i="20"/>
  <c r="E37985" i="20"/>
  <c r="E37984" i="20"/>
  <c r="E37983" i="20"/>
  <c r="E37982" i="20"/>
  <c r="E37981" i="20"/>
  <c r="E37980" i="20"/>
  <c r="E37979" i="20"/>
  <c r="E37978" i="20"/>
  <c r="E37977" i="20"/>
  <c r="E37976" i="20"/>
  <c r="E37975" i="20"/>
  <c r="E37974" i="20"/>
  <c r="E37973" i="20"/>
  <c r="E37972" i="20"/>
  <c r="E37971" i="20"/>
  <c r="E37970" i="20"/>
  <c r="E37969" i="20"/>
  <c r="E37968" i="20"/>
  <c r="E37967" i="20"/>
  <c r="E37966" i="20"/>
  <c r="E37965" i="20"/>
  <c r="E37964" i="20"/>
  <c r="E37963" i="20"/>
  <c r="E37962" i="20"/>
  <c r="E37961" i="20"/>
  <c r="E37960" i="20"/>
  <c r="E37959" i="20"/>
  <c r="E37958" i="20"/>
  <c r="E37957" i="20"/>
  <c r="E37956" i="20"/>
  <c r="E37955" i="20"/>
  <c r="E37954" i="20"/>
  <c r="E37953" i="20"/>
  <c r="E37952" i="20"/>
  <c r="E37951" i="20"/>
  <c r="E37950" i="20"/>
  <c r="E37949" i="20"/>
  <c r="E37948" i="20"/>
  <c r="E37947" i="20"/>
  <c r="E37946" i="20"/>
  <c r="E37945" i="20"/>
  <c r="E37944" i="20"/>
  <c r="E37943" i="20"/>
  <c r="E37942" i="20"/>
  <c r="E37941" i="20"/>
  <c r="E37940" i="20"/>
  <c r="E37939" i="20"/>
  <c r="E37938" i="20"/>
  <c r="E37937" i="20"/>
  <c r="E37936" i="20"/>
  <c r="E37935" i="20"/>
  <c r="E37934" i="20"/>
  <c r="E37933" i="20"/>
  <c r="E37932" i="20"/>
  <c r="E37931" i="20"/>
  <c r="E37930" i="20"/>
  <c r="E37929" i="20"/>
  <c r="E37928" i="20"/>
  <c r="E37927" i="20"/>
  <c r="E37926" i="20"/>
  <c r="E37925" i="20"/>
  <c r="E37924" i="20"/>
  <c r="E37923" i="20"/>
  <c r="E37922" i="20"/>
  <c r="E37921" i="20"/>
  <c r="E37920" i="20"/>
  <c r="E37919" i="20"/>
  <c r="E37918" i="20"/>
  <c r="E37917" i="20"/>
  <c r="E37916" i="20"/>
  <c r="E37915" i="20"/>
  <c r="E37914" i="20"/>
  <c r="E37913" i="20"/>
  <c r="E37912" i="20"/>
  <c r="E37911" i="20"/>
  <c r="E37910" i="20"/>
  <c r="E37909" i="20"/>
  <c r="E37908" i="20"/>
  <c r="E37907" i="20"/>
  <c r="E37906" i="20"/>
  <c r="E37905" i="20"/>
  <c r="E37904" i="20"/>
  <c r="E37903" i="20"/>
  <c r="E37902" i="20"/>
  <c r="E37901" i="20"/>
  <c r="E37900" i="20"/>
  <c r="E37899" i="20"/>
  <c r="E37898" i="20"/>
  <c r="E37897" i="20"/>
  <c r="E37896" i="20"/>
  <c r="E37895" i="20"/>
  <c r="E37894" i="20"/>
  <c r="E37893" i="20"/>
  <c r="E37892" i="20"/>
  <c r="E37891" i="20"/>
  <c r="E37890" i="20"/>
  <c r="E37889" i="20"/>
  <c r="E37888" i="20"/>
  <c r="E37887" i="20"/>
  <c r="E37886" i="20"/>
  <c r="E37885" i="20"/>
  <c r="E37884" i="20"/>
  <c r="E37883" i="20"/>
  <c r="E37882" i="20"/>
  <c r="E37881" i="20"/>
  <c r="E37880" i="20"/>
  <c r="E37879" i="20"/>
  <c r="E37878" i="20"/>
  <c r="E37877" i="20"/>
  <c r="E37876" i="20"/>
  <c r="E37875" i="20"/>
  <c r="E37874" i="20"/>
  <c r="E37873" i="20"/>
  <c r="E37872" i="20"/>
  <c r="E37871" i="20"/>
  <c r="E37870" i="20"/>
  <c r="E37869" i="20"/>
  <c r="E37868" i="20"/>
  <c r="E37867" i="20"/>
  <c r="E37866" i="20"/>
  <c r="E37865" i="20"/>
  <c r="E37864" i="20"/>
  <c r="E37863" i="20"/>
  <c r="E37862" i="20"/>
  <c r="E37861" i="20"/>
  <c r="E37860" i="20"/>
  <c r="E37859" i="20"/>
  <c r="E37858" i="20"/>
  <c r="E37857" i="20"/>
  <c r="E37856" i="20"/>
  <c r="E37855" i="20"/>
  <c r="E37854" i="20"/>
  <c r="E37853" i="20"/>
  <c r="E37852" i="20"/>
  <c r="E37851" i="20"/>
  <c r="E37850" i="20"/>
  <c r="E37849" i="20"/>
  <c r="E37848" i="20"/>
  <c r="E37847" i="20"/>
  <c r="E37846" i="20"/>
  <c r="E37845" i="20"/>
  <c r="E37844" i="20"/>
  <c r="E37843" i="20"/>
  <c r="E37842" i="20"/>
  <c r="E37841" i="20"/>
  <c r="E37840" i="20"/>
  <c r="E37839" i="20"/>
  <c r="E37838" i="20"/>
  <c r="E37837" i="20"/>
  <c r="E37836" i="20"/>
  <c r="E37835" i="20"/>
  <c r="E37834" i="20"/>
  <c r="E37833" i="20"/>
  <c r="E37832" i="20"/>
  <c r="E37831" i="20"/>
  <c r="E37830" i="20"/>
  <c r="E37829" i="20"/>
  <c r="E37828" i="20"/>
  <c r="E37827" i="20"/>
  <c r="E37826" i="20"/>
  <c r="E37825" i="20"/>
  <c r="E37824" i="20"/>
  <c r="E37823" i="20"/>
  <c r="E37822" i="20"/>
  <c r="E37821" i="20"/>
  <c r="E37820" i="20"/>
  <c r="E37819" i="20"/>
  <c r="E37818" i="20"/>
  <c r="E37817" i="20"/>
  <c r="E37816" i="20"/>
  <c r="E37815" i="20"/>
  <c r="E37814" i="20"/>
  <c r="E37813" i="20"/>
  <c r="E37812" i="20"/>
  <c r="E37811" i="20"/>
  <c r="E37810" i="20"/>
  <c r="E37809" i="20"/>
  <c r="E37808" i="20"/>
  <c r="E37807" i="20"/>
  <c r="E37806" i="20"/>
  <c r="E37805" i="20"/>
  <c r="E37804" i="20"/>
  <c r="E37803" i="20"/>
  <c r="E37802" i="20"/>
  <c r="E37801" i="20"/>
  <c r="E37800" i="20"/>
  <c r="E37799" i="20"/>
  <c r="E37798" i="20"/>
  <c r="E37797" i="20"/>
  <c r="E37796" i="20"/>
  <c r="E37795" i="20"/>
  <c r="E37794" i="20"/>
  <c r="E37793" i="20"/>
  <c r="E37792" i="20"/>
  <c r="E37791" i="20"/>
  <c r="E37790" i="20"/>
  <c r="E37789" i="20"/>
  <c r="E37788" i="20"/>
  <c r="E37787" i="20"/>
  <c r="E37786" i="20"/>
  <c r="E37785" i="20"/>
  <c r="E37784" i="20"/>
  <c r="E37783" i="20"/>
  <c r="E37782" i="20"/>
  <c r="E37781" i="20"/>
  <c r="E37780" i="20"/>
  <c r="E37779" i="20"/>
  <c r="E37778" i="20"/>
  <c r="E37777" i="20"/>
  <c r="E37776" i="20"/>
  <c r="E37775" i="20"/>
  <c r="E37774" i="20"/>
  <c r="E37773" i="20"/>
  <c r="E37772" i="20"/>
  <c r="E37771" i="20"/>
  <c r="E37770" i="20"/>
  <c r="E37769" i="20"/>
  <c r="E37768" i="20"/>
  <c r="E37767" i="20"/>
  <c r="E37766" i="20"/>
  <c r="E37765" i="20"/>
  <c r="E37764" i="20"/>
  <c r="E37763" i="20"/>
  <c r="E37762" i="20"/>
  <c r="E37761" i="20"/>
  <c r="E37760" i="20"/>
  <c r="E37759" i="20"/>
  <c r="E37758" i="20"/>
  <c r="E37757" i="20"/>
  <c r="E37756" i="20"/>
  <c r="E37755" i="20"/>
  <c r="E37754" i="20"/>
  <c r="E37753" i="20"/>
  <c r="E37752" i="20"/>
  <c r="E37751" i="20"/>
  <c r="E37750" i="20"/>
  <c r="E37749" i="20"/>
  <c r="E37748" i="20"/>
  <c r="E37747" i="20"/>
  <c r="E37746" i="20"/>
  <c r="E37745" i="20"/>
  <c r="E37744" i="20"/>
  <c r="E37743" i="20"/>
  <c r="E37742" i="20"/>
  <c r="E37741" i="20"/>
  <c r="E37740" i="20"/>
  <c r="E37739" i="20"/>
  <c r="E37738" i="20"/>
  <c r="E37737" i="20"/>
  <c r="E37736" i="20"/>
  <c r="E37735" i="20"/>
  <c r="E37734" i="20"/>
  <c r="E37733" i="20"/>
  <c r="E37732" i="20"/>
  <c r="E37731" i="20"/>
  <c r="E37730" i="20"/>
  <c r="E37729" i="20"/>
  <c r="E37728" i="20"/>
  <c r="E37727" i="20"/>
  <c r="E37726" i="20"/>
  <c r="E37725" i="20"/>
  <c r="E37724" i="20"/>
  <c r="E37723" i="20"/>
  <c r="E37722" i="20"/>
  <c r="E37721" i="20"/>
  <c r="E37720" i="20"/>
  <c r="E37719" i="20"/>
  <c r="E37718" i="20"/>
  <c r="E37717" i="20"/>
  <c r="E37716" i="20"/>
  <c r="E37715" i="20"/>
  <c r="E37714" i="20"/>
  <c r="E37713" i="20"/>
  <c r="E37712" i="20"/>
  <c r="E37711" i="20"/>
  <c r="E37710" i="20"/>
  <c r="E37709" i="20"/>
  <c r="E37708" i="20"/>
  <c r="E37707" i="20"/>
  <c r="E37706" i="20"/>
  <c r="E37705" i="20"/>
  <c r="E37704" i="20"/>
  <c r="E37703" i="20"/>
  <c r="E37702" i="20"/>
  <c r="E37701" i="20"/>
  <c r="E37700" i="20"/>
  <c r="E37699" i="20"/>
  <c r="E37698" i="20"/>
  <c r="E37697" i="20"/>
  <c r="E37696" i="20"/>
  <c r="E37695" i="20"/>
  <c r="E37694" i="20"/>
  <c r="E37693" i="20"/>
  <c r="E37692" i="20"/>
  <c r="E37691" i="20"/>
  <c r="E37690" i="20"/>
  <c r="E37689" i="20"/>
  <c r="E37688" i="20"/>
  <c r="E37687" i="20"/>
  <c r="E37686" i="20"/>
  <c r="E37685" i="20"/>
  <c r="E37684" i="20"/>
  <c r="E37683" i="20"/>
  <c r="E37682" i="20"/>
  <c r="E37681" i="20"/>
  <c r="E37680" i="20"/>
  <c r="E37679" i="20"/>
  <c r="E37678" i="20"/>
  <c r="E37677" i="20"/>
  <c r="E37676" i="20"/>
  <c r="E37675" i="20"/>
  <c r="E37674" i="20"/>
  <c r="E37673" i="20"/>
  <c r="E37672" i="20"/>
  <c r="E37671" i="20"/>
  <c r="E37670" i="20"/>
  <c r="E37669" i="20"/>
  <c r="E37668" i="20"/>
  <c r="E37667" i="20"/>
  <c r="E37666" i="20"/>
  <c r="E37665" i="20"/>
  <c r="E37664" i="20"/>
  <c r="E37663" i="20"/>
  <c r="E37662" i="20"/>
  <c r="E37661" i="20"/>
  <c r="E37660" i="20"/>
  <c r="E37659" i="20"/>
  <c r="E37658" i="20"/>
  <c r="E37657" i="20"/>
  <c r="E37656" i="20"/>
  <c r="E37655" i="20"/>
  <c r="E37654" i="20"/>
  <c r="E37653" i="20"/>
  <c r="E37652" i="20"/>
  <c r="E37651" i="20"/>
  <c r="E37650" i="20"/>
  <c r="E37649" i="20"/>
  <c r="E37648" i="20"/>
  <c r="E37647" i="20"/>
  <c r="E37646" i="20"/>
  <c r="E37645" i="20"/>
  <c r="E37644" i="20"/>
  <c r="E37643" i="20"/>
  <c r="E37642" i="20"/>
  <c r="E37641" i="20"/>
  <c r="E37640" i="20"/>
  <c r="E37639" i="20"/>
  <c r="E37638" i="20"/>
  <c r="E37637" i="20"/>
  <c r="E37636" i="20"/>
  <c r="E37635" i="20"/>
  <c r="E37634" i="20"/>
  <c r="E37633" i="20"/>
  <c r="E37632" i="20"/>
  <c r="E37631" i="20"/>
  <c r="E37630" i="20"/>
  <c r="E37629" i="20"/>
  <c r="E37628" i="20"/>
  <c r="E37627" i="20"/>
  <c r="E37626" i="20"/>
  <c r="E37625" i="20"/>
  <c r="E37624" i="20"/>
  <c r="E37623" i="20"/>
  <c r="E37622" i="20"/>
  <c r="E37621" i="20"/>
  <c r="E37620" i="20"/>
  <c r="E37619" i="20"/>
  <c r="E37618" i="20"/>
  <c r="E37617" i="20"/>
  <c r="E37616" i="20"/>
  <c r="E37615" i="20"/>
  <c r="E37614" i="20"/>
  <c r="E37613" i="20"/>
  <c r="E37612" i="20"/>
  <c r="E37611" i="20"/>
  <c r="E37610" i="20"/>
  <c r="E37609" i="20"/>
  <c r="E37608" i="20"/>
  <c r="E37607" i="20"/>
  <c r="E37606" i="20"/>
  <c r="E37605" i="20"/>
  <c r="E37604" i="20"/>
  <c r="E37603" i="20"/>
  <c r="E37602" i="20"/>
  <c r="E37601" i="20"/>
  <c r="E37600" i="20"/>
  <c r="E37599" i="20"/>
  <c r="E37598" i="20"/>
  <c r="E37597" i="20"/>
  <c r="E37596" i="20"/>
  <c r="E37595" i="20"/>
  <c r="E37594" i="20"/>
  <c r="E37593" i="20"/>
  <c r="E37592" i="20"/>
  <c r="E37591" i="20"/>
  <c r="E37590" i="20"/>
  <c r="E37589" i="20"/>
  <c r="E37588" i="20"/>
  <c r="E37587" i="20"/>
  <c r="E37586" i="20"/>
  <c r="E37585" i="20"/>
  <c r="E37584" i="20"/>
  <c r="E37583" i="20"/>
  <c r="E37582" i="20"/>
  <c r="E37581" i="20"/>
  <c r="E37580" i="20"/>
  <c r="E37579" i="20"/>
  <c r="E37578" i="20"/>
  <c r="E37577" i="20"/>
  <c r="E37576" i="20"/>
  <c r="E37575" i="20"/>
  <c r="E37574" i="20"/>
  <c r="E37573" i="20"/>
  <c r="E37572" i="20"/>
  <c r="E37571" i="20"/>
  <c r="E37570" i="20"/>
  <c r="E37569" i="20"/>
  <c r="E37568" i="20"/>
  <c r="E37567" i="20"/>
  <c r="E37566" i="20"/>
  <c r="E37565" i="20"/>
  <c r="E37564" i="20"/>
  <c r="E37563" i="20"/>
  <c r="E37562" i="20"/>
  <c r="E37561" i="20"/>
  <c r="E37560" i="20"/>
  <c r="E37559" i="20"/>
  <c r="E37558" i="20"/>
  <c r="E37557" i="20"/>
  <c r="E37556" i="20"/>
  <c r="E37555" i="20"/>
  <c r="E37554" i="20"/>
  <c r="E37553" i="20"/>
  <c r="E37552" i="20"/>
  <c r="E37551" i="20"/>
  <c r="E37550" i="20"/>
  <c r="E37549" i="20"/>
  <c r="E37548" i="20"/>
  <c r="E37547" i="20"/>
  <c r="E37546" i="20"/>
  <c r="E37545" i="20"/>
  <c r="E37544" i="20"/>
  <c r="E37543" i="20"/>
  <c r="E37542" i="20"/>
  <c r="E37541" i="20"/>
  <c r="E37540" i="20"/>
  <c r="E37539" i="20"/>
  <c r="E37538" i="20"/>
  <c r="E37537" i="20"/>
  <c r="E37536" i="20"/>
  <c r="E37535" i="20"/>
  <c r="E37534" i="20"/>
  <c r="E37533" i="20"/>
  <c r="E37532" i="20"/>
  <c r="E37531" i="20"/>
  <c r="E37530" i="20"/>
  <c r="E37529" i="20"/>
  <c r="E37528" i="20"/>
  <c r="E37527" i="20"/>
  <c r="E37526" i="20"/>
  <c r="E37525" i="20"/>
  <c r="E37524" i="20"/>
  <c r="E37523" i="20"/>
  <c r="E37522" i="20"/>
  <c r="E37521" i="20"/>
  <c r="E37520" i="20"/>
  <c r="E37519" i="20"/>
  <c r="E37518" i="20"/>
  <c r="E37517" i="20"/>
  <c r="E37516" i="20"/>
  <c r="E37515" i="20"/>
  <c r="E37514" i="20"/>
  <c r="E37513" i="20"/>
  <c r="E37512" i="20"/>
  <c r="E37511" i="20"/>
  <c r="E37510" i="20"/>
  <c r="E37509" i="20"/>
  <c r="E37508" i="20"/>
  <c r="E37507" i="20"/>
  <c r="E37506" i="20"/>
  <c r="E37505" i="20"/>
  <c r="E37504" i="20"/>
  <c r="E37503" i="20"/>
  <c r="E37502" i="20"/>
  <c r="E37501" i="20"/>
  <c r="E37500" i="20"/>
  <c r="E37499" i="20"/>
  <c r="E37498" i="20"/>
  <c r="E37497" i="20"/>
  <c r="E37496" i="20"/>
  <c r="E37495" i="20"/>
  <c r="E37494" i="20"/>
  <c r="E37493" i="20"/>
  <c r="E37492" i="20"/>
  <c r="E37491" i="20"/>
  <c r="E37490" i="20"/>
  <c r="E37489" i="20"/>
  <c r="E37488" i="20"/>
  <c r="E37487" i="20"/>
  <c r="E37486" i="20"/>
  <c r="E37485" i="20"/>
  <c r="E37484" i="20"/>
  <c r="E37483" i="20"/>
  <c r="E37482" i="20"/>
  <c r="E37481" i="20"/>
  <c r="E37480" i="20"/>
  <c r="E37479" i="20"/>
  <c r="E37478" i="20"/>
  <c r="E37477" i="20"/>
  <c r="E37476" i="20"/>
  <c r="E37475" i="20"/>
  <c r="E37474" i="20"/>
  <c r="E37473" i="20"/>
  <c r="E37472" i="20"/>
  <c r="E37471" i="20"/>
  <c r="E37470" i="20"/>
  <c r="E37469" i="20"/>
  <c r="E37468" i="20"/>
  <c r="E37467" i="20"/>
  <c r="E37466" i="20"/>
  <c r="E37465" i="20"/>
  <c r="E37464" i="20"/>
  <c r="E37463" i="20"/>
  <c r="E37462" i="20"/>
  <c r="E37461" i="20"/>
  <c r="E37460" i="20"/>
  <c r="E37459" i="20"/>
  <c r="E37458" i="20"/>
  <c r="E37457" i="20"/>
  <c r="E37456" i="20"/>
  <c r="E37455" i="20"/>
  <c r="E37454" i="20"/>
  <c r="E37453" i="20"/>
  <c r="E37452" i="20"/>
  <c r="E37451" i="20"/>
  <c r="E37450" i="20"/>
  <c r="E37449" i="20"/>
  <c r="E37448" i="20"/>
  <c r="E37447" i="20"/>
  <c r="E37446" i="20"/>
  <c r="E37445" i="20"/>
  <c r="E37444" i="20"/>
  <c r="E37443" i="20"/>
  <c r="E37442" i="20"/>
  <c r="E37441" i="20"/>
  <c r="E37440" i="20"/>
  <c r="E37439" i="20"/>
  <c r="E37438" i="20"/>
  <c r="E37437" i="20"/>
  <c r="E37436" i="20"/>
  <c r="E37435" i="20"/>
  <c r="E37434" i="20"/>
  <c r="E37433" i="20"/>
  <c r="E37432" i="20"/>
  <c r="E37431" i="20"/>
  <c r="E37430" i="20"/>
  <c r="E37429" i="20"/>
  <c r="E37428" i="20"/>
  <c r="E37427" i="20"/>
  <c r="E37426" i="20"/>
  <c r="E37425" i="20"/>
  <c r="E37424" i="20"/>
  <c r="E37423" i="20"/>
  <c r="E37422" i="20"/>
  <c r="E37421" i="20"/>
  <c r="E37420" i="20"/>
  <c r="E37419" i="20"/>
  <c r="E37418" i="20"/>
  <c r="E37417" i="20"/>
  <c r="E37416" i="20"/>
  <c r="E37415" i="20"/>
  <c r="E37414" i="20"/>
  <c r="E37413" i="20"/>
  <c r="E37412" i="20"/>
  <c r="E37411" i="20"/>
  <c r="E37410" i="20"/>
  <c r="E37409" i="20"/>
  <c r="E37408" i="20"/>
  <c r="E37407" i="20"/>
  <c r="E37406" i="20"/>
  <c r="E37405" i="20"/>
  <c r="E37404" i="20"/>
  <c r="E37403" i="20"/>
  <c r="E37402" i="20"/>
  <c r="E37401" i="20"/>
  <c r="E37400" i="20"/>
  <c r="E37399" i="20"/>
  <c r="E37398" i="20"/>
  <c r="E37397" i="20"/>
  <c r="E37396" i="20"/>
  <c r="E37395" i="20"/>
  <c r="E37394" i="20"/>
  <c r="E37393" i="20"/>
  <c r="E37392" i="20"/>
  <c r="E37391" i="20"/>
  <c r="E37390" i="20"/>
  <c r="E37389" i="20"/>
  <c r="E37388" i="20"/>
  <c r="E37387" i="20"/>
  <c r="E37386" i="20"/>
  <c r="E37385" i="20"/>
  <c r="E37384" i="20"/>
  <c r="E37383" i="20"/>
  <c r="E37382" i="20"/>
  <c r="E37381" i="20"/>
  <c r="E37380" i="20"/>
  <c r="E37379" i="20"/>
  <c r="E37378" i="20"/>
  <c r="E37377" i="20"/>
  <c r="E37376" i="20"/>
  <c r="E37375" i="20"/>
  <c r="E37374" i="20"/>
  <c r="E37373" i="20"/>
  <c r="E37372" i="20"/>
  <c r="E37371" i="20"/>
  <c r="E37370" i="20"/>
  <c r="E37369" i="20"/>
  <c r="E37368" i="20"/>
  <c r="E37367" i="20"/>
  <c r="E37366" i="20"/>
  <c r="E37365" i="20"/>
  <c r="E37364" i="20"/>
  <c r="E37363" i="20"/>
  <c r="E37362" i="20"/>
  <c r="E37361" i="20"/>
  <c r="E37360" i="20"/>
  <c r="E37359" i="20"/>
  <c r="E37358" i="20"/>
  <c r="E37357" i="20"/>
  <c r="E37356" i="20"/>
  <c r="E37355" i="20"/>
  <c r="E37354" i="20"/>
  <c r="E37353" i="20"/>
  <c r="E37352" i="20"/>
  <c r="E37351" i="20"/>
  <c r="E37350" i="20"/>
  <c r="E37349" i="20"/>
  <c r="E37348" i="20"/>
  <c r="E37347" i="20"/>
  <c r="E37346" i="20"/>
  <c r="E37345" i="20"/>
  <c r="E37344" i="20"/>
  <c r="E37343" i="20"/>
  <c r="E37342" i="20"/>
  <c r="E37341" i="20"/>
  <c r="E37340" i="20"/>
  <c r="E37339" i="20"/>
  <c r="E37338" i="20"/>
  <c r="E37337" i="20"/>
  <c r="E37336" i="20"/>
  <c r="E37335" i="20"/>
  <c r="E37334" i="20"/>
  <c r="E37333" i="20"/>
  <c r="E37332" i="20"/>
  <c r="E37331" i="20"/>
  <c r="E37330" i="20"/>
  <c r="E37329" i="20"/>
  <c r="E37328" i="20"/>
  <c r="E37327" i="20"/>
  <c r="E37326" i="20"/>
  <c r="E37325" i="20"/>
  <c r="E37324" i="20"/>
  <c r="E37323" i="20"/>
  <c r="E37322" i="20"/>
  <c r="E37321" i="20"/>
  <c r="E37320" i="20"/>
  <c r="E37319" i="20"/>
  <c r="E37318" i="20"/>
  <c r="E37317" i="20"/>
  <c r="E37316" i="20"/>
  <c r="E37315" i="20"/>
  <c r="E37314" i="20"/>
  <c r="E37313" i="20"/>
  <c r="E37312" i="20"/>
  <c r="E37311" i="20"/>
  <c r="E37310" i="20"/>
  <c r="E37309" i="20"/>
  <c r="E37308" i="20"/>
  <c r="E37307" i="20"/>
  <c r="E37306" i="20"/>
  <c r="E37305" i="20"/>
  <c r="E37304" i="20"/>
  <c r="E37303" i="20"/>
  <c r="E37302" i="20"/>
  <c r="E37301" i="20"/>
  <c r="E37300" i="20"/>
  <c r="E37299" i="20"/>
  <c r="E37298" i="20"/>
  <c r="E37297" i="20"/>
  <c r="E37296" i="20"/>
  <c r="E37295" i="20"/>
  <c r="E37294" i="20"/>
  <c r="E37293" i="20"/>
  <c r="E37292" i="20"/>
  <c r="E37291" i="20"/>
  <c r="E37290" i="20"/>
  <c r="E37289" i="20"/>
  <c r="E37288" i="20"/>
  <c r="E37287" i="20"/>
  <c r="E37286" i="20"/>
  <c r="E37285" i="20"/>
  <c r="E37284" i="20"/>
  <c r="E37283" i="20"/>
  <c r="E37282" i="20"/>
  <c r="E37281" i="20"/>
  <c r="E37280" i="20"/>
  <c r="E37279" i="20"/>
  <c r="E37278" i="20"/>
  <c r="E37277" i="20"/>
  <c r="E37276" i="20"/>
  <c r="E37275" i="20"/>
  <c r="E37274" i="20"/>
  <c r="E37273" i="20"/>
  <c r="E37272" i="20"/>
  <c r="E37271" i="20"/>
  <c r="E37270" i="20"/>
  <c r="E37269" i="20"/>
  <c r="E37268" i="20"/>
  <c r="E37267" i="20"/>
  <c r="E37266" i="20"/>
  <c r="E37265" i="20"/>
  <c r="E37264" i="20"/>
  <c r="E37263" i="20"/>
  <c r="E37262" i="20"/>
  <c r="E37261" i="20"/>
  <c r="E37260" i="20"/>
  <c r="E37259" i="20"/>
  <c r="E37258" i="20"/>
  <c r="E37257" i="20"/>
  <c r="E37256" i="20"/>
  <c r="E37255" i="20"/>
  <c r="E37254" i="20"/>
  <c r="E37253" i="20"/>
  <c r="E37252" i="20"/>
  <c r="E37251" i="20"/>
  <c r="E37250" i="20"/>
  <c r="E37249" i="20"/>
  <c r="E37248" i="20"/>
  <c r="E37247" i="20"/>
  <c r="E37246" i="20"/>
  <c r="E37245" i="20"/>
  <c r="E37244" i="20"/>
  <c r="E37243" i="20"/>
  <c r="E37242" i="20"/>
  <c r="E37241" i="20"/>
  <c r="E37240" i="20"/>
  <c r="E37239" i="20"/>
  <c r="E37238" i="20"/>
  <c r="E37237" i="20"/>
  <c r="E37236" i="20"/>
  <c r="E37235" i="20"/>
  <c r="E37234" i="20"/>
  <c r="E37233" i="20"/>
  <c r="E37232" i="20"/>
  <c r="E37231" i="20"/>
  <c r="E37230" i="20"/>
  <c r="E37229" i="20"/>
  <c r="E37228" i="20"/>
  <c r="E37227" i="20"/>
  <c r="E37226" i="20"/>
  <c r="E37225" i="20"/>
  <c r="E37224" i="20"/>
  <c r="E37223" i="20"/>
  <c r="E37222" i="20"/>
  <c r="E37221" i="20"/>
  <c r="E37220" i="20"/>
  <c r="E37219" i="20"/>
  <c r="E37218" i="20"/>
  <c r="E37217" i="20"/>
  <c r="E37216" i="20"/>
  <c r="E37215" i="20"/>
  <c r="E37214" i="20"/>
  <c r="E37213" i="20"/>
  <c r="E37212" i="20"/>
  <c r="E37211" i="20"/>
  <c r="E37210" i="20"/>
  <c r="E37209" i="20"/>
  <c r="E37208" i="20"/>
  <c r="E37207" i="20"/>
  <c r="E37206" i="20"/>
  <c r="E37205" i="20"/>
  <c r="E37204" i="20"/>
  <c r="E37203" i="20"/>
  <c r="E37202" i="20"/>
  <c r="E37201" i="20"/>
  <c r="E37200" i="20"/>
  <c r="E37199" i="20"/>
  <c r="E37198" i="20"/>
  <c r="E37197" i="20"/>
  <c r="E37196" i="20"/>
  <c r="E37195" i="20"/>
  <c r="E37194" i="20"/>
  <c r="E37193" i="20"/>
  <c r="E37192" i="20"/>
  <c r="E37191" i="20"/>
  <c r="E37190" i="20"/>
  <c r="E37189" i="20"/>
  <c r="E37188" i="20"/>
  <c r="E37187" i="20"/>
  <c r="E37186" i="20"/>
  <c r="E37185" i="20"/>
  <c r="E37184" i="20"/>
  <c r="E37183" i="20"/>
  <c r="E37182" i="20"/>
  <c r="E37181" i="20"/>
  <c r="E37180" i="20"/>
  <c r="E37179" i="20"/>
  <c r="E37178" i="20"/>
  <c r="E37177" i="20"/>
  <c r="E37176" i="20"/>
  <c r="E37175" i="20"/>
  <c r="E37174" i="20"/>
  <c r="E37173" i="20"/>
  <c r="E37172" i="20"/>
  <c r="E37171" i="20"/>
  <c r="E37170" i="20"/>
  <c r="E37169" i="20"/>
  <c r="E37168" i="20"/>
  <c r="E37167" i="20"/>
  <c r="E37166" i="20"/>
  <c r="E37165" i="20"/>
  <c r="E37164" i="20"/>
  <c r="E37163" i="20"/>
  <c r="E37162" i="20"/>
  <c r="E37161" i="20"/>
  <c r="E37160" i="20"/>
  <c r="E37159" i="20"/>
  <c r="E37158" i="20"/>
  <c r="E37157" i="20"/>
  <c r="E37156" i="20"/>
  <c r="E37155" i="20"/>
  <c r="E37154" i="20"/>
  <c r="E37153" i="20"/>
  <c r="E37152" i="20"/>
  <c r="E37151" i="20"/>
  <c r="E37150" i="20"/>
  <c r="E37149" i="20"/>
  <c r="E37148" i="20"/>
  <c r="E37147" i="20"/>
  <c r="E37146" i="20"/>
  <c r="E37145" i="20"/>
  <c r="E37144" i="20"/>
  <c r="E37143" i="20"/>
  <c r="E37142" i="20"/>
  <c r="E37141" i="20"/>
  <c r="E37140" i="20"/>
  <c r="E37139" i="20"/>
  <c r="E37138" i="20"/>
  <c r="E37137" i="20"/>
  <c r="E37136" i="20"/>
  <c r="E37135" i="20"/>
  <c r="E37134" i="20"/>
  <c r="E37133" i="20"/>
  <c r="E37132" i="20"/>
  <c r="E37131" i="20"/>
  <c r="E37130" i="20"/>
  <c r="E37129" i="20"/>
  <c r="E37128" i="20"/>
  <c r="E37127" i="20"/>
  <c r="E37126" i="20"/>
  <c r="E37125" i="20"/>
  <c r="E37124" i="20"/>
  <c r="E37123" i="20"/>
  <c r="E37122" i="20"/>
  <c r="E37121" i="20"/>
  <c r="E37120" i="20"/>
  <c r="E37119" i="20"/>
  <c r="E37118" i="20"/>
  <c r="E37117" i="20"/>
  <c r="E37116" i="20"/>
  <c r="E37115" i="20"/>
  <c r="E37114" i="20"/>
  <c r="E37113" i="20"/>
  <c r="E37112" i="20"/>
  <c r="E37111" i="20"/>
  <c r="E37110" i="20"/>
  <c r="E37109" i="20"/>
  <c r="E37108" i="20"/>
  <c r="E37107" i="20"/>
  <c r="E37106" i="20"/>
  <c r="E37105" i="20"/>
  <c r="E37104" i="20"/>
  <c r="E37103" i="20"/>
  <c r="E37102" i="20"/>
  <c r="E37101" i="20"/>
  <c r="E37100" i="20"/>
  <c r="E37099" i="20"/>
  <c r="E37098" i="20"/>
  <c r="E37097" i="20"/>
  <c r="E37096" i="20"/>
  <c r="E37095" i="20"/>
  <c r="E37094" i="20"/>
  <c r="E37093" i="20"/>
  <c r="E37092" i="20"/>
  <c r="E37091" i="20"/>
  <c r="E37090" i="20"/>
  <c r="E37089" i="20"/>
  <c r="E37088" i="20"/>
  <c r="E37087" i="20"/>
  <c r="E37086" i="20"/>
  <c r="E37085" i="20"/>
  <c r="E37084" i="20"/>
  <c r="E37083" i="20"/>
  <c r="E37082" i="20"/>
  <c r="E37081" i="20"/>
  <c r="E37080" i="20"/>
  <c r="E37079" i="20"/>
  <c r="E37078" i="20"/>
  <c r="E37077" i="20"/>
  <c r="E37076" i="20"/>
  <c r="E37075" i="20"/>
  <c r="E37074" i="20"/>
  <c r="E37073" i="20"/>
  <c r="E37072" i="20"/>
  <c r="E37071" i="20"/>
  <c r="E37070" i="20"/>
  <c r="E37069" i="20"/>
  <c r="E37068" i="20"/>
  <c r="E37067" i="20"/>
  <c r="E37066" i="20"/>
  <c r="E37065" i="20"/>
  <c r="E37064" i="20"/>
  <c r="E37063" i="20"/>
  <c r="E37062" i="20"/>
  <c r="E37061" i="20"/>
  <c r="E37060" i="20"/>
  <c r="E37059" i="20"/>
  <c r="E37058" i="20"/>
  <c r="E37057" i="20"/>
  <c r="E37056" i="20"/>
  <c r="E37055" i="20"/>
  <c r="E37054" i="20"/>
  <c r="E37053" i="20"/>
  <c r="E37052" i="20"/>
  <c r="E37051" i="20"/>
  <c r="E37050" i="20"/>
  <c r="E37049" i="20"/>
  <c r="E37048" i="20"/>
  <c r="E37047" i="20"/>
  <c r="E37046" i="20"/>
  <c r="E37045" i="20"/>
  <c r="E37044" i="20"/>
  <c r="E37043" i="20"/>
  <c r="E37042" i="20"/>
  <c r="E37041" i="20"/>
  <c r="E37040" i="20"/>
  <c r="E37039" i="20"/>
  <c r="E37038" i="20"/>
  <c r="E37037" i="20"/>
  <c r="E37036" i="20"/>
  <c r="E37035" i="20"/>
  <c r="E37034" i="20"/>
  <c r="E37033" i="20"/>
  <c r="E37032" i="20"/>
  <c r="E37031" i="20"/>
  <c r="E37030" i="20"/>
  <c r="E37029" i="20"/>
  <c r="E37028" i="20"/>
  <c r="E37027" i="20"/>
  <c r="E37026" i="20"/>
  <c r="E37025" i="20"/>
  <c r="E37024" i="20"/>
  <c r="E37023" i="20"/>
  <c r="E37022" i="20"/>
  <c r="E37021" i="20"/>
  <c r="E37020" i="20"/>
  <c r="E37019" i="20"/>
  <c r="E37018" i="20"/>
  <c r="E37017" i="20"/>
  <c r="E37016" i="20"/>
  <c r="E37015" i="20"/>
  <c r="E37014" i="20"/>
  <c r="E37013" i="20"/>
  <c r="E37012" i="20"/>
  <c r="E37011" i="20"/>
  <c r="E37010" i="20"/>
  <c r="E37009" i="20"/>
  <c r="E37008" i="20"/>
  <c r="E37007" i="20"/>
  <c r="E37006" i="20"/>
  <c r="E37005" i="20"/>
  <c r="E37004" i="20"/>
  <c r="E37003" i="20"/>
  <c r="E37002" i="20"/>
  <c r="E37001" i="20"/>
  <c r="E37000" i="20"/>
  <c r="E36999" i="20"/>
  <c r="E36998" i="20"/>
  <c r="E36997" i="20"/>
  <c r="E36996" i="20"/>
  <c r="E36995" i="20"/>
  <c r="E36994" i="20"/>
  <c r="E36993" i="20"/>
  <c r="E36992" i="20"/>
  <c r="E36991" i="20"/>
  <c r="E36990" i="20"/>
  <c r="E36989" i="20"/>
  <c r="E36988" i="20"/>
  <c r="E36987" i="20"/>
  <c r="E36986" i="20"/>
  <c r="E36985" i="20"/>
  <c r="E36984" i="20"/>
  <c r="E36983" i="20"/>
  <c r="E36982" i="20"/>
  <c r="E36981" i="20"/>
  <c r="E36980" i="20"/>
  <c r="E36979" i="20"/>
  <c r="E36978" i="20"/>
  <c r="E36977" i="20"/>
  <c r="E36976" i="20"/>
  <c r="E36975" i="20"/>
  <c r="E36974" i="20"/>
  <c r="E36973" i="20"/>
  <c r="E36972" i="20"/>
  <c r="E36971" i="20"/>
  <c r="E36970" i="20"/>
  <c r="E36969" i="20"/>
  <c r="E36968" i="20"/>
  <c r="E36967" i="20"/>
  <c r="E36966" i="20"/>
  <c r="E36965" i="20"/>
  <c r="E36964" i="20"/>
  <c r="E36963" i="20"/>
  <c r="E36962" i="20"/>
  <c r="E36961" i="20"/>
  <c r="E36960" i="20"/>
  <c r="E36959" i="20"/>
  <c r="E36958" i="20"/>
  <c r="E36957" i="20"/>
  <c r="E36956" i="20"/>
  <c r="E36955" i="20"/>
  <c r="E36954" i="20"/>
  <c r="E36953" i="20"/>
  <c r="E36952" i="20"/>
  <c r="E36951" i="20"/>
  <c r="E36950" i="20"/>
  <c r="E36949" i="20"/>
  <c r="E36948" i="20"/>
  <c r="E36947" i="20"/>
  <c r="E36946" i="20"/>
  <c r="E36945" i="20"/>
  <c r="E36944" i="20"/>
  <c r="E36943" i="20"/>
  <c r="E36942" i="20"/>
  <c r="E36941" i="20"/>
  <c r="E36940" i="20"/>
  <c r="E36939" i="20"/>
  <c r="E36938" i="20"/>
  <c r="E36937" i="20"/>
  <c r="E36936" i="20"/>
  <c r="E36935" i="20"/>
  <c r="E36934" i="20"/>
  <c r="E36933" i="20"/>
  <c r="E36932" i="20"/>
  <c r="E36931" i="20"/>
  <c r="E36930" i="20"/>
  <c r="E36929" i="20"/>
  <c r="E36928" i="20"/>
  <c r="E36927" i="20"/>
  <c r="E36926" i="20"/>
  <c r="E36925" i="20"/>
  <c r="E36924" i="20"/>
  <c r="E36923" i="20"/>
  <c r="E36922" i="20"/>
  <c r="E36921" i="20"/>
  <c r="E36920" i="20"/>
  <c r="E36919" i="20"/>
  <c r="E36918" i="20"/>
  <c r="E36917" i="20"/>
  <c r="E36916" i="20"/>
  <c r="E36915" i="20"/>
  <c r="E36914" i="20"/>
  <c r="E36913" i="20"/>
  <c r="E36912" i="20"/>
  <c r="E36911" i="20"/>
  <c r="E36910" i="20"/>
  <c r="E36909" i="20"/>
  <c r="E36908" i="20"/>
  <c r="E36907" i="20"/>
  <c r="E36906" i="20"/>
  <c r="E36905" i="20"/>
  <c r="E36904" i="20"/>
  <c r="E36903" i="20"/>
  <c r="E36902" i="20"/>
  <c r="E36901" i="20"/>
  <c r="E36900" i="20"/>
  <c r="E36899" i="20"/>
  <c r="E36898" i="20"/>
  <c r="E36897" i="20"/>
  <c r="E36896" i="20"/>
  <c r="E36895" i="20"/>
  <c r="E36894" i="20"/>
  <c r="E36893" i="20"/>
  <c r="E36892" i="20"/>
  <c r="E36891" i="20"/>
  <c r="E36890" i="20"/>
  <c r="E36889" i="20"/>
  <c r="E36888" i="20"/>
  <c r="E36887" i="20"/>
  <c r="E36886" i="20"/>
  <c r="E36885" i="20"/>
  <c r="E36884" i="20"/>
  <c r="E36883" i="20"/>
  <c r="E36882" i="20"/>
  <c r="E36881" i="20"/>
  <c r="E36880" i="20"/>
  <c r="E36879" i="20"/>
  <c r="E36878" i="20"/>
  <c r="E36877" i="20"/>
  <c r="E36876" i="20"/>
  <c r="E36875" i="20"/>
  <c r="E36874" i="20"/>
  <c r="E36873" i="20"/>
  <c r="E36872" i="20"/>
  <c r="E36871" i="20"/>
  <c r="E36870" i="20"/>
  <c r="E36869" i="20"/>
  <c r="E36868" i="20"/>
  <c r="E36867" i="20"/>
  <c r="E36866" i="20"/>
  <c r="E36865" i="20"/>
  <c r="E36864" i="20"/>
  <c r="E36863" i="20"/>
  <c r="E36862" i="20"/>
  <c r="E36861" i="20"/>
  <c r="E36860" i="20"/>
  <c r="E36859" i="20"/>
  <c r="E36858" i="20"/>
  <c r="E36857" i="20"/>
  <c r="E36856" i="20"/>
  <c r="E36855" i="20"/>
  <c r="E36854" i="20"/>
  <c r="E36853" i="20"/>
  <c r="E36852" i="20"/>
  <c r="E36851" i="20"/>
  <c r="E36850" i="20"/>
  <c r="E36849" i="20"/>
  <c r="E36848" i="20"/>
  <c r="E36847" i="20"/>
  <c r="E36846" i="20"/>
  <c r="E36845" i="20"/>
  <c r="E36844" i="20"/>
  <c r="E36843" i="20"/>
  <c r="E36842" i="20"/>
  <c r="E36841" i="20"/>
  <c r="E36840" i="20"/>
  <c r="E36839" i="20"/>
  <c r="E36838" i="20"/>
  <c r="E36837" i="20"/>
  <c r="E36836" i="20"/>
  <c r="E36835" i="20"/>
  <c r="E36834" i="20"/>
  <c r="E36833" i="20"/>
  <c r="E36832" i="20"/>
  <c r="E36831" i="20"/>
  <c r="E36830" i="20"/>
  <c r="E36829" i="20"/>
  <c r="E36828" i="20"/>
  <c r="E36827" i="20"/>
  <c r="E36826" i="20"/>
  <c r="E36825" i="20"/>
  <c r="E36824" i="20"/>
  <c r="E36823" i="20"/>
  <c r="E36822" i="20"/>
  <c r="E36821" i="20"/>
  <c r="E36820" i="20"/>
  <c r="E36819" i="20"/>
  <c r="E36818" i="20"/>
  <c r="E36817" i="20"/>
  <c r="E36816" i="20"/>
  <c r="E36815" i="20"/>
  <c r="E36814" i="20"/>
  <c r="E36813" i="20"/>
  <c r="E36812" i="20"/>
  <c r="E36811" i="20"/>
  <c r="E36810" i="20"/>
  <c r="E36809" i="20"/>
  <c r="E36808" i="20"/>
  <c r="E36807" i="20"/>
  <c r="E36806" i="20"/>
  <c r="E36805" i="20"/>
  <c r="E36804" i="20"/>
  <c r="E36803" i="20"/>
  <c r="E36802" i="20"/>
  <c r="E36801" i="20"/>
  <c r="E36800" i="20"/>
  <c r="E36799" i="20"/>
  <c r="E36798" i="20"/>
  <c r="E36797" i="20"/>
  <c r="E36796" i="20"/>
  <c r="E36795" i="20"/>
  <c r="E36794" i="20"/>
  <c r="E36793" i="20"/>
  <c r="E36792" i="20"/>
  <c r="E36791" i="20"/>
  <c r="E36790" i="20"/>
  <c r="E36789" i="20"/>
  <c r="E36788" i="20"/>
  <c r="E36787" i="20"/>
  <c r="E36786" i="20"/>
  <c r="E36785" i="20"/>
  <c r="E36784" i="20"/>
  <c r="E36783" i="20"/>
  <c r="E36782" i="20"/>
  <c r="E36781" i="20"/>
  <c r="E36780" i="20"/>
  <c r="E36779" i="20"/>
  <c r="E36778" i="20"/>
  <c r="E36777" i="20"/>
  <c r="E36776" i="20"/>
  <c r="E36775" i="20"/>
  <c r="E36774" i="20"/>
  <c r="E36773" i="20"/>
  <c r="E36772" i="20"/>
  <c r="E36771" i="20"/>
  <c r="E36770" i="20"/>
  <c r="E36769" i="20"/>
  <c r="E36768" i="20"/>
  <c r="E36767" i="20"/>
  <c r="E36766" i="20"/>
  <c r="E36765" i="20"/>
  <c r="E36764" i="20"/>
  <c r="E36763" i="20"/>
  <c r="E36762" i="20"/>
  <c r="E36761" i="20"/>
  <c r="E36760" i="20"/>
  <c r="E36759" i="20"/>
  <c r="E36758" i="20"/>
  <c r="E36757" i="20"/>
  <c r="E36756" i="20"/>
  <c r="E36755" i="20"/>
  <c r="E36754" i="20"/>
  <c r="E36753" i="20"/>
  <c r="E36752" i="20"/>
  <c r="E36751" i="20"/>
  <c r="E36750" i="20"/>
  <c r="E36749" i="20"/>
  <c r="E36748" i="20"/>
  <c r="E36747" i="20"/>
  <c r="E36746" i="20"/>
  <c r="E36745" i="20"/>
  <c r="E36744" i="20"/>
  <c r="E36743" i="20"/>
  <c r="E36742" i="20"/>
  <c r="E36741" i="20"/>
  <c r="E36740" i="20"/>
  <c r="E36739" i="20"/>
  <c r="E36738" i="20"/>
  <c r="E36737" i="20"/>
  <c r="E36736" i="20"/>
  <c r="E36735" i="20"/>
  <c r="E36734" i="20"/>
  <c r="E36733" i="20"/>
  <c r="E36732" i="20"/>
  <c r="E36731" i="20"/>
  <c r="E36730" i="20"/>
  <c r="E36729" i="20"/>
  <c r="E36728" i="20"/>
  <c r="E36727" i="20"/>
  <c r="E36726" i="20"/>
  <c r="E36725" i="20"/>
  <c r="E36724" i="20"/>
  <c r="E36723" i="20"/>
  <c r="E36722" i="20"/>
  <c r="E36721" i="20"/>
  <c r="E36720" i="20"/>
  <c r="E36719" i="20"/>
  <c r="E36718" i="20"/>
  <c r="E36717" i="20"/>
  <c r="E36716" i="20"/>
  <c r="E36715" i="20"/>
  <c r="E36714" i="20"/>
  <c r="E36713" i="20"/>
  <c r="E36712" i="20"/>
  <c r="E36711" i="20"/>
  <c r="E36710" i="20"/>
  <c r="E36709" i="20"/>
  <c r="E36708" i="20"/>
  <c r="E36707" i="20"/>
  <c r="E36706" i="20"/>
  <c r="E36705" i="20"/>
  <c r="E36704" i="20"/>
  <c r="E36703" i="20"/>
  <c r="E36702" i="20"/>
  <c r="E36701" i="20"/>
  <c r="E36700" i="20"/>
  <c r="E36699" i="20"/>
  <c r="E36698" i="20"/>
  <c r="E36697" i="20"/>
  <c r="E36696" i="20"/>
  <c r="E36695" i="20"/>
  <c r="E36694" i="20"/>
  <c r="E36693" i="20"/>
  <c r="E36692" i="20"/>
  <c r="E36691" i="20"/>
  <c r="E36690" i="20"/>
  <c r="E36689" i="20"/>
  <c r="E36688" i="20"/>
  <c r="E36687" i="20"/>
  <c r="E36686" i="20"/>
  <c r="E36685" i="20"/>
  <c r="E36684" i="20"/>
  <c r="E36683" i="20"/>
  <c r="E36682" i="20"/>
  <c r="E36681" i="20"/>
  <c r="E36680" i="20"/>
  <c r="E36679" i="20"/>
  <c r="E36678" i="20"/>
  <c r="E36677" i="20"/>
  <c r="E36676" i="20"/>
  <c r="E36675" i="20"/>
  <c r="E36674" i="20"/>
  <c r="E36673" i="20"/>
  <c r="E36672" i="20"/>
  <c r="E36671" i="20"/>
  <c r="E36670" i="20"/>
  <c r="E36669" i="20"/>
  <c r="E36668" i="20"/>
  <c r="E36667" i="20"/>
  <c r="E36666" i="20"/>
  <c r="E36665" i="20"/>
  <c r="E36664" i="20"/>
  <c r="E36663" i="20"/>
  <c r="E36662" i="20"/>
  <c r="E36661" i="20"/>
  <c r="E36660" i="20"/>
  <c r="E36659" i="20"/>
  <c r="E36658" i="20"/>
  <c r="E36657" i="20"/>
  <c r="E36656" i="20"/>
  <c r="E36655" i="20"/>
  <c r="E36654" i="20"/>
  <c r="E36653" i="20"/>
  <c r="E36652" i="20"/>
  <c r="E36651" i="20"/>
  <c r="E36650" i="20"/>
  <c r="E36649" i="20"/>
  <c r="E36648" i="20"/>
  <c r="E36647" i="20"/>
  <c r="E36646" i="20"/>
  <c r="E36645" i="20"/>
  <c r="E36644" i="20"/>
  <c r="E36643" i="20"/>
  <c r="E36642" i="20"/>
  <c r="E36641" i="20"/>
  <c r="E36640" i="20"/>
  <c r="E36639" i="20"/>
  <c r="E36638" i="20"/>
  <c r="E36637" i="20"/>
  <c r="E36636" i="20"/>
  <c r="E36635" i="20"/>
  <c r="E36634" i="20"/>
  <c r="E36633" i="20"/>
  <c r="E36632" i="20"/>
  <c r="E36631" i="20"/>
  <c r="E36630" i="20"/>
  <c r="E36629" i="20"/>
  <c r="E36628" i="20"/>
  <c r="E36627" i="20"/>
  <c r="E36626" i="20"/>
  <c r="E36625" i="20"/>
  <c r="E36624" i="20"/>
  <c r="E36623" i="20"/>
  <c r="E36622" i="20"/>
  <c r="E36621" i="20"/>
  <c r="E36620" i="20"/>
  <c r="E36619" i="20"/>
  <c r="E36618" i="20"/>
  <c r="E36617" i="20"/>
  <c r="E36616" i="20"/>
  <c r="E36615" i="20"/>
  <c r="E36614" i="20"/>
  <c r="E36613" i="20"/>
  <c r="E36612" i="20"/>
  <c r="E36611" i="20"/>
  <c r="E36610" i="20"/>
  <c r="E36609" i="20"/>
  <c r="E36608" i="20"/>
  <c r="E36607" i="20"/>
  <c r="E36606" i="20"/>
  <c r="E36605" i="20"/>
  <c r="E36604" i="20"/>
  <c r="E36603" i="20"/>
  <c r="E36602" i="20"/>
  <c r="E36601" i="20"/>
  <c r="E36600" i="20"/>
  <c r="E36599" i="20"/>
  <c r="E36598" i="20"/>
  <c r="E36597" i="20"/>
  <c r="E36596" i="20"/>
  <c r="E36595" i="20"/>
  <c r="E36594" i="20"/>
  <c r="E36593" i="20"/>
  <c r="E36592" i="20"/>
  <c r="E36591" i="20"/>
  <c r="E36590" i="20"/>
  <c r="E36589" i="20"/>
  <c r="E36588" i="20"/>
  <c r="E36587" i="20"/>
  <c r="E36586" i="20"/>
  <c r="E36585" i="20"/>
  <c r="E36584" i="20"/>
  <c r="E36583" i="20"/>
  <c r="E36582" i="20"/>
  <c r="E36581" i="20"/>
  <c r="E36580" i="20"/>
  <c r="E36579" i="20"/>
  <c r="E36578" i="20"/>
  <c r="E36577" i="20"/>
  <c r="E36576" i="20"/>
  <c r="E36575" i="20"/>
  <c r="E36574" i="20"/>
  <c r="E36573" i="20"/>
  <c r="E36572" i="20"/>
  <c r="E36571" i="20"/>
  <c r="E36570" i="20"/>
  <c r="E36569" i="20"/>
  <c r="E36568" i="20"/>
  <c r="E36567" i="20"/>
  <c r="E36566" i="20"/>
  <c r="E36565" i="20"/>
  <c r="E36564" i="20"/>
  <c r="E36563" i="20"/>
  <c r="E36562" i="20"/>
  <c r="E36561" i="20"/>
  <c r="E36560" i="20"/>
  <c r="E36559" i="20"/>
  <c r="E36558" i="20"/>
  <c r="E36557" i="20"/>
  <c r="E36556" i="20"/>
  <c r="E36555" i="20"/>
  <c r="E36554" i="20"/>
  <c r="E36553" i="20"/>
  <c r="E36552" i="20"/>
  <c r="E36551" i="20"/>
  <c r="E36550" i="20"/>
  <c r="E36549" i="20"/>
  <c r="E36548" i="20"/>
  <c r="E36547" i="20"/>
  <c r="E36546" i="20"/>
  <c r="E36545" i="20"/>
  <c r="E36544" i="20"/>
  <c r="E36543" i="20"/>
  <c r="E36542" i="20"/>
  <c r="E36541" i="20"/>
  <c r="E36540" i="20"/>
  <c r="E36539" i="20"/>
  <c r="E36538" i="20"/>
  <c r="E36537" i="20"/>
  <c r="E36536" i="20"/>
  <c r="E36535" i="20"/>
  <c r="E36534" i="20"/>
  <c r="E36533" i="20"/>
  <c r="E36532" i="20"/>
  <c r="E36531" i="20"/>
  <c r="E36530" i="20"/>
  <c r="E36529" i="20"/>
  <c r="E36528" i="20"/>
  <c r="E36527" i="20"/>
  <c r="E36526" i="20"/>
  <c r="E36525" i="20"/>
  <c r="E36524" i="20"/>
  <c r="E36523" i="20"/>
  <c r="E36522" i="20"/>
  <c r="E36521" i="20"/>
  <c r="E36520" i="20"/>
  <c r="E36519" i="20"/>
  <c r="E36518" i="20"/>
  <c r="E36517" i="20"/>
  <c r="E36516" i="20"/>
  <c r="E36515" i="20"/>
  <c r="E36514" i="20"/>
  <c r="E36513" i="20"/>
  <c r="E36512" i="20"/>
  <c r="E36511" i="20"/>
  <c r="E36510" i="20"/>
  <c r="E36509" i="20"/>
  <c r="E36508" i="20"/>
  <c r="E36507" i="20"/>
  <c r="E36506" i="20"/>
  <c r="E36505" i="20"/>
  <c r="E36504" i="20"/>
  <c r="E36503" i="20"/>
  <c r="E36502" i="20"/>
  <c r="E36501" i="20"/>
  <c r="E36500" i="20"/>
  <c r="E36499" i="20"/>
  <c r="E36498" i="20"/>
  <c r="E36497" i="20"/>
  <c r="E36496" i="20"/>
  <c r="E36495" i="20"/>
  <c r="E36494" i="20"/>
  <c r="E36493" i="20"/>
  <c r="E36492" i="20"/>
  <c r="E36491" i="20"/>
  <c r="E36490" i="20"/>
  <c r="E36489" i="20"/>
  <c r="E36488" i="20"/>
  <c r="E36487" i="20"/>
  <c r="E36486" i="20"/>
  <c r="E36485" i="20"/>
  <c r="E36484" i="20"/>
  <c r="E36483" i="20"/>
  <c r="E36482" i="20"/>
  <c r="E36481" i="20"/>
  <c r="E36480" i="20"/>
  <c r="E36479" i="20"/>
  <c r="E36478" i="20"/>
  <c r="E36477" i="20"/>
  <c r="E36476" i="20"/>
  <c r="E36475" i="20"/>
  <c r="E36474" i="20"/>
  <c r="E36473" i="20"/>
  <c r="E36472" i="20"/>
  <c r="E36471" i="20"/>
  <c r="E36470" i="20"/>
  <c r="E36469" i="20"/>
  <c r="E36468" i="20"/>
  <c r="E36467" i="20"/>
  <c r="E36466" i="20"/>
  <c r="E36465" i="20"/>
  <c r="E36464" i="20"/>
  <c r="E36463" i="20"/>
  <c r="E36462" i="20"/>
  <c r="E36461" i="20"/>
  <c r="E36460" i="20"/>
  <c r="E36459" i="20"/>
  <c r="E36458" i="20"/>
  <c r="E36457" i="20"/>
  <c r="E36456" i="20"/>
  <c r="E36455" i="20"/>
  <c r="E36454" i="20"/>
  <c r="E36453" i="20"/>
  <c r="E36452" i="20"/>
  <c r="E36451" i="20"/>
  <c r="E36450" i="20"/>
  <c r="E36449" i="20"/>
  <c r="E36448" i="20"/>
  <c r="E36447" i="20"/>
  <c r="E36446" i="20"/>
  <c r="E36445" i="20"/>
  <c r="E36444" i="20"/>
  <c r="E36443" i="20"/>
  <c r="E36442" i="20"/>
  <c r="E36441" i="20"/>
  <c r="E36440" i="20"/>
  <c r="E36439" i="20"/>
  <c r="E36438" i="20"/>
  <c r="E36437" i="20"/>
  <c r="E36436" i="20"/>
  <c r="E36435" i="20"/>
  <c r="E36434" i="20"/>
  <c r="E36433" i="20"/>
  <c r="E36432" i="20"/>
  <c r="E36431" i="20"/>
  <c r="E36430" i="20"/>
  <c r="E36429" i="20"/>
  <c r="E36428" i="20"/>
  <c r="E36427" i="20"/>
  <c r="E36426" i="20"/>
  <c r="E36425" i="20"/>
  <c r="E36424" i="20"/>
  <c r="E36423" i="20"/>
  <c r="E36422" i="20"/>
  <c r="E36421" i="20"/>
  <c r="E36420" i="20"/>
  <c r="E36419" i="20"/>
  <c r="E36418" i="20"/>
  <c r="E36417" i="20"/>
  <c r="E36416" i="20"/>
  <c r="E36415" i="20"/>
  <c r="E36414" i="20"/>
  <c r="E36413" i="20"/>
  <c r="E36412" i="20"/>
  <c r="E36411" i="20"/>
  <c r="E36410" i="20"/>
  <c r="E36409" i="20"/>
  <c r="E36408" i="20"/>
  <c r="E36407" i="20"/>
  <c r="E36406" i="20"/>
  <c r="E36405" i="20"/>
  <c r="E36404" i="20"/>
  <c r="E36403" i="20"/>
  <c r="E36402" i="20"/>
  <c r="E36401" i="20"/>
  <c r="E36400" i="20"/>
  <c r="E36399" i="20"/>
  <c r="E36398" i="20"/>
  <c r="E36397" i="20"/>
  <c r="E36396" i="20"/>
  <c r="E36395" i="20"/>
  <c r="E36394" i="20"/>
  <c r="E36393" i="20"/>
  <c r="E36392" i="20"/>
  <c r="E36391" i="20"/>
  <c r="E36390" i="20"/>
  <c r="E36389" i="20"/>
  <c r="E36388" i="20"/>
  <c r="E36387" i="20"/>
  <c r="E36386" i="20"/>
  <c r="E36385" i="20"/>
  <c r="E36384" i="20"/>
  <c r="E36383" i="20"/>
  <c r="E36382" i="20"/>
  <c r="E36381" i="20"/>
  <c r="E36380" i="20"/>
  <c r="E36379" i="20"/>
  <c r="E36378" i="20"/>
  <c r="E36377" i="20"/>
  <c r="E36376" i="20"/>
  <c r="E36375" i="20"/>
  <c r="E36374" i="20"/>
  <c r="E36373" i="20"/>
  <c r="E36372" i="20"/>
  <c r="E36371" i="20"/>
  <c r="E36370" i="20"/>
  <c r="E36369" i="20"/>
  <c r="E36368" i="20"/>
  <c r="E36367" i="20"/>
  <c r="E36366" i="20"/>
  <c r="E36365" i="20"/>
  <c r="E36364" i="20"/>
  <c r="E36363" i="20"/>
  <c r="E36362" i="20"/>
  <c r="E36361" i="20"/>
  <c r="E36360" i="20"/>
  <c r="E36359" i="20"/>
  <c r="E36358" i="20"/>
  <c r="E36357" i="20"/>
  <c r="E36356" i="20"/>
  <c r="E36355" i="20"/>
  <c r="E36354" i="20"/>
  <c r="E36353" i="20"/>
  <c r="E36352" i="20"/>
  <c r="E36351" i="20"/>
  <c r="E36350" i="20"/>
  <c r="E36349" i="20"/>
  <c r="E36348" i="20"/>
  <c r="E36347" i="20"/>
  <c r="E36346" i="20"/>
  <c r="E36345" i="20"/>
  <c r="E36344" i="20"/>
  <c r="E36343" i="20"/>
  <c r="E36342" i="20"/>
  <c r="E36341" i="20"/>
  <c r="E36340" i="20"/>
  <c r="E36339" i="20"/>
  <c r="E36338" i="20"/>
  <c r="E36337" i="20"/>
  <c r="E36336" i="20"/>
  <c r="E36335" i="20"/>
  <c r="E36334" i="20"/>
  <c r="E36333" i="20"/>
  <c r="E36332" i="20"/>
  <c r="E36331" i="20"/>
  <c r="E36330" i="20"/>
  <c r="E36329" i="20"/>
  <c r="E36328" i="20"/>
  <c r="E36327" i="20"/>
  <c r="E36326" i="20"/>
  <c r="E36325" i="20"/>
  <c r="E36324" i="20"/>
  <c r="E36323" i="20"/>
  <c r="E36322" i="20"/>
  <c r="E36321" i="20"/>
  <c r="E36320" i="20"/>
  <c r="E36319" i="20"/>
  <c r="E36318" i="20"/>
  <c r="E36317" i="20"/>
  <c r="E36316" i="20"/>
  <c r="E36315" i="20"/>
  <c r="E36314" i="20"/>
  <c r="E36313" i="20"/>
  <c r="E36312" i="20"/>
  <c r="E36311" i="20"/>
  <c r="E36310" i="20"/>
  <c r="E36309" i="20"/>
  <c r="E36308" i="20"/>
  <c r="E36307" i="20"/>
  <c r="E36306" i="20"/>
  <c r="E36305" i="20"/>
  <c r="E36304" i="20"/>
  <c r="E36303" i="20"/>
  <c r="E36302" i="20"/>
  <c r="E36301" i="20"/>
  <c r="E36300" i="20"/>
  <c r="E36299" i="20"/>
  <c r="E36298" i="20"/>
  <c r="E36297" i="20"/>
  <c r="E36296" i="20"/>
  <c r="E36295" i="20"/>
  <c r="E36294" i="20"/>
  <c r="E36293" i="20"/>
  <c r="E36292" i="20"/>
  <c r="E36291" i="20"/>
  <c r="E36290" i="20"/>
  <c r="E36289" i="20"/>
  <c r="E36288" i="20"/>
  <c r="E36287" i="20"/>
  <c r="E36286" i="20"/>
  <c r="E36285" i="20"/>
  <c r="E36284" i="20"/>
  <c r="E36283" i="20"/>
  <c r="E36282" i="20"/>
  <c r="E36281" i="20"/>
  <c r="E36280" i="20"/>
  <c r="E36279" i="20"/>
  <c r="E36278" i="20"/>
  <c r="E36277" i="20"/>
  <c r="E36276" i="20"/>
  <c r="E36275" i="20"/>
  <c r="E36274" i="20"/>
  <c r="E36273" i="20"/>
  <c r="E36272" i="20"/>
  <c r="E36271" i="20"/>
  <c r="E36270" i="20"/>
  <c r="E36269" i="20"/>
  <c r="E36268" i="20"/>
  <c r="E36267" i="20"/>
  <c r="E36266" i="20"/>
  <c r="E36265" i="20"/>
  <c r="E36264" i="20"/>
  <c r="E36263" i="20"/>
  <c r="E36262" i="20"/>
  <c r="E36261" i="20"/>
  <c r="E36260" i="20"/>
  <c r="E36259" i="20"/>
  <c r="E36258" i="20"/>
  <c r="E36257" i="20"/>
  <c r="E36256" i="20"/>
  <c r="E36255" i="20"/>
  <c r="E36254" i="20"/>
  <c r="E36253" i="20"/>
  <c r="E36252" i="20"/>
  <c r="E36251" i="20"/>
  <c r="E36250" i="20"/>
  <c r="E36249" i="20"/>
  <c r="E36248" i="20"/>
  <c r="E36247" i="20"/>
  <c r="E36246" i="20"/>
  <c r="E36245" i="20"/>
  <c r="E36244" i="20"/>
  <c r="E36243" i="20"/>
  <c r="E36242" i="20"/>
  <c r="E36241" i="20"/>
  <c r="E36240" i="20"/>
  <c r="E36239" i="20"/>
  <c r="E36238" i="20"/>
  <c r="E36237" i="20"/>
  <c r="E36236" i="20"/>
  <c r="E36235" i="20"/>
  <c r="E36234" i="20"/>
  <c r="E36233" i="20"/>
  <c r="E36232" i="20"/>
  <c r="E36231" i="20"/>
  <c r="E36230" i="20"/>
  <c r="E36229" i="20"/>
  <c r="E36228" i="20"/>
  <c r="E36227" i="20"/>
  <c r="E36226" i="20"/>
  <c r="E36225" i="20"/>
  <c r="E36224" i="20"/>
  <c r="E36223" i="20"/>
  <c r="E36222" i="20"/>
  <c r="E36221" i="20"/>
  <c r="E36220" i="20"/>
  <c r="E36219" i="20"/>
  <c r="E36218" i="20"/>
  <c r="E36217" i="20"/>
  <c r="E36216" i="20"/>
  <c r="E36215" i="20"/>
  <c r="E36214" i="20"/>
  <c r="E36213" i="20"/>
  <c r="E36212" i="20"/>
  <c r="E36211" i="20"/>
  <c r="E36210" i="20"/>
  <c r="E36209" i="20"/>
  <c r="E36208" i="20"/>
  <c r="E36207" i="20"/>
  <c r="E36206" i="20"/>
  <c r="E36205" i="20"/>
  <c r="E36204" i="20"/>
  <c r="E36203" i="20"/>
  <c r="E36202" i="20"/>
  <c r="E36201" i="20"/>
  <c r="E36200" i="20"/>
  <c r="E36199" i="20"/>
  <c r="E36198" i="20"/>
  <c r="E36197" i="20"/>
  <c r="E36196" i="20"/>
  <c r="E36195" i="20"/>
  <c r="E36194" i="20"/>
  <c r="E36193" i="20"/>
  <c r="E36192" i="20"/>
  <c r="E36191" i="20"/>
  <c r="E36190" i="20"/>
  <c r="E36189" i="20"/>
  <c r="E36188" i="20"/>
  <c r="E36187" i="20"/>
  <c r="E36186" i="20"/>
  <c r="E36185" i="20"/>
  <c r="E36184" i="20"/>
  <c r="E36183" i="20"/>
  <c r="E36182" i="20"/>
  <c r="E36181" i="20"/>
  <c r="E36180" i="20"/>
  <c r="E36179" i="20"/>
  <c r="E36178" i="20"/>
  <c r="E36177" i="20"/>
  <c r="E36176" i="20"/>
  <c r="E36175" i="20"/>
  <c r="E36174" i="20"/>
  <c r="E36173" i="20"/>
  <c r="E36172" i="20"/>
  <c r="E36171" i="20"/>
  <c r="E36170" i="20"/>
  <c r="E36169" i="20"/>
  <c r="E36168" i="20"/>
  <c r="E36167" i="20"/>
  <c r="E36166" i="20"/>
  <c r="E36165" i="20"/>
  <c r="E36164" i="20"/>
  <c r="E36163" i="20"/>
  <c r="E36162" i="20"/>
  <c r="E36161" i="20"/>
  <c r="E36160" i="20"/>
  <c r="E36159" i="20"/>
  <c r="E36158" i="20"/>
  <c r="E36157" i="20"/>
  <c r="E36156" i="20"/>
  <c r="E36155" i="20"/>
  <c r="E36154" i="20"/>
  <c r="E36153" i="20"/>
  <c r="E36152" i="20"/>
  <c r="E36151" i="20"/>
  <c r="E36150" i="20"/>
  <c r="E36149" i="20"/>
  <c r="E36148" i="20"/>
  <c r="E36147" i="20"/>
  <c r="E36146" i="20"/>
  <c r="E36145" i="20"/>
  <c r="E36144" i="20"/>
  <c r="E36143" i="20"/>
  <c r="E36142" i="20"/>
  <c r="E36141" i="20"/>
  <c r="E36140" i="20"/>
  <c r="E36139" i="20"/>
  <c r="E36138" i="20"/>
  <c r="E36137" i="20"/>
  <c r="E36136" i="20"/>
  <c r="E36135" i="20"/>
  <c r="E36134" i="20"/>
  <c r="E36133" i="20"/>
  <c r="E36132" i="20"/>
  <c r="E36131" i="20"/>
  <c r="E36130" i="20"/>
  <c r="E36129" i="20"/>
  <c r="E36128" i="20"/>
  <c r="E36127" i="20"/>
  <c r="E36126" i="20"/>
  <c r="E36125" i="20"/>
  <c r="E36124" i="20"/>
  <c r="E36123" i="20"/>
  <c r="E36122" i="20"/>
  <c r="E36121" i="20"/>
  <c r="E36120" i="20"/>
  <c r="E36119" i="20"/>
  <c r="E36118" i="20"/>
  <c r="E36117" i="20"/>
  <c r="E36116" i="20"/>
  <c r="E36115" i="20"/>
  <c r="E36114" i="20"/>
  <c r="E36113" i="20"/>
  <c r="E36112" i="20"/>
  <c r="E36111" i="20"/>
  <c r="E36110" i="20"/>
  <c r="E36109" i="20"/>
  <c r="E36108" i="20"/>
  <c r="E36107" i="20"/>
  <c r="E36106" i="20"/>
  <c r="E36105" i="20"/>
  <c r="E36104" i="20"/>
  <c r="E36103" i="20"/>
  <c r="E36102" i="20"/>
  <c r="E36101" i="20"/>
  <c r="E36100" i="20"/>
  <c r="E36099" i="20"/>
  <c r="E36098" i="20"/>
  <c r="E36097" i="20"/>
  <c r="E36096" i="20"/>
  <c r="E36095" i="20"/>
  <c r="E36094" i="20"/>
  <c r="E36093" i="20"/>
  <c r="E36092" i="20"/>
  <c r="E36091" i="20"/>
  <c r="E36090" i="20"/>
  <c r="E36089" i="20"/>
  <c r="E36088" i="20"/>
  <c r="E36087" i="20"/>
  <c r="E36086" i="20"/>
  <c r="E36085" i="20"/>
  <c r="E36084" i="20"/>
  <c r="E36083" i="20"/>
  <c r="E36082" i="20"/>
  <c r="E36081" i="20"/>
  <c r="E36080" i="20"/>
  <c r="E36079" i="20"/>
  <c r="E36078" i="20"/>
  <c r="E36077" i="20"/>
  <c r="E36076" i="20"/>
  <c r="E36075" i="20"/>
  <c r="E36074" i="20"/>
  <c r="E36073" i="20"/>
  <c r="E36072" i="20"/>
  <c r="E36071" i="20"/>
  <c r="E36070" i="20"/>
  <c r="E36069" i="20"/>
  <c r="E36068" i="20"/>
  <c r="E36067" i="20"/>
  <c r="E36066" i="20"/>
  <c r="E36065" i="20"/>
  <c r="E36064" i="20"/>
  <c r="E36063" i="20"/>
  <c r="E36062" i="20"/>
  <c r="E36061" i="20"/>
  <c r="E36060" i="20"/>
  <c r="E36059" i="20"/>
  <c r="E36058" i="20"/>
  <c r="E36057" i="20"/>
  <c r="E36056" i="20"/>
  <c r="E36055" i="20"/>
  <c r="E36054" i="20"/>
  <c r="E36053" i="20"/>
  <c r="E36052" i="20"/>
  <c r="E36051" i="20"/>
  <c r="E36050" i="20"/>
  <c r="E36049" i="20"/>
  <c r="E36048" i="20"/>
  <c r="E36047" i="20"/>
  <c r="E36046" i="20"/>
  <c r="E36045" i="20"/>
  <c r="E36044" i="20"/>
  <c r="E36043" i="20"/>
  <c r="E36042" i="20"/>
  <c r="E36041" i="20"/>
  <c r="E36040" i="20"/>
  <c r="E36039" i="20"/>
  <c r="E36038" i="20"/>
  <c r="E36037" i="20"/>
  <c r="E36036" i="20"/>
  <c r="E36035" i="20"/>
  <c r="E36034" i="20"/>
  <c r="E36033" i="20"/>
  <c r="E36032" i="20"/>
  <c r="E36031" i="20"/>
  <c r="E36030" i="20"/>
  <c r="E36029" i="20"/>
  <c r="E36028" i="20"/>
  <c r="E36027" i="20"/>
  <c r="E36026" i="20"/>
  <c r="E36025" i="20"/>
  <c r="E36024" i="20"/>
  <c r="E36023" i="20"/>
  <c r="E36022" i="20"/>
  <c r="E36021" i="20"/>
  <c r="E36020" i="20"/>
  <c r="E36019" i="20"/>
  <c r="E36018" i="20"/>
  <c r="E36017" i="20"/>
  <c r="E36016" i="20"/>
  <c r="E36015" i="20"/>
  <c r="E36014" i="20"/>
  <c r="E36013" i="20"/>
  <c r="E36012" i="20"/>
  <c r="E36011" i="20"/>
  <c r="E36010" i="20"/>
  <c r="E36009" i="20"/>
  <c r="E36008" i="20"/>
  <c r="E36007" i="20"/>
  <c r="E36006" i="20"/>
  <c r="E36005" i="20"/>
  <c r="E36004" i="20"/>
  <c r="E36003" i="20"/>
  <c r="E36002" i="20"/>
  <c r="E36001" i="20"/>
  <c r="E36000" i="20"/>
  <c r="E35999" i="20"/>
  <c r="E35998" i="20"/>
  <c r="E35997" i="20"/>
  <c r="E35996" i="20"/>
  <c r="E35995" i="20"/>
  <c r="E35994" i="20"/>
  <c r="E35993" i="20"/>
  <c r="E35992" i="20"/>
  <c r="E35991" i="20"/>
  <c r="E35990" i="20"/>
  <c r="E35989" i="20"/>
  <c r="E35988" i="20"/>
  <c r="E35987" i="20"/>
  <c r="E35986" i="20"/>
  <c r="E35985" i="20"/>
  <c r="E35984" i="20"/>
  <c r="E35983" i="20"/>
  <c r="E35982" i="20"/>
  <c r="E35981" i="20"/>
  <c r="E35980" i="20"/>
  <c r="E35979" i="20"/>
  <c r="E35978" i="20"/>
  <c r="E35977" i="20"/>
  <c r="E35976" i="20"/>
  <c r="E35975" i="20"/>
  <c r="E35974" i="20"/>
  <c r="E35973" i="20"/>
  <c r="E35972" i="20"/>
  <c r="E35971" i="20"/>
  <c r="E35970" i="20"/>
  <c r="E35969" i="20"/>
  <c r="E35968" i="20"/>
  <c r="E35967" i="20"/>
  <c r="E35966" i="20"/>
  <c r="E35965" i="20"/>
  <c r="E35964" i="20"/>
  <c r="E35963" i="20"/>
  <c r="E35962" i="20"/>
  <c r="E35961" i="20"/>
  <c r="E35960" i="20"/>
  <c r="E35959" i="20"/>
  <c r="E35958" i="20"/>
  <c r="E35957" i="20"/>
  <c r="E35956" i="20"/>
  <c r="E35955" i="20"/>
  <c r="E35954" i="20"/>
  <c r="E35953" i="20"/>
  <c r="E35952" i="20"/>
  <c r="E35951" i="20"/>
  <c r="E35950" i="20"/>
  <c r="E35949" i="20"/>
  <c r="E35948" i="20"/>
  <c r="E35947" i="20"/>
  <c r="E35946" i="20"/>
  <c r="E35945" i="20"/>
  <c r="E35944" i="20"/>
  <c r="E35943" i="20"/>
  <c r="E35942" i="20"/>
  <c r="E35941" i="20"/>
  <c r="E35940" i="20"/>
  <c r="E35939" i="20"/>
  <c r="E35938" i="20"/>
  <c r="E35937" i="20"/>
  <c r="E35936" i="20"/>
  <c r="E35935" i="20"/>
  <c r="E35934" i="20"/>
  <c r="E35933" i="20"/>
  <c r="E35932" i="20"/>
  <c r="E35931" i="20"/>
  <c r="E35930" i="20"/>
  <c r="E35929" i="20"/>
  <c r="E35928" i="20"/>
  <c r="E35927" i="20"/>
  <c r="E35926" i="20"/>
  <c r="E35925" i="20"/>
  <c r="E35924" i="20"/>
  <c r="E35923" i="20"/>
  <c r="E35922" i="20"/>
  <c r="E35921" i="20"/>
  <c r="E35920" i="20"/>
  <c r="E35919" i="20"/>
  <c r="E35918" i="20"/>
  <c r="E35917" i="20"/>
  <c r="E35916" i="20"/>
  <c r="E35915" i="20"/>
  <c r="E35914" i="20"/>
  <c r="E35913" i="20"/>
  <c r="E35912" i="20"/>
  <c r="E35911" i="20"/>
  <c r="E35910" i="20"/>
  <c r="E35909" i="20"/>
  <c r="E35908" i="20"/>
  <c r="E35907" i="20"/>
  <c r="E35906" i="20"/>
  <c r="E35905" i="20"/>
  <c r="E35904" i="20"/>
  <c r="E35903" i="20"/>
  <c r="E35902" i="20"/>
  <c r="E35901" i="20"/>
  <c r="E35900" i="20"/>
  <c r="E35899" i="20"/>
  <c r="E35898" i="20"/>
  <c r="E35897" i="20"/>
  <c r="E35896" i="20"/>
  <c r="E35895" i="20"/>
  <c r="E35894" i="20"/>
  <c r="E35893" i="20"/>
  <c r="E35892" i="20"/>
  <c r="E35891" i="20"/>
  <c r="E35890" i="20"/>
  <c r="E35889" i="20"/>
  <c r="E35888" i="20"/>
  <c r="E35887" i="20"/>
  <c r="E35886" i="20"/>
  <c r="E35885" i="20"/>
  <c r="E35884" i="20"/>
  <c r="E35883" i="20"/>
  <c r="E35882" i="20"/>
  <c r="E35881" i="20"/>
  <c r="E35880" i="20"/>
  <c r="E35879" i="20"/>
  <c r="E35878" i="20"/>
  <c r="E35877" i="20"/>
  <c r="E35876" i="20"/>
  <c r="E35875" i="20"/>
  <c r="E35874" i="20"/>
  <c r="E35873" i="20"/>
  <c r="E35872" i="20"/>
  <c r="E35871" i="20"/>
  <c r="E35870" i="20"/>
  <c r="E35869" i="20"/>
  <c r="E35868" i="20"/>
  <c r="E35867" i="20"/>
  <c r="E35866" i="20"/>
  <c r="E35865" i="20"/>
  <c r="E35864" i="20"/>
  <c r="E35863" i="20"/>
  <c r="E35862" i="20"/>
  <c r="E35861" i="20"/>
  <c r="E35860" i="20"/>
  <c r="E35859" i="20"/>
  <c r="E35858" i="20"/>
  <c r="E35857" i="20"/>
  <c r="E35856" i="20"/>
  <c r="E35855" i="20"/>
  <c r="E35854" i="20"/>
  <c r="E35853" i="20"/>
  <c r="E35852" i="20"/>
  <c r="E35851" i="20"/>
  <c r="E35850" i="20"/>
  <c r="E35849" i="20"/>
  <c r="E35848" i="20"/>
  <c r="E35847" i="20"/>
  <c r="E35846" i="20"/>
  <c r="E35845" i="20"/>
  <c r="E35844" i="20"/>
  <c r="E35843" i="20"/>
  <c r="E35842" i="20"/>
  <c r="E35841" i="20"/>
  <c r="E35840" i="20"/>
  <c r="E35839" i="20"/>
  <c r="E35838" i="20"/>
  <c r="E35837" i="20"/>
  <c r="E35836" i="20"/>
  <c r="E35835" i="20"/>
  <c r="E35834" i="20"/>
  <c r="E35833" i="20"/>
  <c r="E35832" i="20"/>
  <c r="E35831" i="20"/>
  <c r="E35830" i="20"/>
  <c r="E35829" i="20"/>
  <c r="E35828" i="20"/>
  <c r="E35827" i="20"/>
  <c r="E35826" i="20"/>
  <c r="E35825" i="20"/>
  <c r="E35824" i="20"/>
  <c r="E35823" i="20"/>
  <c r="E35822" i="20"/>
  <c r="E35821" i="20"/>
  <c r="E35820" i="20"/>
  <c r="E35819" i="20"/>
  <c r="E35818" i="20"/>
  <c r="E35817" i="20"/>
  <c r="E35816" i="20"/>
  <c r="E35815" i="20"/>
  <c r="E35814" i="20"/>
  <c r="E35813" i="20"/>
  <c r="E35812" i="20"/>
  <c r="E35811" i="20"/>
  <c r="E35810" i="20"/>
  <c r="E35809" i="20"/>
  <c r="E35808" i="20"/>
  <c r="E35807" i="20"/>
  <c r="E35806" i="20"/>
  <c r="E35805" i="20"/>
  <c r="E35804" i="20"/>
  <c r="E35803" i="20"/>
  <c r="E35802" i="20"/>
  <c r="E35801" i="20"/>
  <c r="E35800" i="20"/>
  <c r="E35799" i="20"/>
  <c r="E35798" i="20"/>
  <c r="E35797" i="20"/>
  <c r="E35796" i="20"/>
  <c r="E35795" i="20"/>
  <c r="E35794" i="20"/>
  <c r="E35793" i="20"/>
  <c r="E35792" i="20"/>
  <c r="E35791" i="20"/>
  <c r="E35790" i="20"/>
  <c r="E35789" i="20"/>
  <c r="E35788" i="20"/>
  <c r="E35787" i="20"/>
  <c r="E35786" i="20"/>
  <c r="E35785" i="20"/>
  <c r="E35784" i="20"/>
  <c r="E35783" i="20"/>
  <c r="E35782" i="20"/>
  <c r="E35781" i="20"/>
  <c r="E35780" i="20"/>
  <c r="E35779" i="20"/>
  <c r="E35778" i="20"/>
  <c r="E35777" i="20"/>
  <c r="E35776" i="20"/>
  <c r="E35775" i="20"/>
  <c r="E35774" i="20"/>
  <c r="E35773" i="20"/>
  <c r="E35772" i="20"/>
  <c r="E35771" i="20"/>
  <c r="E35770" i="20"/>
  <c r="E35769" i="20"/>
  <c r="E35768" i="20"/>
  <c r="E35767" i="20"/>
  <c r="E35766" i="20"/>
  <c r="E35765" i="20"/>
  <c r="E35764" i="20"/>
  <c r="E35763" i="20"/>
  <c r="E35762" i="20"/>
  <c r="E35761" i="20"/>
  <c r="E35760" i="20"/>
  <c r="E35759" i="20"/>
  <c r="E35758" i="20"/>
  <c r="E35757" i="20"/>
  <c r="E35756" i="20"/>
  <c r="E35755" i="20"/>
  <c r="E35754" i="20"/>
  <c r="E35753" i="20"/>
  <c r="E35752" i="20"/>
  <c r="E35751" i="20"/>
  <c r="E35750" i="20"/>
  <c r="E35749" i="20"/>
  <c r="E35748" i="20"/>
  <c r="E35747" i="20"/>
  <c r="E35746" i="20"/>
  <c r="E35745" i="20"/>
  <c r="E35744" i="20"/>
  <c r="E35743" i="20"/>
  <c r="E35742" i="20"/>
  <c r="E35741" i="20"/>
  <c r="E35740" i="20"/>
  <c r="E35739" i="20"/>
  <c r="E35738" i="20"/>
  <c r="E35737" i="20"/>
  <c r="E35736" i="20"/>
  <c r="E35735" i="20"/>
  <c r="E35734" i="20"/>
  <c r="E35733" i="20"/>
  <c r="E35732" i="20"/>
  <c r="E35731" i="20"/>
  <c r="E35730" i="20"/>
  <c r="E35729" i="20"/>
  <c r="E35728" i="20"/>
  <c r="E35727" i="20"/>
  <c r="E35726" i="20"/>
  <c r="E35725" i="20"/>
  <c r="E35724" i="20"/>
  <c r="E35723" i="20"/>
  <c r="E35722" i="20"/>
  <c r="E35721" i="20"/>
  <c r="E35720" i="20"/>
  <c r="E35719" i="20"/>
  <c r="E35718" i="20"/>
  <c r="E35717" i="20"/>
  <c r="E35716" i="20"/>
  <c r="E35715" i="20"/>
  <c r="E35714" i="20"/>
  <c r="E35713" i="20"/>
  <c r="E35712" i="20"/>
  <c r="E35711" i="20"/>
  <c r="E35710" i="20"/>
  <c r="E35709" i="20"/>
  <c r="E35708" i="20"/>
  <c r="E35707" i="20"/>
  <c r="E35706" i="20"/>
  <c r="E35705" i="20"/>
  <c r="E35704" i="20"/>
  <c r="E35703" i="20"/>
  <c r="E35702" i="20"/>
  <c r="E35701" i="20"/>
  <c r="E35700" i="20"/>
  <c r="E35699" i="20"/>
  <c r="E35698" i="20"/>
  <c r="E35697" i="20"/>
  <c r="E35696" i="20"/>
  <c r="E35695" i="20"/>
  <c r="E35694" i="20"/>
  <c r="E35693" i="20"/>
  <c r="E35692" i="20"/>
  <c r="E35691" i="20"/>
  <c r="E35690" i="20"/>
  <c r="E35689" i="20"/>
  <c r="E35688" i="20"/>
  <c r="E35687" i="20"/>
  <c r="E35686" i="20"/>
  <c r="E35685" i="20"/>
  <c r="E35684" i="20"/>
  <c r="E35683" i="20"/>
  <c r="E35682" i="20"/>
  <c r="E35681" i="20"/>
  <c r="E35680" i="20"/>
  <c r="E35679" i="20"/>
  <c r="E35678" i="20"/>
  <c r="E35677" i="20"/>
  <c r="E35676" i="20"/>
  <c r="E35675" i="20"/>
  <c r="E35674" i="20"/>
  <c r="E35673" i="20"/>
  <c r="E35672" i="20"/>
  <c r="E35671" i="20"/>
  <c r="E35670" i="20"/>
  <c r="E35669" i="20"/>
  <c r="E35668" i="20"/>
  <c r="E35667" i="20"/>
  <c r="E35666" i="20"/>
  <c r="E35665" i="20"/>
  <c r="E35664" i="20"/>
  <c r="E35663" i="20"/>
  <c r="E35662" i="20"/>
  <c r="E35661" i="20"/>
  <c r="E35660" i="20"/>
  <c r="E35659" i="20"/>
  <c r="E35658" i="20"/>
  <c r="E35657" i="20"/>
  <c r="E35656" i="20"/>
  <c r="E35655" i="20"/>
  <c r="E35654" i="20"/>
  <c r="E35653" i="20"/>
  <c r="E35652" i="20"/>
  <c r="E35651" i="20"/>
  <c r="E35650" i="20"/>
  <c r="E35649" i="20"/>
  <c r="E35648" i="20"/>
  <c r="E35647" i="20"/>
  <c r="E35646" i="20"/>
  <c r="E35645" i="20"/>
  <c r="E35644" i="20"/>
  <c r="E35643" i="20"/>
  <c r="E35642" i="20"/>
  <c r="E35641" i="20"/>
  <c r="E35640" i="20"/>
  <c r="E35639" i="20"/>
  <c r="E35638" i="20"/>
  <c r="E35637" i="20"/>
  <c r="E35636" i="20"/>
  <c r="E35635" i="20"/>
  <c r="E35634" i="20"/>
  <c r="E35633" i="20"/>
  <c r="E35632" i="20"/>
  <c r="E35631" i="20"/>
  <c r="E35630" i="20"/>
  <c r="E35629" i="20"/>
  <c r="E35628" i="20"/>
  <c r="E35627" i="20"/>
  <c r="E35626" i="20"/>
  <c r="E35625" i="20"/>
  <c r="E35624" i="20"/>
  <c r="E35623" i="20"/>
  <c r="E35622" i="20"/>
  <c r="E35621" i="20"/>
  <c r="E35620" i="20"/>
  <c r="E35619" i="20"/>
  <c r="E35618" i="20"/>
  <c r="E35617" i="20"/>
  <c r="E35616" i="20"/>
  <c r="E35615" i="20"/>
  <c r="E35614" i="20"/>
  <c r="E35613" i="20"/>
  <c r="E35612" i="20"/>
  <c r="E35611" i="20"/>
  <c r="E35610" i="20"/>
  <c r="E35609" i="20"/>
  <c r="E35608" i="20"/>
  <c r="E35607" i="20"/>
  <c r="E35606" i="20"/>
  <c r="E35605" i="20"/>
  <c r="E35604" i="20"/>
  <c r="E35603" i="20"/>
  <c r="E35602" i="20"/>
  <c r="E35601" i="20"/>
  <c r="E35600" i="20"/>
  <c r="E35599" i="20"/>
  <c r="E35598" i="20"/>
  <c r="E35597" i="20"/>
  <c r="E35596" i="20"/>
  <c r="E35595" i="20"/>
  <c r="E35594" i="20"/>
  <c r="E35593" i="20"/>
  <c r="E35592" i="20"/>
  <c r="E35591" i="20"/>
  <c r="E35590" i="20"/>
  <c r="E35589" i="20"/>
  <c r="E35588" i="20"/>
  <c r="E35587" i="20"/>
  <c r="E35586" i="20"/>
  <c r="E35585" i="20"/>
  <c r="E35584" i="20"/>
  <c r="E35583" i="20"/>
  <c r="E35582" i="20"/>
  <c r="E35581" i="20"/>
  <c r="E35580" i="20"/>
  <c r="E35579" i="20"/>
  <c r="E35578" i="20"/>
  <c r="E35577" i="20"/>
  <c r="E35576" i="20"/>
  <c r="E35575" i="20"/>
  <c r="E35574" i="20"/>
  <c r="E35573" i="20"/>
  <c r="E35572" i="20"/>
  <c r="E35571" i="20"/>
  <c r="E35570" i="20"/>
  <c r="E35569" i="20"/>
  <c r="E35568" i="20"/>
  <c r="E35567" i="20"/>
  <c r="E35566" i="20"/>
  <c r="E35565" i="20"/>
  <c r="E35564" i="20"/>
  <c r="E35563" i="20"/>
  <c r="E35562" i="20"/>
  <c r="E35561" i="20"/>
  <c r="E35560" i="20"/>
  <c r="E35559" i="20"/>
  <c r="E35558" i="20"/>
  <c r="E35557" i="20"/>
  <c r="E35556" i="20"/>
  <c r="E35555" i="20"/>
  <c r="E35554" i="20"/>
  <c r="E35553" i="20"/>
  <c r="E35552" i="20"/>
  <c r="E35551" i="20"/>
  <c r="E35550" i="20"/>
  <c r="E35549" i="20"/>
  <c r="E35548" i="20"/>
  <c r="E35547" i="20"/>
  <c r="E35546" i="20"/>
  <c r="E35545" i="20"/>
  <c r="E35544" i="20"/>
  <c r="E35543" i="20"/>
  <c r="E35542" i="20"/>
  <c r="E35541" i="20"/>
  <c r="E35540" i="20"/>
  <c r="E35539" i="20"/>
  <c r="E35538" i="20"/>
  <c r="E35537" i="20"/>
  <c r="E35536" i="20"/>
  <c r="E35535" i="20"/>
  <c r="E35534" i="20"/>
  <c r="E35533" i="20"/>
  <c r="E35532" i="20"/>
  <c r="E35531" i="20"/>
  <c r="E35530" i="20"/>
  <c r="E35529" i="20"/>
  <c r="E35528" i="20"/>
  <c r="E35527" i="20"/>
  <c r="E35526" i="20"/>
  <c r="E35525" i="20"/>
  <c r="E35524" i="20"/>
  <c r="E35523" i="20"/>
  <c r="E35522" i="20"/>
  <c r="E35521" i="20"/>
  <c r="E35520" i="20"/>
  <c r="E35519" i="20"/>
  <c r="E35518" i="20"/>
  <c r="E35517" i="20"/>
  <c r="E35516" i="20"/>
  <c r="E35515" i="20"/>
  <c r="E35514" i="20"/>
  <c r="E35513" i="20"/>
  <c r="E35512" i="20"/>
  <c r="E35511" i="20"/>
  <c r="E35510" i="20"/>
  <c r="E35509" i="20"/>
  <c r="E35508" i="20"/>
  <c r="E35507" i="20"/>
  <c r="E35506" i="20"/>
  <c r="E35505" i="20"/>
  <c r="E35504" i="20"/>
  <c r="E35503" i="20"/>
  <c r="E35502" i="20"/>
  <c r="E35501" i="20"/>
  <c r="E35500" i="20"/>
  <c r="E35499" i="20"/>
  <c r="E35498" i="20"/>
  <c r="E35497" i="20"/>
  <c r="E35496" i="20"/>
  <c r="E35495" i="20"/>
  <c r="E35494" i="20"/>
  <c r="E35493" i="20"/>
  <c r="E35492" i="20"/>
  <c r="E35491" i="20"/>
  <c r="E35490" i="20"/>
  <c r="E35489" i="20"/>
  <c r="E35488" i="20"/>
  <c r="E35487" i="20"/>
  <c r="E35486" i="20"/>
  <c r="E35485" i="20"/>
  <c r="E35484" i="20"/>
  <c r="E35483" i="20"/>
  <c r="E35482" i="20"/>
  <c r="E35481" i="20"/>
  <c r="E35480" i="20"/>
  <c r="E35479" i="20"/>
  <c r="E35478" i="20"/>
  <c r="E35477" i="20"/>
  <c r="E35476" i="20"/>
  <c r="E35475" i="20"/>
  <c r="E35474" i="20"/>
  <c r="E35473" i="20"/>
  <c r="E35472" i="20"/>
  <c r="E35471" i="20"/>
  <c r="E35470" i="20"/>
  <c r="E35469" i="20"/>
  <c r="E35468" i="20"/>
  <c r="E35467" i="20"/>
  <c r="E35466" i="20"/>
  <c r="E35465" i="20"/>
  <c r="E35464" i="20"/>
  <c r="E35463" i="20"/>
  <c r="E35462" i="20"/>
  <c r="E35461" i="20"/>
  <c r="E35460" i="20"/>
  <c r="E35459" i="20"/>
  <c r="E35458" i="20"/>
  <c r="E35457" i="20"/>
  <c r="E35456" i="20"/>
  <c r="E35455" i="20"/>
  <c r="E35454" i="20"/>
  <c r="E35453" i="20"/>
  <c r="E35452" i="20"/>
  <c r="E35451" i="20"/>
  <c r="E35450" i="20"/>
  <c r="E35449" i="20"/>
  <c r="E35448" i="20"/>
  <c r="E35447" i="20"/>
  <c r="E35446" i="20"/>
  <c r="E35445" i="20"/>
  <c r="E35444" i="20"/>
  <c r="E35443" i="20"/>
  <c r="E35442" i="20"/>
  <c r="E35441" i="20"/>
  <c r="E35440" i="20"/>
  <c r="E35439" i="20"/>
  <c r="E35438" i="20"/>
  <c r="E35437" i="20"/>
  <c r="E35436" i="20"/>
  <c r="E35435" i="20"/>
  <c r="E35434" i="20"/>
  <c r="E35433" i="20"/>
  <c r="E35432" i="20"/>
  <c r="E35431" i="20"/>
  <c r="E35430" i="20"/>
  <c r="E35429" i="20"/>
  <c r="E35428" i="20"/>
  <c r="E35427" i="20"/>
  <c r="E35426" i="20"/>
  <c r="E35425" i="20"/>
  <c r="E35424" i="20"/>
  <c r="E35423" i="20"/>
  <c r="E35422" i="20"/>
  <c r="E35421" i="20"/>
  <c r="E35420" i="20"/>
  <c r="E35419" i="20"/>
  <c r="E35418" i="20"/>
  <c r="E35417" i="20"/>
  <c r="E35416" i="20"/>
  <c r="E35415" i="20"/>
  <c r="E35414" i="20"/>
  <c r="E35413" i="20"/>
  <c r="E35412" i="20"/>
  <c r="E35411" i="20"/>
  <c r="E35410" i="20"/>
  <c r="E35409" i="20"/>
  <c r="E35408" i="20"/>
  <c r="E35407" i="20"/>
  <c r="E35406" i="20"/>
  <c r="E35405" i="20"/>
  <c r="E35404" i="20"/>
  <c r="E35403" i="20"/>
  <c r="E35402" i="20"/>
  <c r="E35401" i="20"/>
  <c r="E35400" i="20"/>
  <c r="E35399" i="20"/>
  <c r="E35398" i="20"/>
  <c r="E35397" i="20"/>
  <c r="E35396" i="20"/>
  <c r="E35395" i="20"/>
  <c r="E35394" i="20"/>
  <c r="E35393" i="20"/>
  <c r="E35392" i="20"/>
  <c r="E35391" i="20"/>
  <c r="E35390" i="20"/>
  <c r="E35389" i="20"/>
  <c r="E35388" i="20"/>
  <c r="E35387" i="20"/>
  <c r="E35386" i="20"/>
  <c r="E35385" i="20"/>
  <c r="E35384" i="20"/>
  <c r="E35383" i="20"/>
  <c r="E35382" i="20"/>
  <c r="E35381" i="20"/>
  <c r="E35380" i="20"/>
  <c r="E35379" i="20"/>
  <c r="E35378" i="20"/>
  <c r="E35377" i="20"/>
  <c r="E35376" i="20"/>
  <c r="E35375" i="20"/>
  <c r="E35374" i="20"/>
  <c r="E35373" i="20"/>
  <c r="E35372" i="20"/>
  <c r="E35371" i="20"/>
  <c r="E35370" i="20"/>
  <c r="E35369" i="20"/>
  <c r="E35368" i="20"/>
  <c r="E35367" i="20"/>
  <c r="E35366" i="20"/>
  <c r="E35365" i="20"/>
  <c r="E35364" i="20"/>
  <c r="E35363" i="20"/>
  <c r="E35362" i="20"/>
  <c r="E35361" i="20"/>
  <c r="E35360" i="20"/>
  <c r="E35359" i="20"/>
  <c r="E35358" i="20"/>
  <c r="E35357" i="20"/>
  <c r="E35356" i="20"/>
  <c r="E35355" i="20"/>
  <c r="E35354" i="20"/>
  <c r="E35353" i="20"/>
  <c r="E35352" i="20"/>
  <c r="E35351" i="20"/>
  <c r="E35350" i="20"/>
  <c r="E35349" i="20"/>
  <c r="E35348" i="20"/>
  <c r="E35347" i="20"/>
  <c r="E35346" i="20"/>
  <c r="E35345" i="20"/>
  <c r="E35344" i="20"/>
  <c r="E35343" i="20"/>
  <c r="E35342" i="20"/>
  <c r="E35341" i="20"/>
  <c r="E35340" i="20"/>
  <c r="E35339" i="20"/>
  <c r="E35338" i="20"/>
  <c r="E35337" i="20"/>
  <c r="E35336" i="20"/>
  <c r="E35335" i="20"/>
  <c r="E35334" i="20"/>
  <c r="E35333" i="20"/>
  <c r="E35332" i="20"/>
  <c r="E35331" i="20"/>
  <c r="E35330" i="20"/>
  <c r="E35329" i="20"/>
  <c r="E35328" i="20"/>
  <c r="E35327" i="20"/>
  <c r="E35326" i="20"/>
  <c r="E35325" i="20"/>
  <c r="E35324" i="20"/>
  <c r="E35323" i="20"/>
  <c r="E35322" i="20"/>
  <c r="E35321" i="20"/>
  <c r="E35320" i="20"/>
  <c r="E35319" i="20"/>
  <c r="E35318" i="20"/>
  <c r="E35317" i="20"/>
  <c r="E35316" i="20"/>
  <c r="E35315" i="20"/>
  <c r="E35314" i="20"/>
  <c r="E35313" i="20"/>
  <c r="E35312" i="20"/>
  <c r="E35311" i="20"/>
  <c r="E35310" i="20"/>
  <c r="E35309" i="20"/>
  <c r="E35308" i="20"/>
  <c r="E35307" i="20"/>
  <c r="E35306" i="20"/>
  <c r="E35305" i="20"/>
  <c r="E35304" i="20"/>
  <c r="E35303" i="20"/>
  <c r="E35302" i="20"/>
  <c r="E35301" i="20"/>
  <c r="E35300" i="20"/>
  <c r="E35299" i="20"/>
  <c r="E35298" i="20"/>
  <c r="E35297" i="20"/>
  <c r="E35296" i="20"/>
  <c r="E35295" i="20"/>
  <c r="E35294" i="20"/>
  <c r="E35293" i="20"/>
  <c r="E35292" i="20"/>
  <c r="E35291" i="20"/>
  <c r="E35290" i="20"/>
  <c r="E35289" i="20"/>
  <c r="E35288" i="20"/>
  <c r="E35287" i="20"/>
  <c r="E35286" i="20"/>
  <c r="E35285" i="20"/>
  <c r="E35284" i="20"/>
  <c r="E35283" i="20"/>
  <c r="E35282" i="20"/>
  <c r="E35281" i="20"/>
  <c r="E35280" i="20"/>
  <c r="E35279" i="20"/>
  <c r="E35278" i="20"/>
  <c r="E35277" i="20"/>
  <c r="E35276" i="20"/>
  <c r="E35275" i="20"/>
  <c r="E35274" i="20"/>
  <c r="E35273" i="20"/>
  <c r="E35272" i="20"/>
  <c r="E35271" i="20"/>
  <c r="E35270" i="20"/>
  <c r="E35269" i="20"/>
  <c r="E35268" i="20"/>
  <c r="E35267" i="20"/>
  <c r="E35266" i="20"/>
  <c r="E35265" i="20"/>
  <c r="E35264" i="20"/>
  <c r="E35263" i="20"/>
  <c r="E35262" i="20"/>
  <c r="E35261" i="20"/>
  <c r="E35260" i="20"/>
  <c r="E35259" i="20"/>
  <c r="E35258" i="20"/>
  <c r="E35257" i="20"/>
  <c r="E35256" i="20"/>
  <c r="E35255" i="20"/>
  <c r="E35254" i="20"/>
  <c r="E35253" i="20"/>
  <c r="E35252" i="20"/>
  <c r="E35251" i="20"/>
  <c r="E35250" i="20"/>
  <c r="E35249" i="20"/>
  <c r="E35248" i="20"/>
  <c r="E35247" i="20"/>
  <c r="E35246" i="20"/>
  <c r="E35245" i="20"/>
  <c r="E35244" i="20"/>
  <c r="E35243" i="20"/>
  <c r="E35242" i="20"/>
  <c r="E35241" i="20"/>
  <c r="E35240" i="20"/>
  <c r="E35239" i="20"/>
  <c r="E35238" i="20"/>
  <c r="E35237" i="20"/>
  <c r="E35236" i="20"/>
  <c r="E35235" i="20"/>
  <c r="E35234" i="20"/>
  <c r="E35233" i="20"/>
  <c r="E35232" i="20"/>
  <c r="E35231" i="20"/>
  <c r="E35230" i="20"/>
  <c r="E35229" i="20"/>
  <c r="E35228" i="20"/>
  <c r="E35227" i="20"/>
  <c r="E35226" i="20"/>
  <c r="E35225" i="20"/>
  <c r="E35224" i="20"/>
  <c r="E35223" i="20"/>
  <c r="E35222" i="20"/>
  <c r="E35221" i="20"/>
  <c r="E35220" i="20"/>
  <c r="E35219" i="20"/>
  <c r="E35218" i="20"/>
  <c r="E35217" i="20"/>
  <c r="E35216" i="20"/>
  <c r="E35215" i="20"/>
  <c r="E35214" i="20"/>
  <c r="E35213" i="20"/>
  <c r="E35212" i="20"/>
  <c r="E35211" i="20"/>
  <c r="E35210" i="20"/>
  <c r="E35209" i="20"/>
  <c r="E35208" i="20"/>
  <c r="E35207" i="20"/>
  <c r="E35206" i="20"/>
  <c r="E35205" i="20"/>
  <c r="E35204" i="20"/>
  <c r="E35203" i="20"/>
  <c r="E35202" i="20"/>
  <c r="E35201" i="20"/>
  <c r="E35200" i="20"/>
  <c r="E35199" i="20"/>
  <c r="E35198" i="20"/>
  <c r="E35197" i="20"/>
  <c r="E35196" i="20"/>
  <c r="E35195" i="20"/>
  <c r="E35194" i="20"/>
  <c r="E35193" i="20"/>
  <c r="E35192" i="20"/>
  <c r="E35191" i="20"/>
  <c r="E35190" i="20"/>
  <c r="E35189" i="20"/>
  <c r="E35188" i="20"/>
  <c r="E35187" i="20"/>
  <c r="E35186" i="20"/>
  <c r="E35185" i="20"/>
  <c r="E35184" i="20"/>
  <c r="E35183" i="20"/>
  <c r="E35182" i="20"/>
  <c r="E35181" i="20"/>
  <c r="E35180" i="20"/>
  <c r="E35179" i="20"/>
  <c r="E35178" i="20"/>
  <c r="E35177" i="20"/>
  <c r="E35176" i="20"/>
  <c r="E35175" i="20"/>
  <c r="E35174" i="20"/>
  <c r="E35173" i="20"/>
  <c r="E35172" i="20"/>
  <c r="E35171" i="20"/>
  <c r="E35170" i="20"/>
  <c r="E35169" i="20"/>
  <c r="E35168" i="20"/>
  <c r="E35167" i="20"/>
  <c r="E35166" i="20"/>
  <c r="E35165" i="20"/>
  <c r="E35164" i="20"/>
  <c r="E35163" i="20"/>
  <c r="E35162" i="20"/>
  <c r="E35161" i="20"/>
  <c r="E35160" i="20"/>
  <c r="E35159" i="20"/>
  <c r="E35158" i="20"/>
  <c r="E35157" i="20"/>
  <c r="E35156" i="20"/>
  <c r="E35155" i="20"/>
  <c r="E35154" i="20"/>
  <c r="E35153" i="20"/>
  <c r="E35152" i="20"/>
  <c r="E35151" i="20"/>
  <c r="E35150" i="20"/>
  <c r="E35149" i="20"/>
  <c r="E35148" i="20"/>
  <c r="E35147" i="20"/>
  <c r="E35146" i="20"/>
  <c r="E35145" i="20"/>
  <c r="E35144" i="20"/>
  <c r="E35143" i="20"/>
  <c r="E35142" i="20"/>
  <c r="E35141" i="20"/>
  <c r="E35140" i="20"/>
  <c r="E35139" i="20"/>
  <c r="E35138" i="20"/>
  <c r="E35137" i="20"/>
  <c r="E35136" i="20"/>
  <c r="E35135" i="20"/>
  <c r="E35134" i="20"/>
  <c r="E35133" i="20"/>
  <c r="E35132" i="20"/>
  <c r="E35131" i="20"/>
  <c r="E35130" i="20"/>
  <c r="E35129" i="20"/>
  <c r="E35128" i="20"/>
  <c r="E35127" i="20"/>
  <c r="E35126" i="20"/>
  <c r="E35125" i="20"/>
  <c r="E35124" i="20"/>
  <c r="E35123" i="20"/>
  <c r="E35122" i="20"/>
  <c r="E35121" i="20"/>
  <c r="E35120" i="20"/>
  <c r="E35119" i="20"/>
  <c r="E35118" i="20"/>
  <c r="E35117" i="20"/>
  <c r="E35116" i="20"/>
  <c r="E35115" i="20"/>
  <c r="E35114" i="20"/>
  <c r="E35113" i="20"/>
  <c r="E35112" i="20"/>
  <c r="E35111" i="20"/>
  <c r="E35110" i="20"/>
  <c r="E35109" i="20"/>
  <c r="E35108" i="20"/>
  <c r="E35107" i="20"/>
  <c r="E35106" i="20"/>
  <c r="E35105" i="20"/>
  <c r="E35104" i="20"/>
  <c r="E35103" i="20"/>
  <c r="E35102" i="20"/>
  <c r="E35101" i="20"/>
  <c r="E35100" i="20"/>
  <c r="E35099" i="20"/>
  <c r="E35098" i="20"/>
  <c r="E35097" i="20"/>
  <c r="E35096" i="20"/>
  <c r="E35095" i="20"/>
  <c r="E35094" i="20"/>
  <c r="E35093" i="20"/>
  <c r="E35092" i="20"/>
  <c r="E35091" i="20"/>
  <c r="E35090" i="20"/>
  <c r="E35089" i="20"/>
  <c r="E35088" i="20"/>
  <c r="E35087" i="20"/>
  <c r="E35086" i="20"/>
  <c r="E35085" i="20"/>
  <c r="E35084" i="20"/>
  <c r="E35083" i="20"/>
  <c r="E35082" i="20"/>
  <c r="E35081" i="20"/>
  <c r="E35080" i="20"/>
  <c r="E35079" i="20"/>
  <c r="E35078" i="20"/>
  <c r="E35077" i="20"/>
  <c r="E35076" i="20"/>
  <c r="E35075" i="20"/>
  <c r="E35074" i="20"/>
  <c r="E35073" i="20"/>
  <c r="E35072" i="20"/>
  <c r="E35071" i="20"/>
  <c r="E35070" i="20"/>
  <c r="E35069" i="20"/>
  <c r="E35068" i="20"/>
  <c r="E35067" i="20"/>
  <c r="E35066" i="20"/>
  <c r="E35065" i="20"/>
  <c r="E35064" i="20"/>
  <c r="E35063" i="20"/>
  <c r="E35062" i="20"/>
  <c r="E35061" i="20"/>
  <c r="E35060" i="20"/>
  <c r="E35059" i="20"/>
  <c r="E35058" i="20"/>
  <c r="E35057" i="20"/>
  <c r="E35056" i="20"/>
  <c r="E35055" i="20"/>
  <c r="E35054" i="20"/>
  <c r="E35053" i="20"/>
  <c r="E35052" i="20"/>
  <c r="E35051" i="20"/>
  <c r="E35050" i="20"/>
  <c r="E35049" i="20"/>
  <c r="E35048" i="20"/>
  <c r="E35047" i="20"/>
  <c r="E35046" i="20"/>
  <c r="E35045" i="20"/>
  <c r="E35044" i="20"/>
  <c r="E35043" i="20"/>
  <c r="E35042" i="20"/>
  <c r="E35041" i="20"/>
  <c r="E35040" i="20"/>
  <c r="E35039" i="20"/>
  <c r="E35038" i="20"/>
  <c r="E35037" i="20"/>
  <c r="E35036" i="20"/>
  <c r="E35035" i="20"/>
  <c r="E35034" i="20"/>
  <c r="E35033" i="20"/>
  <c r="E35032" i="20"/>
  <c r="E35031" i="20"/>
  <c r="E35030" i="20"/>
  <c r="E35029" i="20"/>
  <c r="E35028" i="20"/>
  <c r="E35027" i="20"/>
  <c r="E35026" i="20"/>
  <c r="E35025" i="20"/>
  <c r="E35024" i="20"/>
  <c r="E35023" i="20"/>
  <c r="E35022" i="20"/>
  <c r="E35021" i="20"/>
  <c r="E35020" i="20"/>
  <c r="E35019" i="20"/>
  <c r="E35018" i="20"/>
  <c r="E35017" i="20"/>
  <c r="E35016" i="20"/>
  <c r="E35015" i="20"/>
  <c r="E35014" i="20"/>
  <c r="E35013" i="20"/>
  <c r="E35012" i="20"/>
  <c r="E35011" i="20"/>
  <c r="E35010" i="20"/>
  <c r="E35009" i="20"/>
  <c r="E35008" i="20"/>
  <c r="E35007" i="20"/>
  <c r="E35006" i="20"/>
  <c r="E35005" i="20"/>
  <c r="E35004" i="20"/>
  <c r="E35003" i="20"/>
  <c r="E35002" i="20"/>
  <c r="E35001" i="20"/>
  <c r="E35000" i="20"/>
  <c r="E34999" i="20"/>
  <c r="E34998" i="20"/>
  <c r="E34997" i="20"/>
  <c r="E34996" i="20"/>
  <c r="E34995" i="20"/>
  <c r="E34994" i="20"/>
  <c r="E34993" i="20"/>
  <c r="E34992" i="20"/>
  <c r="E34991" i="20"/>
  <c r="E34990" i="20"/>
  <c r="E34989" i="20"/>
  <c r="E34988" i="20"/>
  <c r="E34987" i="20"/>
  <c r="E34986" i="20"/>
  <c r="E34985" i="20"/>
  <c r="E34984" i="20"/>
  <c r="E34983" i="20"/>
  <c r="E34982" i="20"/>
  <c r="E34981" i="20"/>
  <c r="E34980" i="20"/>
  <c r="E34979" i="20"/>
  <c r="E34978" i="20"/>
  <c r="E34977" i="20"/>
  <c r="E34976" i="20"/>
  <c r="E34975" i="20"/>
  <c r="E34974" i="20"/>
  <c r="E34973" i="20"/>
  <c r="E34972" i="20"/>
  <c r="E34971" i="20"/>
  <c r="E34970" i="20"/>
  <c r="E34969" i="20"/>
  <c r="E34968" i="20"/>
  <c r="E34967" i="20"/>
  <c r="E34966" i="20"/>
  <c r="E34965" i="20"/>
  <c r="E34964" i="20"/>
  <c r="E34963" i="20"/>
  <c r="E34962" i="20"/>
  <c r="E34961" i="20"/>
  <c r="E34960" i="20"/>
  <c r="E34959" i="20"/>
  <c r="E34958" i="20"/>
  <c r="E34957" i="20"/>
  <c r="E34956" i="20"/>
  <c r="E34955" i="20"/>
  <c r="E34954" i="20"/>
  <c r="E34953" i="20"/>
  <c r="E34952" i="20"/>
  <c r="E34951" i="20"/>
  <c r="E34950" i="20"/>
  <c r="E34949" i="20"/>
  <c r="E34948" i="20"/>
  <c r="E34947" i="20"/>
  <c r="E34946" i="20"/>
  <c r="E34945" i="20"/>
  <c r="E34944" i="20"/>
  <c r="E34943" i="20"/>
  <c r="E34942" i="20"/>
  <c r="E34941" i="20"/>
  <c r="E34940" i="20"/>
  <c r="E34939" i="20"/>
  <c r="E34938" i="20"/>
  <c r="E34937" i="20"/>
  <c r="E34936" i="20"/>
  <c r="E34935" i="20"/>
  <c r="E34934" i="20"/>
  <c r="E34933" i="20"/>
  <c r="E34932" i="20"/>
  <c r="E34931" i="20"/>
  <c r="E34930" i="20"/>
  <c r="E34929" i="20"/>
  <c r="E34928" i="20"/>
  <c r="E34927" i="20"/>
  <c r="E34926" i="20"/>
  <c r="E34925" i="20"/>
  <c r="E34924" i="20"/>
  <c r="E34923" i="20"/>
  <c r="E34922" i="20"/>
  <c r="E34921" i="20"/>
  <c r="E34920" i="20"/>
  <c r="E34919" i="20"/>
  <c r="E34918" i="20"/>
  <c r="E34917" i="20"/>
  <c r="E34916" i="20"/>
  <c r="E34915" i="20"/>
  <c r="E34914" i="20"/>
  <c r="E34913" i="20"/>
  <c r="E34912" i="20"/>
  <c r="E34911" i="20"/>
  <c r="E34910" i="20"/>
  <c r="E34909" i="20"/>
  <c r="E34908" i="20"/>
  <c r="E34907" i="20"/>
  <c r="E34906" i="20"/>
  <c r="E34905" i="20"/>
  <c r="E34904" i="20"/>
  <c r="E34903" i="20"/>
  <c r="E34902" i="20"/>
  <c r="E34901" i="20"/>
  <c r="E34900" i="20"/>
  <c r="E34899" i="20"/>
  <c r="E34898" i="20"/>
  <c r="E34897" i="20"/>
  <c r="E34896" i="20"/>
  <c r="E34895" i="20"/>
  <c r="E34894" i="20"/>
  <c r="E34893" i="20"/>
  <c r="E34892" i="20"/>
  <c r="E34891" i="20"/>
  <c r="E34890" i="20"/>
  <c r="E34889" i="20"/>
  <c r="E34888" i="20"/>
  <c r="E34887" i="20"/>
  <c r="E34886" i="20"/>
  <c r="E34885" i="20"/>
  <c r="E34884" i="20"/>
  <c r="E34883" i="20"/>
  <c r="E34882" i="20"/>
  <c r="E34881" i="20"/>
  <c r="E34880" i="20"/>
  <c r="E34879" i="20"/>
  <c r="E34878" i="20"/>
  <c r="E34877" i="20"/>
  <c r="E34876" i="20"/>
  <c r="E34875" i="20"/>
  <c r="E34874" i="20"/>
  <c r="E34873" i="20"/>
  <c r="E34872" i="20"/>
  <c r="E34871" i="20"/>
  <c r="E34870" i="20"/>
  <c r="E34869" i="20"/>
  <c r="E34868" i="20"/>
  <c r="E34867" i="20"/>
  <c r="E34866" i="20"/>
  <c r="E34865" i="20"/>
  <c r="E34864" i="20"/>
  <c r="E34863" i="20"/>
  <c r="E34862" i="20"/>
  <c r="E34861" i="20"/>
  <c r="E34860" i="20"/>
  <c r="E34859" i="20"/>
  <c r="E34858" i="20"/>
  <c r="E34857" i="20"/>
  <c r="E34856" i="20"/>
  <c r="E34855" i="20"/>
  <c r="E34854" i="20"/>
  <c r="E34853" i="20"/>
  <c r="E34852" i="20"/>
  <c r="E34851" i="20"/>
  <c r="E34850" i="20"/>
  <c r="E34849" i="20"/>
  <c r="E34848" i="20"/>
  <c r="E34847" i="20"/>
  <c r="E34846" i="20"/>
  <c r="E34845" i="20"/>
  <c r="E34844" i="20"/>
  <c r="E34843" i="20"/>
  <c r="E34842" i="20"/>
  <c r="E34841" i="20"/>
  <c r="E34840" i="20"/>
  <c r="E34839" i="20"/>
  <c r="E34838" i="20"/>
  <c r="E34837" i="20"/>
  <c r="E34836" i="20"/>
  <c r="E34835" i="20"/>
  <c r="E34834" i="20"/>
  <c r="E34833" i="20"/>
  <c r="E34832" i="20"/>
  <c r="E34831" i="20"/>
  <c r="E34830" i="20"/>
  <c r="E34829" i="20"/>
  <c r="E34828" i="20"/>
  <c r="E34827" i="20"/>
  <c r="E34826" i="20"/>
  <c r="E34825" i="20"/>
  <c r="E34824" i="20"/>
  <c r="E34823" i="20"/>
  <c r="E34822" i="20"/>
  <c r="E34821" i="20"/>
  <c r="E34820" i="20"/>
  <c r="E34819" i="20"/>
  <c r="E34818" i="20"/>
  <c r="E34817" i="20"/>
  <c r="E34816" i="20"/>
  <c r="E34815" i="20"/>
  <c r="E34814" i="20"/>
  <c r="E34813" i="20"/>
  <c r="E34812" i="20"/>
  <c r="E34811" i="20"/>
  <c r="E34810" i="20"/>
  <c r="E34809" i="20"/>
  <c r="E34808" i="20"/>
  <c r="E34807" i="20"/>
  <c r="E34806" i="20"/>
  <c r="E34805" i="20"/>
  <c r="E34804" i="20"/>
  <c r="E34803" i="20"/>
  <c r="E34802" i="20"/>
  <c r="E34801" i="20"/>
  <c r="E34800" i="20"/>
  <c r="E34799" i="20"/>
  <c r="E34798" i="20"/>
  <c r="E34797" i="20"/>
  <c r="E34796" i="20"/>
  <c r="E34795" i="20"/>
  <c r="E34794" i="20"/>
  <c r="E34793" i="20"/>
  <c r="E34792" i="20"/>
  <c r="E34791" i="20"/>
  <c r="E34790" i="20"/>
  <c r="E34789" i="20"/>
  <c r="E34788" i="20"/>
  <c r="E34787" i="20"/>
  <c r="E34786" i="20"/>
  <c r="E34785" i="20"/>
  <c r="E34784" i="20"/>
  <c r="E34783" i="20"/>
  <c r="E34782" i="20"/>
  <c r="E34781" i="20"/>
  <c r="E34780" i="20"/>
  <c r="E34779" i="20"/>
  <c r="E34778" i="20"/>
  <c r="E34777" i="20"/>
  <c r="E34776" i="20"/>
  <c r="E34775" i="20"/>
  <c r="E34774" i="20"/>
  <c r="E34773" i="20"/>
  <c r="E34772" i="20"/>
  <c r="E34771" i="20"/>
  <c r="E34770" i="20"/>
  <c r="E34769" i="20"/>
  <c r="E34768" i="20"/>
  <c r="E34767" i="20"/>
  <c r="E34766" i="20"/>
  <c r="E34765" i="20"/>
  <c r="E34764" i="20"/>
  <c r="E34763" i="20"/>
  <c r="E34762" i="20"/>
  <c r="E34761" i="20"/>
  <c r="E34760" i="20"/>
  <c r="E34759" i="20"/>
  <c r="E34758" i="20"/>
  <c r="E34757" i="20"/>
  <c r="E34756" i="20"/>
  <c r="E34755" i="20"/>
  <c r="E34754" i="20"/>
  <c r="E34753" i="20"/>
  <c r="E34752" i="20"/>
  <c r="E34751" i="20"/>
  <c r="E34750" i="20"/>
  <c r="E34749" i="20"/>
  <c r="E34748" i="20"/>
  <c r="E34747" i="20"/>
  <c r="E34746" i="20"/>
  <c r="E34745" i="20"/>
  <c r="E34744" i="20"/>
  <c r="E34743" i="20"/>
  <c r="E34742" i="20"/>
  <c r="E34741" i="20"/>
  <c r="E34740" i="20"/>
  <c r="E34739" i="20"/>
  <c r="E34738" i="20"/>
  <c r="E34737" i="20"/>
  <c r="E34736" i="20"/>
  <c r="E34735" i="20"/>
  <c r="E34734" i="20"/>
  <c r="E34733" i="20"/>
  <c r="E34732" i="20"/>
  <c r="E34731" i="20"/>
  <c r="E34730" i="20"/>
  <c r="E34729" i="20"/>
  <c r="E34728" i="20"/>
  <c r="E34727" i="20"/>
  <c r="E34726" i="20"/>
  <c r="E34725" i="20"/>
  <c r="E34724" i="20"/>
  <c r="E34723" i="20"/>
  <c r="E34722" i="20"/>
  <c r="E34721" i="20"/>
  <c r="E34720" i="20"/>
  <c r="E34719" i="20"/>
  <c r="E34718" i="20"/>
  <c r="E34717" i="20"/>
  <c r="E34716" i="20"/>
  <c r="E34715" i="20"/>
  <c r="E34714" i="20"/>
  <c r="E34713" i="20"/>
  <c r="E34712" i="20"/>
  <c r="E34711" i="20"/>
  <c r="E34710" i="20"/>
  <c r="E34709" i="20"/>
  <c r="E34708" i="20"/>
  <c r="E34707" i="20"/>
  <c r="E34706" i="20"/>
  <c r="E34705" i="20"/>
  <c r="E34704" i="20"/>
  <c r="E34703" i="20"/>
  <c r="E34702" i="20"/>
  <c r="E34701" i="20"/>
  <c r="E34700" i="20"/>
  <c r="E34699" i="20"/>
  <c r="E34698" i="20"/>
  <c r="E34697" i="20"/>
  <c r="E34696" i="20"/>
  <c r="E34695" i="20"/>
  <c r="E34694" i="20"/>
  <c r="E34693" i="20"/>
  <c r="E34692" i="20"/>
  <c r="E34691" i="20"/>
  <c r="E34690" i="20"/>
  <c r="E34689" i="20"/>
  <c r="E34688" i="20"/>
  <c r="E34687" i="20"/>
  <c r="E34686" i="20"/>
  <c r="E34685" i="20"/>
  <c r="E34684" i="20"/>
  <c r="E34683" i="20"/>
  <c r="E34682" i="20"/>
  <c r="E34681" i="20"/>
  <c r="E34680" i="20"/>
  <c r="E34679" i="20"/>
  <c r="E34678" i="20"/>
  <c r="E34677" i="20"/>
  <c r="E34676" i="20"/>
  <c r="E34675" i="20"/>
  <c r="E34674" i="20"/>
  <c r="E34673" i="20"/>
  <c r="E34672" i="20"/>
  <c r="E34671" i="20"/>
  <c r="E34670" i="20"/>
  <c r="E34669" i="20"/>
  <c r="E34668" i="20"/>
  <c r="E34667" i="20"/>
  <c r="E34666" i="20"/>
  <c r="E34665" i="20"/>
  <c r="E34664" i="20"/>
  <c r="E34663" i="20"/>
  <c r="E34662" i="20"/>
  <c r="E34661" i="20"/>
  <c r="E34660" i="20"/>
  <c r="E34659" i="20"/>
  <c r="E34658" i="20"/>
  <c r="E34657" i="20"/>
  <c r="E34656" i="20"/>
  <c r="E34655" i="20"/>
  <c r="E34654" i="20"/>
  <c r="E34653" i="20"/>
  <c r="E34652" i="20"/>
  <c r="E34651" i="20"/>
  <c r="E34650" i="20"/>
  <c r="E34649" i="20"/>
  <c r="E34648" i="20"/>
  <c r="E34647" i="20"/>
  <c r="E34646" i="20"/>
  <c r="E34645" i="20"/>
  <c r="E34644" i="20"/>
  <c r="E34643" i="20"/>
  <c r="E34642" i="20"/>
  <c r="E34641" i="20"/>
  <c r="E34640" i="20"/>
  <c r="E34639" i="20"/>
  <c r="E34638" i="20"/>
  <c r="E34637" i="20"/>
  <c r="E34636" i="20"/>
  <c r="E34635" i="20"/>
  <c r="E34634" i="20"/>
  <c r="E34633" i="20"/>
  <c r="E34632" i="20"/>
  <c r="E34631" i="20"/>
  <c r="E34630" i="20"/>
  <c r="E34629" i="20"/>
  <c r="E34628" i="20"/>
  <c r="E34627" i="20"/>
  <c r="E34626" i="20"/>
  <c r="E34625" i="20"/>
  <c r="E34624" i="20"/>
  <c r="E34623" i="20"/>
  <c r="E34622" i="20"/>
  <c r="E34621" i="20"/>
  <c r="E34620" i="20"/>
  <c r="E34619" i="20"/>
  <c r="E34618" i="20"/>
  <c r="E34617" i="20"/>
  <c r="E34616" i="20"/>
  <c r="E34615" i="20"/>
  <c r="E34614" i="20"/>
  <c r="E34613" i="20"/>
  <c r="E34612" i="20"/>
  <c r="E34611" i="20"/>
  <c r="E34610" i="20"/>
  <c r="E34609" i="20"/>
  <c r="E34608" i="20"/>
  <c r="E34607" i="20"/>
  <c r="E34606" i="20"/>
  <c r="E34605" i="20"/>
  <c r="E34604" i="20"/>
  <c r="E34603" i="20"/>
  <c r="E34602" i="20"/>
  <c r="E34601" i="20"/>
  <c r="E34600" i="20"/>
  <c r="E34599" i="20"/>
  <c r="E34598" i="20"/>
  <c r="E34597" i="20"/>
  <c r="E34596" i="20"/>
  <c r="E34595" i="20"/>
  <c r="E34594" i="20"/>
  <c r="E34593" i="20"/>
  <c r="E34592" i="20"/>
  <c r="E34591" i="20"/>
  <c r="E34590" i="20"/>
  <c r="E34589" i="20"/>
  <c r="E34588" i="20"/>
  <c r="E34587" i="20"/>
  <c r="E34586" i="20"/>
  <c r="E34585" i="20"/>
  <c r="E34584" i="20"/>
  <c r="E34583" i="20"/>
  <c r="E34582" i="20"/>
  <c r="E34581" i="20"/>
  <c r="E34580" i="20"/>
  <c r="E34579" i="20"/>
  <c r="E34578" i="20"/>
  <c r="E34577" i="20"/>
  <c r="E34576" i="20"/>
  <c r="E34575" i="20"/>
  <c r="E34574" i="20"/>
  <c r="E34573" i="20"/>
  <c r="E34572" i="20"/>
  <c r="E34571" i="20"/>
  <c r="E34570" i="20"/>
  <c r="E34569" i="20"/>
  <c r="E34568" i="20"/>
  <c r="E34567" i="20"/>
  <c r="E34566" i="20"/>
  <c r="E34565" i="20"/>
  <c r="E34564" i="20"/>
  <c r="E34563" i="20"/>
  <c r="E34562" i="20"/>
  <c r="E34561" i="20"/>
  <c r="E34560" i="20"/>
  <c r="E34559" i="20"/>
  <c r="E34558" i="20"/>
  <c r="E34557" i="20"/>
  <c r="E34556" i="20"/>
  <c r="E34555" i="20"/>
  <c r="E34554" i="20"/>
  <c r="E34553" i="20"/>
  <c r="E34552" i="20"/>
  <c r="E34551" i="20"/>
  <c r="E34550" i="20"/>
  <c r="E34549" i="20"/>
  <c r="E34548" i="20"/>
  <c r="E34547" i="20"/>
  <c r="E34546" i="20"/>
  <c r="E34545" i="20"/>
  <c r="E34544" i="20"/>
  <c r="E34543" i="20"/>
  <c r="E34542" i="20"/>
  <c r="E34541" i="20"/>
  <c r="E34540" i="20"/>
  <c r="E34539" i="20"/>
  <c r="E34538" i="20"/>
  <c r="E34537" i="20"/>
  <c r="E34536" i="20"/>
  <c r="E34535" i="20"/>
  <c r="E34534" i="20"/>
  <c r="E34533" i="20"/>
  <c r="E34532" i="20"/>
  <c r="E34531" i="20"/>
  <c r="E34530" i="20"/>
  <c r="E34529" i="20"/>
  <c r="E34528" i="20"/>
  <c r="E34527" i="20"/>
  <c r="E34526" i="20"/>
  <c r="E34525" i="20"/>
  <c r="E34524" i="20"/>
  <c r="E34523" i="20"/>
  <c r="E34522" i="20"/>
  <c r="E34521" i="20"/>
  <c r="E34520" i="20"/>
  <c r="E34519" i="20"/>
  <c r="E34518" i="20"/>
  <c r="E34517" i="20"/>
  <c r="E34516" i="20"/>
  <c r="E34515" i="20"/>
  <c r="E34514" i="20"/>
  <c r="E34513" i="20"/>
  <c r="E34512" i="20"/>
  <c r="E34511" i="20"/>
  <c r="E34510" i="20"/>
  <c r="E34509" i="20"/>
  <c r="E34508" i="20"/>
  <c r="E34507" i="20"/>
  <c r="E34506" i="20"/>
  <c r="E34505" i="20"/>
  <c r="E34504" i="20"/>
  <c r="E34503" i="20"/>
  <c r="E34502" i="20"/>
  <c r="E34501" i="20"/>
  <c r="E34500" i="20"/>
  <c r="E34499" i="20"/>
  <c r="E34498" i="20"/>
  <c r="E34497" i="20"/>
  <c r="E34496" i="20"/>
  <c r="E34495" i="20"/>
  <c r="E34494" i="20"/>
  <c r="E34493" i="20"/>
  <c r="E34492" i="20"/>
  <c r="E34491" i="20"/>
  <c r="E34490" i="20"/>
  <c r="E34489" i="20"/>
  <c r="E34488" i="20"/>
  <c r="E34487" i="20"/>
  <c r="E34486" i="20"/>
  <c r="E34485" i="20"/>
  <c r="E34484" i="20"/>
  <c r="E34483" i="20"/>
  <c r="E34482" i="20"/>
  <c r="E34481" i="20"/>
  <c r="E34480" i="20"/>
  <c r="E34479" i="20"/>
  <c r="E34478" i="20"/>
  <c r="E34477" i="20"/>
  <c r="E34476" i="20"/>
  <c r="E34475" i="20"/>
  <c r="E34474" i="20"/>
  <c r="E34473" i="20"/>
  <c r="E34472" i="20"/>
  <c r="E34471" i="20"/>
  <c r="E34470" i="20"/>
  <c r="E34469" i="20"/>
  <c r="E34468" i="20"/>
  <c r="E34467" i="20"/>
  <c r="E34466" i="20"/>
  <c r="E34465" i="20"/>
  <c r="E34464" i="20"/>
  <c r="E34463" i="20"/>
  <c r="E34462" i="20"/>
  <c r="E34461" i="20"/>
  <c r="E34460" i="20"/>
  <c r="E34459" i="20"/>
  <c r="E34458" i="20"/>
  <c r="E34457" i="20"/>
  <c r="E34456" i="20"/>
  <c r="E34455" i="20"/>
  <c r="E34454" i="20"/>
  <c r="E34453" i="20"/>
  <c r="E34452" i="20"/>
  <c r="E34451" i="20"/>
  <c r="E34450" i="20"/>
  <c r="E34449" i="20"/>
  <c r="E34448" i="20"/>
  <c r="E34447" i="20"/>
  <c r="E34446" i="20"/>
  <c r="E34445" i="20"/>
  <c r="E34444" i="20"/>
  <c r="E34443" i="20"/>
  <c r="E34442" i="20"/>
  <c r="E34441" i="20"/>
  <c r="E34440" i="20"/>
  <c r="E34439" i="20"/>
  <c r="E34438" i="20"/>
  <c r="E34437" i="20"/>
  <c r="E34436" i="20"/>
  <c r="E34435" i="20"/>
  <c r="E34434" i="20"/>
  <c r="E34433" i="20"/>
  <c r="E34432" i="20"/>
  <c r="E34431" i="20"/>
  <c r="E34430" i="20"/>
  <c r="E34429" i="20"/>
  <c r="E34428" i="20"/>
  <c r="E34427" i="20"/>
  <c r="E34426" i="20"/>
  <c r="E34425" i="20"/>
  <c r="E34424" i="20"/>
  <c r="E34423" i="20"/>
  <c r="E34422" i="20"/>
  <c r="E34421" i="20"/>
  <c r="E34420" i="20"/>
  <c r="E34419" i="20"/>
  <c r="E34418" i="20"/>
  <c r="E34417" i="20"/>
  <c r="E34416" i="20"/>
  <c r="E34415" i="20"/>
  <c r="E34414" i="20"/>
  <c r="E34413" i="20"/>
  <c r="E34412" i="20"/>
  <c r="E34411" i="20"/>
  <c r="E34410" i="20"/>
  <c r="E34409" i="20"/>
  <c r="E34408" i="20"/>
  <c r="E34407" i="20"/>
  <c r="E34406" i="20"/>
  <c r="E34405" i="20"/>
  <c r="E34404" i="20"/>
  <c r="E34403" i="20"/>
  <c r="E34402" i="20"/>
  <c r="E34401" i="20"/>
  <c r="E34400" i="20"/>
  <c r="E34399" i="20"/>
  <c r="E34398" i="20"/>
  <c r="E34397" i="20"/>
  <c r="E34396" i="20"/>
  <c r="E34395" i="20"/>
  <c r="E34394" i="20"/>
  <c r="E34393" i="20"/>
  <c r="E34392" i="20"/>
  <c r="E34391" i="20"/>
  <c r="E34390" i="20"/>
  <c r="E34389" i="20"/>
  <c r="E34388" i="20"/>
  <c r="E34387" i="20"/>
  <c r="E34386" i="20"/>
  <c r="E34385" i="20"/>
  <c r="E34384" i="20"/>
  <c r="E34383" i="20"/>
  <c r="E34382" i="20"/>
  <c r="E34381" i="20"/>
  <c r="E34380" i="20"/>
  <c r="E34379" i="20"/>
  <c r="E34378" i="20"/>
  <c r="E34377" i="20"/>
  <c r="E34376" i="20"/>
  <c r="E34375" i="20"/>
  <c r="E34374" i="20"/>
  <c r="E34373" i="20"/>
  <c r="E34372" i="20"/>
  <c r="E34371" i="20"/>
  <c r="E34370" i="20"/>
  <c r="E34369" i="20"/>
  <c r="E34368" i="20"/>
  <c r="E34367" i="20"/>
  <c r="E34366" i="20"/>
  <c r="E34365" i="20"/>
  <c r="E34364" i="20"/>
  <c r="E34363" i="20"/>
  <c r="E34362" i="20"/>
  <c r="E34361" i="20"/>
  <c r="E34360" i="20"/>
  <c r="E34359" i="20"/>
  <c r="E34358" i="20"/>
  <c r="E34357" i="20"/>
  <c r="E34356" i="20"/>
  <c r="E34355" i="20"/>
  <c r="E34354" i="20"/>
  <c r="E34353" i="20"/>
  <c r="E34352" i="20"/>
  <c r="E34351" i="20"/>
  <c r="E34350" i="20"/>
  <c r="E34349" i="20"/>
  <c r="E34348" i="20"/>
  <c r="E34347" i="20"/>
  <c r="E34346" i="20"/>
  <c r="E34345" i="20"/>
  <c r="E34344" i="20"/>
  <c r="E34343" i="20"/>
  <c r="E34342" i="20"/>
  <c r="E34341" i="20"/>
  <c r="E34340" i="20"/>
  <c r="E34339" i="20"/>
  <c r="E34338" i="20"/>
  <c r="E34337" i="20"/>
  <c r="E34336" i="20"/>
  <c r="E34335" i="20"/>
  <c r="E34334" i="20"/>
  <c r="E34333" i="20"/>
  <c r="E34332" i="20"/>
  <c r="E34331" i="20"/>
  <c r="E34330" i="20"/>
  <c r="E34329" i="20"/>
  <c r="E34328" i="20"/>
  <c r="E34327" i="20"/>
  <c r="E34326" i="20"/>
  <c r="E34325" i="20"/>
  <c r="E34324" i="20"/>
  <c r="E34323" i="20"/>
  <c r="E34322" i="20"/>
  <c r="E34321" i="20"/>
  <c r="E34320" i="20"/>
  <c r="E34319" i="20"/>
  <c r="E34318" i="20"/>
  <c r="E34317" i="20"/>
  <c r="E34316" i="20"/>
  <c r="E34315" i="20"/>
  <c r="E34314" i="20"/>
  <c r="E34313" i="20"/>
  <c r="E34312" i="20"/>
  <c r="E34311" i="20"/>
  <c r="E34310" i="20"/>
  <c r="E34309" i="20"/>
  <c r="E34308" i="20"/>
  <c r="E34307" i="20"/>
  <c r="E34306" i="20"/>
  <c r="E34305" i="20"/>
  <c r="E34304" i="20"/>
  <c r="E34303" i="20"/>
  <c r="E34302" i="20"/>
  <c r="E34301" i="20"/>
  <c r="E34300" i="20"/>
  <c r="E34299" i="20"/>
  <c r="E34298" i="20"/>
  <c r="E34297" i="20"/>
  <c r="E34296" i="20"/>
  <c r="E34295" i="20"/>
  <c r="E34294" i="20"/>
  <c r="E34293" i="20"/>
  <c r="E34292" i="20"/>
  <c r="E34291" i="20"/>
  <c r="E34290" i="20"/>
  <c r="E34289" i="20"/>
  <c r="E34288" i="20"/>
  <c r="E34287" i="20"/>
  <c r="E34286" i="20"/>
  <c r="E34285" i="20"/>
  <c r="E34284" i="20"/>
  <c r="E34283" i="20"/>
  <c r="E34282" i="20"/>
  <c r="E34281" i="20"/>
  <c r="E34280" i="20"/>
  <c r="E34279" i="20"/>
  <c r="E34278" i="20"/>
  <c r="E34277" i="20"/>
  <c r="E34276" i="20"/>
  <c r="E34275" i="20"/>
  <c r="E34274" i="20"/>
  <c r="E34273" i="20"/>
  <c r="E34272" i="20"/>
  <c r="E34271" i="20"/>
  <c r="E34270" i="20"/>
  <c r="E34269" i="20"/>
  <c r="E34268" i="20"/>
  <c r="E34267" i="20"/>
  <c r="E34266" i="20"/>
  <c r="E34265" i="20"/>
  <c r="E34264" i="20"/>
  <c r="E34263" i="20"/>
  <c r="E34262" i="20"/>
  <c r="E34261" i="20"/>
  <c r="E34260" i="20"/>
  <c r="E34259" i="20"/>
  <c r="E34258" i="20"/>
  <c r="E34257" i="20"/>
  <c r="E34256" i="20"/>
  <c r="E34255" i="20"/>
  <c r="E34254" i="20"/>
  <c r="E34253" i="20"/>
  <c r="E34252" i="20"/>
  <c r="E34251" i="20"/>
  <c r="E34250" i="20"/>
  <c r="E34249" i="20"/>
  <c r="E34248" i="20"/>
  <c r="E34247" i="20"/>
  <c r="E34246" i="20"/>
  <c r="E34245" i="20"/>
  <c r="E34244" i="20"/>
  <c r="E34243" i="20"/>
  <c r="E34242" i="20"/>
  <c r="E34241" i="20"/>
  <c r="E34240" i="20"/>
  <c r="E34239" i="20"/>
  <c r="E34238" i="20"/>
  <c r="E34237" i="20"/>
  <c r="E34236" i="20"/>
  <c r="E34235" i="20"/>
  <c r="E34234" i="20"/>
  <c r="E34233" i="20"/>
  <c r="E34232" i="20"/>
  <c r="E34231" i="20"/>
  <c r="E34230" i="20"/>
  <c r="E34229" i="20"/>
  <c r="E34228" i="20"/>
  <c r="E34227" i="20"/>
  <c r="E34226" i="20"/>
  <c r="E34225" i="20"/>
  <c r="E34224" i="20"/>
  <c r="E34223" i="20"/>
  <c r="E34222" i="20"/>
  <c r="E34221" i="20"/>
  <c r="E34220" i="20"/>
  <c r="E34219" i="20"/>
  <c r="E34218" i="20"/>
  <c r="E34217" i="20"/>
  <c r="E34216" i="20"/>
  <c r="E34215" i="20"/>
  <c r="E34214" i="20"/>
  <c r="E34213" i="20"/>
  <c r="E34212" i="20"/>
  <c r="E34211" i="20"/>
  <c r="E34210" i="20"/>
  <c r="E34209" i="20"/>
  <c r="E34208" i="20"/>
  <c r="E34207" i="20"/>
  <c r="E34206" i="20"/>
  <c r="E34205" i="20"/>
  <c r="E34204" i="20"/>
  <c r="E34203" i="20"/>
  <c r="E34202" i="20"/>
  <c r="E34201" i="20"/>
  <c r="E34200" i="20"/>
  <c r="E34199" i="20"/>
  <c r="E34198" i="20"/>
  <c r="E34197" i="20"/>
  <c r="E34196" i="20"/>
  <c r="E34195" i="20"/>
  <c r="E34194" i="20"/>
  <c r="E34193" i="20"/>
  <c r="E34192" i="20"/>
  <c r="E34191" i="20"/>
  <c r="E34190" i="20"/>
  <c r="E34189" i="20"/>
  <c r="E34188" i="20"/>
  <c r="E34187" i="20"/>
  <c r="E34186" i="20"/>
  <c r="E34185" i="20"/>
  <c r="E34184" i="20"/>
  <c r="E34183" i="20"/>
  <c r="E34182" i="20"/>
  <c r="E34181" i="20"/>
  <c r="E34180" i="20"/>
  <c r="E34179" i="20"/>
  <c r="E34178" i="20"/>
  <c r="E34177" i="20"/>
  <c r="E34176" i="20"/>
  <c r="E34175" i="20"/>
  <c r="E34174" i="20"/>
  <c r="E34173" i="20"/>
  <c r="E34172" i="20"/>
  <c r="E34171" i="20"/>
  <c r="E34170" i="20"/>
  <c r="E34169" i="20"/>
  <c r="E34168" i="20"/>
  <c r="E34167" i="20"/>
  <c r="E34166" i="20"/>
  <c r="E34165" i="20"/>
  <c r="E34164" i="20"/>
  <c r="E34163" i="20"/>
  <c r="E34162" i="20"/>
  <c r="E34161" i="20"/>
  <c r="E34160" i="20"/>
  <c r="E34159" i="20"/>
  <c r="E34158" i="20"/>
  <c r="E34157" i="20"/>
  <c r="E34156" i="20"/>
  <c r="E34155" i="20"/>
  <c r="E34154" i="20"/>
  <c r="E34153" i="20"/>
  <c r="E34152" i="20"/>
  <c r="E34151" i="20"/>
  <c r="E34150" i="20"/>
  <c r="E34149" i="20"/>
  <c r="E34148" i="20"/>
  <c r="E34147" i="20"/>
  <c r="E34146" i="20"/>
  <c r="E34145" i="20"/>
  <c r="E34144" i="20"/>
  <c r="E34143" i="20"/>
  <c r="E34142" i="20"/>
  <c r="E34141" i="20"/>
  <c r="E34140" i="20"/>
  <c r="E34139" i="20"/>
  <c r="E34138" i="20"/>
  <c r="E34137" i="20"/>
  <c r="E34136" i="20"/>
  <c r="E34135" i="20"/>
  <c r="E34134" i="20"/>
  <c r="E34133" i="20"/>
  <c r="E34132" i="20"/>
  <c r="E34131" i="20"/>
  <c r="E34130" i="20"/>
  <c r="E34129" i="20"/>
  <c r="E34128" i="20"/>
  <c r="E34127" i="20"/>
  <c r="E34126" i="20"/>
  <c r="E34125" i="20"/>
  <c r="E34124" i="20"/>
  <c r="E34123" i="20"/>
  <c r="E34122" i="20"/>
  <c r="E34121" i="20"/>
  <c r="E34120" i="20"/>
  <c r="E34119" i="20"/>
  <c r="E34118" i="20"/>
  <c r="E34117" i="20"/>
  <c r="E34116" i="20"/>
  <c r="E34115" i="20"/>
  <c r="E34114" i="20"/>
  <c r="E34113" i="20"/>
  <c r="E34112" i="20"/>
  <c r="E34111" i="20"/>
  <c r="E34110" i="20"/>
  <c r="E34109" i="20"/>
  <c r="E34108" i="20"/>
  <c r="E34107" i="20"/>
  <c r="E34106" i="20"/>
  <c r="E34105" i="20"/>
  <c r="E34104" i="20"/>
  <c r="E34103" i="20"/>
  <c r="E34102" i="20"/>
  <c r="E34101" i="20"/>
  <c r="E34100" i="20"/>
  <c r="E34099" i="20"/>
  <c r="E34098" i="20"/>
  <c r="E34097" i="20"/>
  <c r="E34096" i="20"/>
  <c r="E34095" i="20"/>
  <c r="E34094" i="20"/>
  <c r="E34093" i="20"/>
  <c r="E34092" i="20"/>
  <c r="E34091" i="20"/>
  <c r="E34090" i="20"/>
  <c r="E34089" i="20"/>
  <c r="E34088" i="20"/>
  <c r="E34087" i="20"/>
  <c r="E34086" i="20"/>
  <c r="E34085" i="20"/>
  <c r="E34084" i="20"/>
  <c r="E34083" i="20"/>
  <c r="E34082" i="20"/>
  <c r="E34081" i="20"/>
  <c r="E34080" i="20"/>
  <c r="E34079" i="20"/>
  <c r="E34078" i="20"/>
  <c r="E34077" i="20"/>
  <c r="E34076" i="20"/>
  <c r="E34075" i="20"/>
  <c r="E34074" i="20"/>
  <c r="E34073" i="20"/>
  <c r="E34072" i="20"/>
  <c r="E34071" i="20"/>
  <c r="E34070" i="20"/>
  <c r="E34069" i="20"/>
  <c r="E34068" i="20"/>
  <c r="E34067" i="20"/>
  <c r="E34066" i="20"/>
  <c r="E34065" i="20"/>
  <c r="E34064" i="20"/>
  <c r="E34063" i="20"/>
  <c r="E34062" i="20"/>
  <c r="E34061" i="20"/>
  <c r="E34060" i="20"/>
  <c r="E34059" i="20"/>
  <c r="E34058" i="20"/>
  <c r="E34057" i="20"/>
  <c r="E34056" i="20"/>
  <c r="E34055" i="20"/>
  <c r="E34054" i="20"/>
  <c r="E34053" i="20"/>
  <c r="E34052" i="20"/>
  <c r="E34051" i="20"/>
  <c r="E34050" i="20"/>
  <c r="E34049" i="20"/>
  <c r="E34048" i="20"/>
  <c r="E34047" i="20"/>
  <c r="E34046" i="20"/>
  <c r="E34045" i="20"/>
  <c r="E34044" i="20"/>
  <c r="E34043" i="20"/>
  <c r="E34042" i="20"/>
  <c r="E34041" i="20"/>
  <c r="E34040" i="20"/>
  <c r="E34039" i="20"/>
  <c r="E34038" i="20"/>
  <c r="E34037" i="20"/>
  <c r="E34036" i="20"/>
  <c r="E34035" i="20"/>
  <c r="E34034" i="20"/>
  <c r="E34033" i="20"/>
  <c r="E34032" i="20"/>
  <c r="E34031" i="20"/>
  <c r="E34030" i="20"/>
  <c r="E34029" i="20"/>
  <c r="E34028" i="20"/>
  <c r="E34027" i="20"/>
  <c r="E34026" i="20"/>
  <c r="E34025" i="20"/>
  <c r="E34024" i="20"/>
  <c r="E34023" i="20"/>
  <c r="E34022" i="20"/>
  <c r="E34021" i="20"/>
  <c r="E34020" i="20"/>
  <c r="E34019" i="20"/>
  <c r="E34018" i="20"/>
  <c r="E34017" i="20"/>
  <c r="E34016" i="20"/>
  <c r="E34015" i="20"/>
  <c r="E34014" i="20"/>
  <c r="E34013" i="20"/>
  <c r="E34012" i="20"/>
  <c r="E34011" i="20"/>
  <c r="E34010" i="20"/>
  <c r="E34009" i="20"/>
  <c r="E34008" i="20"/>
  <c r="E34007" i="20"/>
  <c r="E34006" i="20"/>
  <c r="E34005" i="20"/>
  <c r="E34004" i="20"/>
  <c r="E34003" i="20"/>
  <c r="E34002" i="20"/>
  <c r="E34001" i="20"/>
  <c r="E34000" i="20"/>
  <c r="E33999" i="20"/>
  <c r="E33998" i="20"/>
  <c r="E33997" i="20"/>
  <c r="E33996" i="20"/>
  <c r="E33995" i="20"/>
  <c r="E33994" i="20"/>
  <c r="E33993" i="20"/>
  <c r="E33992" i="20"/>
  <c r="E33991" i="20"/>
  <c r="E33990" i="20"/>
  <c r="E33989" i="20"/>
  <c r="E33988" i="20"/>
  <c r="E33987" i="20"/>
  <c r="E33986" i="20"/>
  <c r="E33985" i="20"/>
  <c r="E33984" i="20"/>
  <c r="E33983" i="20"/>
  <c r="E33982" i="20"/>
  <c r="E33981" i="20"/>
  <c r="E33980" i="20"/>
  <c r="E33979" i="20"/>
  <c r="E33978" i="20"/>
  <c r="E33977" i="20"/>
  <c r="E33976" i="20"/>
  <c r="E33975" i="20"/>
  <c r="E33974" i="20"/>
  <c r="E33973" i="20"/>
  <c r="E33972" i="20"/>
  <c r="E33971" i="20"/>
  <c r="E33970" i="20"/>
  <c r="E33969" i="20"/>
  <c r="E33968" i="20"/>
  <c r="E33967" i="20"/>
  <c r="E33966" i="20"/>
  <c r="E33965" i="20"/>
  <c r="E33964" i="20"/>
  <c r="E33963" i="20"/>
  <c r="E33962" i="20"/>
  <c r="E33961" i="20"/>
  <c r="E33960" i="20"/>
  <c r="E33959" i="20"/>
  <c r="E33958" i="20"/>
  <c r="E33957" i="20"/>
  <c r="E33956" i="20"/>
  <c r="E33955" i="20"/>
  <c r="E33954" i="20"/>
  <c r="E33953" i="20"/>
  <c r="E33952" i="20"/>
  <c r="E33951" i="20"/>
  <c r="E33950" i="20"/>
  <c r="E33949" i="20"/>
  <c r="E33948" i="20"/>
  <c r="E33947" i="20"/>
  <c r="E33946" i="20"/>
  <c r="E33945" i="20"/>
  <c r="E33944" i="20"/>
  <c r="E33943" i="20"/>
  <c r="E33942" i="20"/>
  <c r="E33941" i="20"/>
  <c r="E33940" i="20"/>
  <c r="E33939" i="20"/>
  <c r="E33938" i="20"/>
  <c r="E33937" i="20"/>
  <c r="E33936" i="20"/>
  <c r="E33935" i="20"/>
  <c r="E33934" i="20"/>
  <c r="E33933" i="20"/>
  <c r="E33932" i="20"/>
  <c r="E33931" i="20"/>
  <c r="E33930" i="20"/>
  <c r="E33929" i="20"/>
  <c r="E33928" i="20"/>
  <c r="E33927" i="20"/>
  <c r="E33926" i="20"/>
  <c r="E33925" i="20"/>
  <c r="E33924" i="20"/>
  <c r="E33923" i="20"/>
  <c r="E33922" i="20"/>
  <c r="E33921" i="20"/>
  <c r="E33920" i="20"/>
  <c r="E33919" i="20"/>
  <c r="E33918" i="20"/>
  <c r="E33917" i="20"/>
  <c r="E33916" i="20"/>
  <c r="E33915" i="20"/>
  <c r="E33914" i="20"/>
  <c r="E33913" i="20"/>
  <c r="E33912" i="20"/>
  <c r="E33911" i="20"/>
  <c r="E33910" i="20"/>
  <c r="E33909" i="20"/>
  <c r="E33908" i="20"/>
  <c r="E33907" i="20"/>
  <c r="E33906" i="20"/>
  <c r="E33905" i="20"/>
  <c r="E33904" i="20"/>
  <c r="E33903" i="20"/>
  <c r="E33902" i="20"/>
  <c r="E33901" i="20"/>
  <c r="E33900" i="20"/>
  <c r="E33899" i="20"/>
  <c r="E33898" i="20"/>
  <c r="E33897" i="20"/>
  <c r="E33896" i="20"/>
  <c r="E33895" i="20"/>
  <c r="E33894" i="20"/>
  <c r="E33893" i="20"/>
  <c r="E33892" i="20"/>
  <c r="E33891" i="20"/>
  <c r="E33890" i="20"/>
  <c r="E33889" i="20"/>
  <c r="E33888" i="20"/>
  <c r="E33887" i="20"/>
  <c r="E33886" i="20"/>
  <c r="E33885" i="20"/>
  <c r="E33884" i="20"/>
  <c r="E33883" i="20"/>
  <c r="E33882" i="20"/>
  <c r="E33881" i="20"/>
  <c r="E33880" i="20"/>
  <c r="E33879" i="20"/>
  <c r="E33878" i="20"/>
  <c r="E33877" i="20"/>
  <c r="E33876" i="20"/>
  <c r="E33875" i="20"/>
  <c r="E33874" i="20"/>
  <c r="E33873" i="20"/>
  <c r="E33872" i="20"/>
  <c r="E33871" i="20"/>
  <c r="E33870" i="20"/>
  <c r="E33869" i="20"/>
  <c r="E33868" i="20"/>
  <c r="E33867" i="20"/>
  <c r="E33866" i="20"/>
  <c r="E33865" i="20"/>
  <c r="E33864" i="20"/>
  <c r="E33863" i="20"/>
  <c r="E33862" i="20"/>
  <c r="E33861" i="20"/>
  <c r="E33860" i="20"/>
  <c r="E33859" i="20"/>
  <c r="E33858" i="20"/>
  <c r="E33857" i="20"/>
  <c r="E33856" i="20"/>
  <c r="E33855" i="20"/>
  <c r="E33854" i="20"/>
  <c r="E33853" i="20"/>
  <c r="E33852" i="20"/>
  <c r="E33851" i="20"/>
  <c r="E33850" i="20"/>
  <c r="E33849" i="20"/>
  <c r="E33848" i="20"/>
  <c r="E33847" i="20"/>
  <c r="E33846" i="20"/>
  <c r="E33845" i="20"/>
  <c r="E33844" i="20"/>
  <c r="E33843" i="20"/>
  <c r="E33842" i="20"/>
  <c r="E33841" i="20"/>
  <c r="E33840" i="20"/>
  <c r="E33839" i="20"/>
  <c r="E33838" i="20"/>
  <c r="E33837" i="20"/>
  <c r="E33836" i="20"/>
  <c r="E33835" i="20"/>
  <c r="E33834" i="20"/>
  <c r="E33833" i="20"/>
  <c r="E33832" i="20"/>
  <c r="E33831" i="20"/>
  <c r="E33830" i="20"/>
  <c r="E33829" i="20"/>
  <c r="E33828" i="20"/>
  <c r="E33827" i="20"/>
  <c r="E33826" i="20"/>
  <c r="E33825" i="20"/>
  <c r="E33824" i="20"/>
  <c r="E33823" i="20"/>
  <c r="E33822" i="20"/>
  <c r="E33821" i="20"/>
  <c r="E33820" i="20"/>
  <c r="E33819" i="20"/>
  <c r="E33818" i="20"/>
  <c r="E33817" i="20"/>
  <c r="E33816" i="20"/>
  <c r="E33815" i="20"/>
  <c r="E33814" i="20"/>
  <c r="E33813" i="20"/>
  <c r="E33812" i="20"/>
  <c r="E33811" i="20"/>
  <c r="E33810" i="20"/>
  <c r="E33809" i="20"/>
  <c r="E33808" i="20"/>
  <c r="E33807" i="20"/>
  <c r="E33806" i="20"/>
  <c r="E33805" i="20"/>
  <c r="E33804" i="20"/>
  <c r="E33803" i="20"/>
  <c r="E33802" i="20"/>
  <c r="E33801" i="20"/>
  <c r="E33800" i="20"/>
  <c r="E33799" i="20"/>
  <c r="E33798" i="20"/>
  <c r="E33797" i="20"/>
  <c r="E33796" i="20"/>
  <c r="E33795" i="20"/>
  <c r="E33794" i="20"/>
  <c r="E33793" i="20"/>
  <c r="E33792" i="20"/>
  <c r="E33791" i="20"/>
  <c r="E33790" i="20"/>
  <c r="E33789" i="20"/>
  <c r="E33788" i="20"/>
  <c r="E33787" i="20"/>
  <c r="E33786" i="20"/>
  <c r="E33785" i="20"/>
  <c r="E33784" i="20"/>
  <c r="E33783" i="20"/>
  <c r="E33782" i="20"/>
  <c r="E33781" i="20"/>
  <c r="E33780" i="20"/>
  <c r="E33779" i="20"/>
  <c r="E33778" i="20"/>
  <c r="E33777" i="20"/>
  <c r="E33776" i="20"/>
  <c r="E33775" i="20"/>
  <c r="E33774" i="20"/>
  <c r="E33773" i="20"/>
  <c r="E33772" i="20"/>
  <c r="E33771" i="20"/>
  <c r="E33770" i="20"/>
  <c r="E33769" i="20"/>
  <c r="E33768" i="20"/>
  <c r="E33767" i="20"/>
  <c r="E33766" i="20"/>
  <c r="E33765" i="20"/>
  <c r="E33764" i="20"/>
  <c r="E33763" i="20"/>
  <c r="E33762" i="20"/>
  <c r="E33761" i="20"/>
  <c r="E33760" i="20"/>
  <c r="E33759" i="20"/>
  <c r="E33758" i="20"/>
  <c r="E33757" i="20"/>
  <c r="E33756" i="20"/>
  <c r="E33755" i="20"/>
  <c r="E33754" i="20"/>
  <c r="E33753" i="20"/>
  <c r="E33752" i="20"/>
  <c r="E33751" i="20"/>
  <c r="E33750" i="20"/>
  <c r="E33749" i="20"/>
  <c r="E33748" i="20"/>
  <c r="E33747" i="20"/>
  <c r="E33746" i="20"/>
  <c r="E33745" i="20"/>
  <c r="E33744" i="20"/>
  <c r="E33743" i="20"/>
  <c r="E33742" i="20"/>
  <c r="E33741" i="20"/>
  <c r="E33740" i="20"/>
  <c r="E33739" i="20"/>
  <c r="E33738" i="20"/>
  <c r="E33737" i="20"/>
  <c r="E33736" i="20"/>
  <c r="E33735" i="20"/>
  <c r="E33734" i="20"/>
  <c r="E33733" i="20"/>
  <c r="E33732" i="20"/>
  <c r="E33731" i="20"/>
  <c r="E33730" i="20"/>
  <c r="E33729" i="20"/>
  <c r="E33728" i="20"/>
  <c r="E33727" i="20"/>
  <c r="E33726" i="20"/>
  <c r="E33725" i="20"/>
  <c r="E33724" i="20"/>
  <c r="E33723" i="20"/>
  <c r="E33722" i="20"/>
  <c r="E33721" i="20"/>
  <c r="E33720" i="20"/>
  <c r="E33719" i="20"/>
  <c r="E33718" i="20"/>
  <c r="E33717" i="20"/>
  <c r="E33716" i="20"/>
  <c r="E33715" i="20"/>
  <c r="E33714" i="20"/>
  <c r="E33713" i="20"/>
  <c r="E33712" i="20"/>
  <c r="E33711" i="20"/>
  <c r="E33710" i="20"/>
  <c r="E33709" i="20"/>
  <c r="E33708" i="20"/>
  <c r="E33707" i="20"/>
  <c r="E33706" i="20"/>
  <c r="E33705" i="20"/>
  <c r="E33704" i="20"/>
  <c r="E33703" i="20"/>
  <c r="E33702" i="20"/>
  <c r="E33701" i="20"/>
  <c r="E33700" i="20"/>
  <c r="E33699" i="20"/>
  <c r="E33698" i="20"/>
  <c r="E33697" i="20"/>
  <c r="E33696" i="20"/>
  <c r="E33695" i="20"/>
  <c r="E33694" i="20"/>
  <c r="E33693" i="20"/>
  <c r="E33692" i="20"/>
  <c r="E33691" i="20"/>
  <c r="E33690" i="20"/>
  <c r="E33689" i="20"/>
  <c r="E33688" i="20"/>
  <c r="E33687" i="20"/>
  <c r="E33686" i="20"/>
  <c r="E33685" i="20"/>
  <c r="E33684" i="20"/>
  <c r="E33683" i="20"/>
  <c r="E33682" i="20"/>
  <c r="E33681" i="20"/>
  <c r="E33680" i="20"/>
  <c r="E33679" i="20"/>
  <c r="E33678" i="20"/>
  <c r="E33677" i="20"/>
  <c r="E33676" i="20"/>
  <c r="E33675" i="20"/>
  <c r="E33674" i="20"/>
  <c r="E33673" i="20"/>
  <c r="E33672" i="20"/>
  <c r="E33671" i="20"/>
  <c r="E33670" i="20"/>
  <c r="E33669" i="20"/>
  <c r="E33668" i="20"/>
  <c r="E33667" i="20"/>
  <c r="E33666" i="20"/>
  <c r="E33665" i="20"/>
  <c r="E33664" i="20"/>
  <c r="E33663" i="20"/>
  <c r="E33662" i="20"/>
  <c r="E33661" i="20"/>
  <c r="E33660" i="20"/>
  <c r="E33659" i="20"/>
  <c r="E33658" i="20"/>
  <c r="E33657" i="20"/>
  <c r="E33656" i="20"/>
  <c r="E33655" i="20"/>
  <c r="E33654" i="20"/>
  <c r="E33653" i="20"/>
  <c r="E33652" i="20"/>
  <c r="E33651" i="20"/>
  <c r="E33650" i="20"/>
  <c r="E33649" i="20"/>
  <c r="E33648" i="20"/>
  <c r="E33647" i="20"/>
  <c r="E33646" i="20"/>
  <c r="E33645" i="20"/>
  <c r="E33644" i="20"/>
  <c r="E33643" i="20"/>
  <c r="E33642" i="20"/>
  <c r="E33641" i="20"/>
  <c r="E33640" i="20"/>
  <c r="E33639" i="20"/>
  <c r="E33638" i="20"/>
  <c r="E33637" i="20"/>
  <c r="E33636" i="20"/>
  <c r="E33635" i="20"/>
  <c r="E33634" i="20"/>
  <c r="E33633" i="20"/>
  <c r="E33632" i="20"/>
  <c r="E33631" i="20"/>
  <c r="E33630" i="20"/>
  <c r="E33629" i="20"/>
  <c r="E33628" i="20"/>
  <c r="E33627" i="20"/>
  <c r="E33626" i="20"/>
  <c r="E33625" i="20"/>
  <c r="E33624" i="20"/>
  <c r="E33623" i="20"/>
  <c r="E33622" i="20"/>
  <c r="E33621" i="20"/>
  <c r="E33620" i="20"/>
  <c r="E33619" i="20"/>
  <c r="E33618" i="20"/>
  <c r="E33617" i="20"/>
  <c r="E33616" i="20"/>
  <c r="E33615" i="20"/>
  <c r="E33614" i="20"/>
  <c r="E33613" i="20"/>
  <c r="E33612" i="20"/>
  <c r="E33611" i="20"/>
  <c r="E33610" i="20"/>
  <c r="E33609" i="20"/>
  <c r="E33608" i="20"/>
  <c r="E33607" i="20"/>
  <c r="E33606" i="20"/>
  <c r="E33605" i="20"/>
  <c r="E33604" i="20"/>
  <c r="E33603" i="20"/>
  <c r="E33602" i="20"/>
  <c r="E33601" i="20"/>
  <c r="E33600" i="20"/>
  <c r="E33599" i="20"/>
  <c r="E33598" i="20"/>
  <c r="E33597" i="20"/>
  <c r="E33596" i="20"/>
  <c r="E33595" i="20"/>
  <c r="E33594" i="20"/>
  <c r="E33593" i="20"/>
  <c r="E33592" i="20"/>
  <c r="E33591" i="20"/>
  <c r="E33590" i="20"/>
  <c r="E33589" i="20"/>
  <c r="E33588" i="20"/>
  <c r="E33587" i="20"/>
  <c r="E33586" i="20"/>
  <c r="E33585" i="20"/>
  <c r="E33584" i="20"/>
  <c r="E33583" i="20"/>
  <c r="E33582" i="20"/>
  <c r="E33581" i="20"/>
  <c r="E33580" i="20"/>
  <c r="E33579" i="20"/>
  <c r="E33578" i="20"/>
  <c r="E33577" i="20"/>
  <c r="E33576" i="20"/>
  <c r="E33575" i="20"/>
  <c r="E33574" i="20"/>
  <c r="E33573" i="20"/>
  <c r="E33572" i="20"/>
  <c r="E33571" i="20"/>
  <c r="E33570" i="20"/>
  <c r="E33569" i="20"/>
  <c r="E33568" i="20"/>
  <c r="E33567" i="20"/>
  <c r="E33566" i="20"/>
  <c r="E33565" i="20"/>
  <c r="E33564" i="20"/>
  <c r="E33563" i="20"/>
  <c r="E33562" i="20"/>
  <c r="E33561" i="20"/>
  <c r="E33560" i="20"/>
  <c r="E33559" i="20"/>
  <c r="E33558" i="20"/>
  <c r="E33557" i="20"/>
  <c r="E33556" i="20"/>
  <c r="E33555" i="20"/>
  <c r="E33554" i="20"/>
  <c r="E33553" i="20"/>
  <c r="E33552" i="20"/>
  <c r="E33551" i="20"/>
  <c r="E33550" i="20"/>
  <c r="E33549" i="20"/>
  <c r="E33548" i="20"/>
  <c r="E33547" i="20"/>
  <c r="E33546" i="20"/>
  <c r="E33545" i="20"/>
  <c r="E33544" i="20"/>
  <c r="E33543" i="20"/>
  <c r="E33542" i="20"/>
  <c r="E33541" i="20"/>
  <c r="E33540" i="20"/>
  <c r="E33539" i="20"/>
  <c r="E33538" i="20"/>
  <c r="E33537" i="20"/>
  <c r="E33536" i="20"/>
  <c r="E33535" i="20"/>
  <c r="E33534" i="20"/>
  <c r="E33533" i="20"/>
  <c r="E33532" i="20"/>
  <c r="E33531" i="20"/>
  <c r="E33530" i="20"/>
  <c r="E33529" i="20"/>
  <c r="E33528" i="20"/>
  <c r="E33527" i="20"/>
  <c r="E33526" i="20"/>
  <c r="E33525" i="20"/>
  <c r="E33524" i="20"/>
  <c r="E33523" i="20"/>
  <c r="E33522" i="20"/>
  <c r="E33521" i="20"/>
  <c r="E33520" i="20"/>
  <c r="E33519" i="20"/>
  <c r="E33518" i="20"/>
  <c r="E33517" i="20"/>
  <c r="E33516" i="20"/>
  <c r="E33515" i="20"/>
  <c r="E33514" i="20"/>
  <c r="E33513" i="20"/>
  <c r="E33512" i="20"/>
  <c r="E33511" i="20"/>
  <c r="E33510" i="20"/>
  <c r="E33509" i="20"/>
  <c r="E33508" i="20"/>
  <c r="E33507" i="20"/>
  <c r="E33506" i="20"/>
  <c r="E33505" i="20"/>
  <c r="E33504" i="20"/>
  <c r="E33503" i="20"/>
  <c r="E33502" i="20"/>
  <c r="E33501" i="20"/>
  <c r="E33500" i="20"/>
  <c r="E33499" i="20"/>
  <c r="E33498" i="20"/>
  <c r="E33497" i="20"/>
  <c r="E33496" i="20"/>
  <c r="E33495" i="20"/>
  <c r="E33494" i="20"/>
  <c r="E33493" i="20"/>
  <c r="E33492" i="20"/>
  <c r="E33491" i="20"/>
  <c r="E33490" i="20"/>
  <c r="E33489" i="20"/>
  <c r="E33488" i="20"/>
  <c r="E33487" i="20"/>
  <c r="E33486" i="20"/>
  <c r="E33485" i="20"/>
  <c r="E33484" i="20"/>
  <c r="E33483" i="20"/>
  <c r="E33482" i="20"/>
  <c r="E33481" i="20"/>
  <c r="E33480" i="20"/>
  <c r="E33479" i="20"/>
  <c r="E33478" i="20"/>
  <c r="E33477" i="20"/>
  <c r="E33476" i="20"/>
  <c r="E33475" i="20"/>
  <c r="E33474" i="20"/>
  <c r="E33473" i="20"/>
  <c r="E33472" i="20"/>
  <c r="E33471" i="20"/>
  <c r="E33470" i="20"/>
  <c r="E33469" i="20"/>
  <c r="E33468" i="20"/>
  <c r="E33467" i="20"/>
  <c r="E33466" i="20"/>
  <c r="E33465" i="20"/>
  <c r="E33464" i="20"/>
  <c r="E33463" i="20"/>
  <c r="E33462" i="20"/>
  <c r="E33461" i="20"/>
  <c r="E33460" i="20"/>
  <c r="E33459" i="20"/>
  <c r="E33458" i="20"/>
  <c r="E33457" i="20"/>
  <c r="E33456" i="20"/>
  <c r="E33455" i="20"/>
  <c r="E33454" i="20"/>
  <c r="E33453" i="20"/>
  <c r="E33452" i="20"/>
  <c r="E33451" i="20"/>
  <c r="E33450" i="20"/>
  <c r="E33449" i="20"/>
  <c r="E33448" i="20"/>
  <c r="E33447" i="20"/>
  <c r="E33446" i="20"/>
  <c r="E33445" i="20"/>
  <c r="E33444" i="20"/>
  <c r="E33443" i="20"/>
  <c r="E33442" i="20"/>
  <c r="E33441" i="20"/>
  <c r="E33440" i="20"/>
  <c r="E33439" i="20"/>
  <c r="E33438" i="20"/>
  <c r="E33437" i="20"/>
  <c r="E33436" i="20"/>
  <c r="E33435" i="20"/>
  <c r="E33434" i="20"/>
  <c r="E33433" i="20"/>
  <c r="E33432" i="20"/>
  <c r="E33431" i="20"/>
  <c r="E33430" i="20"/>
  <c r="E33429" i="20"/>
  <c r="E33428" i="20"/>
  <c r="E33427" i="20"/>
  <c r="E33426" i="20"/>
  <c r="E33425" i="20"/>
  <c r="E33424" i="20"/>
  <c r="E33423" i="20"/>
  <c r="E33422" i="20"/>
  <c r="E33421" i="20"/>
  <c r="E33420" i="20"/>
  <c r="E33419" i="20"/>
  <c r="E33418" i="20"/>
  <c r="E33417" i="20"/>
  <c r="E33416" i="20"/>
  <c r="E33415" i="20"/>
  <c r="E33414" i="20"/>
  <c r="E33413" i="20"/>
  <c r="E33412" i="20"/>
  <c r="E33411" i="20"/>
  <c r="E33410" i="20"/>
  <c r="E33409" i="20"/>
  <c r="E33408" i="20"/>
  <c r="E33407" i="20"/>
  <c r="E33406" i="20"/>
  <c r="E33405" i="20"/>
  <c r="E33404" i="20"/>
  <c r="E33403" i="20"/>
  <c r="E33402" i="20"/>
  <c r="E33401" i="20"/>
  <c r="E33400" i="20"/>
  <c r="E33399" i="20"/>
  <c r="E33398" i="20"/>
  <c r="E33397" i="20"/>
  <c r="E33396" i="20"/>
  <c r="E33395" i="20"/>
  <c r="E33394" i="20"/>
  <c r="E33393" i="20"/>
  <c r="E33392" i="20"/>
  <c r="E33391" i="20"/>
  <c r="E33390" i="20"/>
  <c r="E33389" i="20"/>
  <c r="E33388" i="20"/>
  <c r="E33387" i="20"/>
  <c r="E33386" i="20"/>
  <c r="E33385" i="20"/>
  <c r="E33384" i="20"/>
  <c r="E33383" i="20"/>
  <c r="E33382" i="20"/>
  <c r="E33381" i="20"/>
  <c r="E33380" i="20"/>
  <c r="E33379" i="20"/>
  <c r="E33378" i="20"/>
  <c r="E33377" i="20"/>
  <c r="E33376" i="20"/>
  <c r="E33375" i="20"/>
  <c r="E33374" i="20"/>
  <c r="E33373" i="20"/>
  <c r="E33372" i="20"/>
  <c r="E33371" i="20"/>
  <c r="E33370" i="20"/>
  <c r="E33369" i="20"/>
  <c r="E33368" i="20"/>
  <c r="E33367" i="20"/>
  <c r="E33366" i="20"/>
  <c r="E33365" i="20"/>
  <c r="E33364" i="20"/>
  <c r="E33363" i="20"/>
  <c r="E33362" i="20"/>
  <c r="E33361" i="20"/>
  <c r="E33360" i="20"/>
  <c r="E33359" i="20"/>
  <c r="E33358" i="20"/>
  <c r="E33357" i="20"/>
  <c r="E33356" i="20"/>
  <c r="E33355" i="20"/>
  <c r="E33354" i="20"/>
  <c r="E33353" i="20"/>
  <c r="E33352" i="20"/>
  <c r="E33351" i="20"/>
  <c r="E33350" i="20"/>
  <c r="E33349" i="20"/>
  <c r="E33348" i="20"/>
  <c r="E33347" i="20"/>
  <c r="E33346" i="20"/>
  <c r="E33345" i="20"/>
  <c r="E33344" i="20"/>
  <c r="E33343" i="20"/>
  <c r="E33342" i="20"/>
  <c r="E33341" i="20"/>
  <c r="E33340" i="20"/>
  <c r="E33339" i="20"/>
  <c r="E33338" i="20"/>
  <c r="E33337" i="20"/>
  <c r="E33336" i="20"/>
  <c r="E33335" i="20"/>
  <c r="E33334" i="20"/>
  <c r="E33333" i="20"/>
  <c r="E33332" i="20"/>
  <c r="E33331" i="20"/>
  <c r="E33330" i="20"/>
  <c r="E33329" i="20"/>
  <c r="E33328" i="20"/>
  <c r="E33327" i="20"/>
  <c r="E33326" i="20"/>
  <c r="E33325" i="20"/>
  <c r="E33324" i="20"/>
  <c r="E33323" i="20"/>
  <c r="E33322" i="20"/>
  <c r="E33321" i="20"/>
  <c r="E33320" i="20"/>
  <c r="E33319" i="20"/>
  <c r="E33318" i="20"/>
  <c r="E33317" i="20"/>
  <c r="E33316" i="20"/>
  <c r="E33315" i="20"/>
  <c r="E33314" i="20"/>
  <c r="E33313" i="20"/>
  <c r="E33312" i="20"/>
  <c r="E33311" i="20"/>
  <c r="E33310" i="20"/>
  <c r="E33309" i="20"/>
  <c r="E33308" i="20"/>
  <c r="E33307" i="20"/>
  <c r="E33306" i="20"/>
  <c r="E33305" i="20"/>
  <c r="E33304" i="20"/>
  <c r="E33303" i="20"/>
  <c r="E33302" i="20"/>
  <c r="E33301" i="20"/>
  <c r="E33300" i="20"/>
  <c r="E33299" i="20"/>
  <c r="E33298" i="20"/>
  <c r="E33297" i="20"/>
  <c r="E33296" i="20"/>
  <c r="E33295" i="20"/>
  <c r="E33294" i="20"/>
  <c r="E33293" i="20"/>
  <c r="E33292" i="20"/>
  <c r="E33291" i="20"/>
  <c r="E33290" i="20"/>
  <c r="E33289" i="20"/>
  <c r="E33288" i="20"/>
  <c r="E33287" i="20"/>
  <c r="E33286" i="20"/>
  <c r="E33285" i="20"/>
  <c r="E33284" i="20"/>
  <c r="E33283" i="20"/>
  <c r="E33282" i="20"/>
  <c r="E33281" i="20"/>
  <c r="E33280" i="20"/>
  <c r="E33279" i="20"/>
  <c r="E33278" i="20"/>
  <c r="E33277" i="20"/>
  <c r="E33276" i="20"/>
  <c r="E33275" i="20"/>
  <c r="E33274" i="20"/>
  <c r="E33273" i="20"/>
  <c r="E33272" i="20"/>
  <c r="E33271" i="20"/>
  <c r="E33270" i="20"/>
  <c r="E33269" i="20"/>
  <c r="E33268" i="20"/>
  <c r="E33267" i="20"/>
  <c r="E33266" i="20"/>
  <c r="E33265" i="20"/>
  <c r="E33264" i="20"/>
  <c r="E33263" i="20"/>
  <c r="E33262" i="20"/>
  <c r="E33261" i="20"/>
  <c r="E33260" i="20"/>
  <c r="E33259" i="20"/>
  <c r="E33258" i="20"/>
  <c r="E33257" i="20"/>
  <c r="E33256" i="20"/>
  <c r="E33255" i="20"/>
  <c r="E33254" i="20"/>
  <c r="E33253" i="20"/>
  <c r="E33252" i="20"/>
  <c r="E33251" i="20"/>
  <c r="E33250" i="20"/>
  <c r="E33249" i="20"/>
  <c r="E33248" i="20"/>
  <c r="E33247" i="20"/>
  <c r="E33246" i="20"/>
  <c r="E33245" i="20"/>
  <c r="E33244" i="20"/>
  <c r="E33243" i="20"/>
  <c r="E33242" i="20"/>
  <c r="E33241" i="20"/>
  <c r="E33240" i="20"/>
  <c r="E33239" i="20"/>
  <c r="E33238" i="20"/>
  <c r="E33237" i="20"/>
  <c r="E33236" i="20"/>
  <c r="E33235" i="20"/>
  <c r="E33234" i="20"/>
  <c r="E33233" i="20"/>
  <c r="E33232" i="20"/>
  <c r="E33231" i="20"/>
  <c r="E33230" i="20"/>
  <c r="E33229" i="20"/>
  <c r="E33228" i="20"/>
  <c r="E33227" i="20"/>
  <c r="E33226" i="20"/>
  <c r="E33225" i="20"/>
  <c r="E33224" i="20"/>
  <c r="E33223" i="20"/>
  <c r="E33222" i="20"/>
  <c r="E33221" i="20"/>
  <c r="E33220" i="20"/>
  <c r="E33219" i="20"/>
  <c r="E33218" i="20"/>
  <c r="E33217" i="20"/>
  <c r="E33216" i="20"/>
  <c r="E33215" i="20"/>
  <c r="E33214" i="20"/>
  <c r="E33213" i="20"/>
  <c r="E33212" i="20"/>
  <c r="E33211" i="20"/>
  <c r="E33210" i="20"/>
  <c r="E33209" i="20"/>
  <c r="E33208" i="20"/>
  <c r="E33207" i="20"/>
  <c r="E33206" i="20"/>
  <c r="E33205" i="20"/>
  <c r="E33204" i="20"/>
  <c r="E33203" i="20"/>
  <c r="E33202" i="20"/>
  <c r="E33201" i="20"/>
  <c r="E33200" i="20"/>
  <c r="E33199" i="20"/>
  <c r="E33198" i="20"/>
  <c r="E33197" i="20"/>
  <c r="E33196" i="20"/>
  <c r="E33195" i="20"/>
  <c r="E33194" i="20"/>
  <c r="E33193" i="20"/>
  <c r="E33192" i="20"/>
  <c r="E33191" i="20"/>
  <c r="E33190" i="20"/>
  <c r="E33189" i="20"/>
  <c r="E33188" i="20"/>
  <c r="E33187" i="20"/>
  <c r="E33186" i="20"/>
  <c r="E33185" i="20"/>
  <c r="E33184" i="20"/>
  <c r="E33183" i="20"/>
  <c r="E33182" i="20"/>
  <c r="E33181" i="20"/>
  <c r="E33180" i="20"/>
  <c r="E33179" i="20"/>
  <c r="E33178" i="20"/>
  <c r="E33177" i="20"/>
  <c r="E33176" i="20"/>
  <c r="E33175" i="20"/>
  <c r="E33174" i="20"/>
  <c r="E33173" i="20"/>
  <c r="E33172" i="20"/>
  <c r="E33171" i="20"/>
  <c r="E33170" i="20"/>
  <c r="E33169" i="20"/>
  <c r="E33168" i="20"/>
  <c r="E33167" i="20"/>
  <c r="E33166" i="20"/>
  <c r="E33165" i="20"/>
  <c r="E33164" i="20"/>
  <c r="E33163" i="20"/>
  <c r="E33162" i="20"/>
  <c r="E33161" i="20"/>
  <c r="E33160" i="20"/>
  <c r="E33159" i="20"/>
  <c r="E33158" i="20"/>
  <c r="E33157" i="20"/>
  <c r="E33156" i="20"/>
  <c r="E33155" i="20"/>
  <c r="E33154" i="20"/>
  <c r="E33153" i="20"/>
  <c r="E33152" i="20"/>
  <c r="E33151" i="20"/>
  <c r="E33150" i="20"/>
  <c r="E33149" i="20"/>
  <c r="E33148" i="20"/>
  <c r="E33147" i="20"/>
  <c r="E33146" i="20"/>
  <c r="E33145" i="20"/>
  <c r="E33144" i="20"/>
  <c r="E33143" i="20"/>
  <c r="E33142" i="20"/>
  <c r="E33141" i="20"/>
  <c r="E33140" i="20"/>
  <c r="E33139" i="20"/>
  <c r="E33138" i="20"/>
  <c r="E33137" i="20"/>
  <c r="E33136" i="20"/>
  <c r="E33135" i="20"/>
  <c r="E33134" i="20"/>
  <c r="E33133" i="20"/>
  <c r="E33132" i="20"/>
  <c r="E33131" i="20"/>
  <c r="E33130" i="20"/>
  <c r="E33129" i="20"/>
  <c r="E33128" i="20"/>
  <c r="E33127" i="20"/>
  <c r="E33126" i="20"/>
  <c r="E33125" i="20"/>
  <c r="E33124" i="20"/>
  <c r="E33123" i="20"/>
  <c r="E33122" i="20"/>
  <c r="E33121" i="20"/>
  <c r="E33120" i="20"/>
  <c r="E33119" i="20"/>
  <c r="E33118" i="20"/>
  <c r="E33117" i="20"/>
  <c r="E33116" i="20"/>
  <c r="E33115" i="20"/>
  <c r="E33114" i="20"/>
  <c r="E33113" i="20"/>
  <c r="E33112" i="20"/>
  <c r="E33111" i="20"/>
  <c r="E33110" i="20"/>
  <c r="E33109" i="20"/>
  <c r="E33108" i="20"/>
  <c r="E33107" i="20"/>
  <c r="E33106" i="20"/>
  <c r="E33105" i="20"/>
  <c r="E33104" i="20"/>
  <c r="E33103" i="20"/>
  <c r="E33102" i="20"/>
  <c r="E33101" i="20"/>
  <c r="E33100" i="20"/>
  <c r="E33099" i="20"/>
  <c r="E33098" i="20"/>
  <c r="E33097" i="20"/>
  <c r="E33096" i="20"/>
  <c r="E33095" i="20"/>
  <c r="E33094" i="20"/>
  <c r="E33093" i="20"/>
  <c r="E33092" i="20"/>
  <c r="E33091" i="20"/>
  <c r="E33090" i="20"/>
  <c r="E33089" i="20"/>
  <c r="E33088" i="20"/>
  <c r="E33087" i="20"/>
  <c r="E33086" i="20"/>
  <c r="E33085" i="20"/>
  <c r="E33084" i="20"/>
  <c r="E33083" i="20"/>
  <c r="E33082" i="20"/>
  <c r="E33081" i="20"/>
  <c r="E33080" i="20"/>
  <c r="E33079" i="20"/>
  <c r="E33078" i="20"/>
  <c r="E33077" i="20"/>
  <c r="E33076" i="20"/>
  <c r="E33075" i="20"/>
  <c r="E33074" i="20"/>
  <c r="E33073" i="20"/>
  <c r="E33072" i="20"/>
  <c r="E33071" i="20"/>
  <c r="E33070" i="20"/>
  <c r="E33069" i="20"/>
  <c r="E33068" i="20"/>
  <c r="E33067" i="20"/>
  <c r="E33066" i="20"/>
  <c r="E33065" i="20"/>
  <c r="E33064" i="20"/>
  <c r="E33063" i="20"/>
  <c r="E33062" i="20"/>
  <c r="E33061" i="20"/>
  <c r="E33060" i="20"/>
  <c r="E33059" i="20"/>
  <c r="E33058" i="20"/>
  <c r="E33057" i="20"/>
  <c r="E33056" i="20"/>
  <c r="E33055" i="20"/>
  <c r="E33054" i="20"/>
  <c r="E33053" i="20"/>
  <c r="E33052" i="20"/>
  <c r="E33051" i="20"/>
  <c r="E33050" i="20"/>
  <c r="E33049" i="20"/>
  <c r="E33048" i="20"/>
  <c r="E33047" i="20"/>
  <c r="E33046" i="20"/>
  <c r="E33045" i="20"/>
  <c r="E33044" i="20"/>
  <c r="E33043" i="20"/>
  <c r="E33042" i="20"/>
  <c r="E33041" i="20"/>
  <c r="E33040" i="20"/>
  <c r="E33039" i="20"/>
  <c r="E33038" i="20"/>
  <c r="E33037" i="20"/>
  <c r="E33036" i="20"/>
  <c r="E33035" i="20"/>
  <c r="E33034" i="20"/>
  <c r="E33033" i="20"/>
  <c r="E33032" i="20"/>
  <c r="E33031" i="20"/>
  <c r="E33030" i="20"/>
  <c r="E33029" i="20"/>
  <c r="E33028" i="20"/>
  <c r="E33027" i="20"/>
  <c r="E33026" i="20"/>
  <c r="E33025" i="20"/>
  <c r="E33024" i="20"/>
  <c r="E33023" i="20"/>
  <c r="E33022" i="20"/>
  <c r="E33021" i="20"/>
  <c r="E33020" i="20"/>
  <c r="E33019" i="20"/>
  <c r="E33018" i="20"/>
  <c r="E33017" i="20"/>
  <c r="E33016" i="20"/>
  <c r="E33015" i="20"/>
  <c r="E33014" i="20"/>
  <c r="E33013" i="20"/>
  <c r="E33012" i="20"/>
  <c r="E33011" i="20"/>
  <c r="E33010" i="20"/>
  <c r="E33009" i="20"/>
  <c r="E33008" i="20"/>
  <c r="E33007" i="20"/>
  <c r="E33006" i="20"/>
  <c r="E33005" i="20"/>
  <c r="E33004" i="20"/>
  <c r="E33003" i="20"/>
  <c r="E33002" i="20"/>
  <c r="E33001" i="20"/>
  <c r="E33000" i="20"/>
  <c r="E32999" i="20"/>
  <c r="E32998" i="20"/>
  <c r="E32997" i="20"/>
  <c r="E32996" i="20"/>
  <c r="E32995" i="20"/>
  <c r="E32994" i="20"/>
  <c r="E32993" i="20"/>
  <c r="E32992" i="20"/>
  <c r="E32991" i="20"/>
  <c r="E32990" i="20"/>
  <c r="E32989" i="20"/>
  <c r="E32988" i="20"/>
  <c r="E32987" i="20"/>
  <c r="E32986" i="20"/>
  <c r="E32985" i="20"/>
  <c r="E32984" i="20"/>
  <c r="E32983" i="20"/>
  <c r="E32982" i="20"/>
  <c r="E32981" i="20"/>
  <c r="E32980" i="20"/>
  <c r="E32979" i="20"/>
  <c r="E32978" i="20"/>
  <c r="E32977" i="20"/>
  <c r="E32976" i="20"/>
  <c r="E32975" i="20"/>
  <c r="E32974" i="20"/>
  <c r="E32973" i="20"/>
  <c r="E32972" i="20"/>
  <c r="E32971" i="20"/>
  <c r="E32970" i="20"/>
  <c r="E32969" i="20"/>
  <c r="E32968" i="20"/>
  <c r="E32967" i="20"/>
  <c r="E32966" i="20"/>
  <c r="E32965" i="20"/>
  <c r="E32964" i="20"/>
  <c r="E32963" i="20"/>
  <c r="E32962" i="20"/>
  <c r="E32961" i="20"/>
  <c r="E32960" i="20"/>
  <c r="E32959" i="20"/>
  <c r="E32958" i="20"/>
  <c r="E32957" i="20"/>
  <c r="E32956" i="20"/>
  <c r="E32955" i="20"/>
  <c r="E32954" i="20"/>
  <c r="E32953" i="20"/>
  <c r="E32952" i="20"/>
  <c r="E32951" i="20"/>
  <c r="E32950" i="20"/>
  <c r="E32949" i="20"/>
  <c r="E32948" i="20"/>
  <c r="E32947" i="20"/>
  <c r="E32946" i="20"/>
  <c r="E32945" i="20"/>
  <c r="E32944" i="20"/>
  <c r="E32943" i="20"/>
  <c r="E32942" i="20"/>
  <c r="E32941" i="20"/>
  <c r="E32940" i="20"/>
  <c r="E32939" i="20"/>
  <c r="E32938" i="20"/>
  <c r="E32937" i="20"/>
  <c r="E32936" i="20"/>
  <c r="E32935" i="20"/>
  <c r="E32934" i="20"/>
  <c r="E32933" i="20"/>
  <c r="E32932" i="20"/>
  <c r="E32931" i="20"/>
  <c r="E32930" i="20"/>
  <c r="E32929" i="20"/>
  <c r="E32928" i="20"/>
  <c r="E32927" i="20"/>
  <c r="E32926" i="20"/>
  <c r="E32925" i="20"/>
  <c r="E32924" i="20"/>
  <c r="E32923" i="20"/>
  <c r="E32922" i="20"/>
  <c r="E32921" i="20"/>
  <c r="E32920" i="20"/>
  <c r="E32919" i="20"/>
  <c r="E32918" i="20"/>
  <c r="E32917" i="20"/>
  <c r="E32916" i="20"/>
  <c r="E32915" i="20"/>
  <c r="E32914" i="20"/>
  <c r="E32913" i="20"/>
  <c r="E32912" i="20"/>
  <c r="E32911" i="20"/>
  <c r="E32910" i="20"/>
  <c r="E32909" i="20"/>
  <c r="E32908" i="20"/>
  <c r="E32907" i="20"/>
  <c r="E32906" i="20"/>
  <c r="E32905" i="20"/>
  <c r="E32904" i="20"/>
  <c r="E32903" i="20"/>
  <c r="E32902" i="20"/>
  <c r="E32901" i="20"/>
  <c r="E32900" i="20"/>
  <c r="E32899" i="20"/>
  <c r="E32898" i="20"/>
  <c r="E32897" i="20"/>
  <c r="E32896" i="20"/>
  <c r="E32895" i="20"/>
  <c r="E32894" i="20"/>
  <c r="E32893" i="20"/>
  <c r="E32892" i="20"/>
  <c r="E32891" i="20"/>
  <c r="E32890" i="20"/>
  <c r="E32889" i="20"/>
  <c r="E32888" i="20"/>
  <c r="E32887" i="20"/>
  <c r="E32886" i="20"/>
  <c r="E32885" i="20"/>
  <c r="E32884" i="20"/>
  <c r="E32883" i="20"/>
  <c r="E32882" i="20"/>
  <c r="E32881" i="20"/>
  <c r="E32880" i="20"/>
  <c r="E32879" i="20"/>
  <c r="E32878" i="20"/>
  <c r="E32877" i="20"/>
  <c r="E32876" i="20"/>
  <c r="E32875" i="20"/>
  <c r="E32874" i="20"/>
  <c r="E32873" i="20"/>
  <c r="E32872" i="20"/>
  <c r="E32871" i="20"/>
  <c r="E32870" i="20"/>
  <c r="E32869" i="20"/>
  <c r="E32868" i="20"/>
  <c r="E32867" i="20"/>
  <c r="E32866" i="20"/>
  <c r="E32865" i="20"/>
  <c r="E32864" i="20"/>
  <c r="E32863" i="20"/>
  <c r="E32862" i="20"/>
  <c r="E32861" i="20"/>
  <c r="E32860" i="20"/>
  <c r="E32859" i="20"/>
  <c r="E32858" i="20"/>
  <c r="E32857" i="20"/>
  <c r="E32856" i="20"/>
  <c r="E32855" i="20"/>
  <c r="E32854" i="20"/>
  <c r="E32853" i="20"/>
  <c r="E32852" i="20"/>
  <c r="E32851" i="20"/>
  <c r="E32850" i="20"/>
  <c r="E32849" i="20"/>
  <c r="E32848" i="20"/>
  <c r="E32847" i="20"/>
  <c r="E32846" i="20"/>
  <c r="E32845" i="20"/>
  <c r="E32844" i="20"/>
  <c r="E32843" i="20"/>
  <c r="E32842" i="20"/>
  <c r="E32841" i="20"/>
  <c r="E32840" i="20"/>
  <c r="E32839" i="20"/>
  <c r="E32838" i="20"/>
  <c r="E32837" i="20"/>
  <c r="E32836" i="20"/>
  <c r="E32835" i="20"/>
  <c r="E32834" i="20"/>
  <c r="E32833" i="20"/>
  <c r="E32832" i="20"/>
  <c r="E32831" i="20"/>
  <c r="E32830" i="20"/>
  <c r="E32829" i="20"/>
  <c r="E32828" i="20"/>
  <c r="E32827" i="20"/>
  <c r="E32826" i="20"/>
  <c r="E32825" i="20"/>
  <c r="E32824" i="20"/>
  <c r="E32823" i="20"/>
  <c r="E32822" i="20"/>
  <c r="E32821" i="20"/>
  <c r="E32820" i="20"/>
  <c r="E32819" i="20"/>
  <c r="E32818" i="20"/>
  <c r="E32817" i="20"/>
  <c r="E32816" i="20"/>
  <c r="E32815" i="20"/>
  <c r="E32814" i="20"/>
  <c r="E32813" i="20"/>
  <c r="E32812" i="20"/>
  <c r="E32811" i="20"/>
  <c r="E32810" i="20"/>
  <c r="E32809" i="20"/>
  <c r="E32808" i="20"/>
  <c r="E32807" i="20"/>
  <c r="E32806" i="20"/>
  <c r="E32805" i="20"/>
  <c r="E32804" i="20"/>
  <c r="E32803" i="20"/>
  <c r="E32802" i="20"/>
  <c r="E32801" i="20"/>
  <c r="E32800" i="20"/>
  <c r="E32799" i="20"/>
  <c r="E32798" i="20"/>
  <c r="E32797" i="20"/>
  <c r="E32796" i="20"/>
  <c r="E32795" i="20"/>
  <c r="E32794" i="20"/>
  <c r="E32793" i="20"/>
  <c r="E32792" i="20"/>
  <c r="E32791" i="20"/>
  <c r="E32790" i="20"/>
  <c r="E32789" i="20"/>
  <c r="E32788" i="20"/>
  <c r="E32787" i="20"/>
  <c r="E32786" i="20"/>
  <c r="E32785" i="20"/>
  <c r="E32784" i="20"/>
  <c r="E32783" i="20"/>
  <c r="E32782" i="20"/>
  <c r="E32781" i="20"/>
  <c r="E32780" i="20"/>
  <c r="E32779" i="20"/>
  <c r="E32778" i="20"/>
  <c r="E32777" i="20"/>
  <c r="E32776" i="20"/>
  <c r="E32775" i="20"/>
  <c r="E32774" i="20"/>
  <c r="E32773" i="20"/>
  <c r="E32772" i="20"/>
  <c r="E32771" i="20"/>
  <c r="E32770" i="20"/>
  <c r="E32769" i="20"/>
  <c r="E32768" i="20"/>
  <c r="E32767" i="20"/>
  <c r="E32766" i="20"/>
  <c r="E32765" i="20"/>
  <c r="E32764" i="20"/>
  <c r="E32763" i="20"/>
  <c r="E32762" i="20"/>
  <c r="E32761" i="20"/>
  <c r="E32760" i="20"/>
  <c r="E32759" i="20"/>
  <c r="E32758" i="20"/>
  <c r="E32757" i="20"/>
  <c r="E32756" i="20"/>
  <c r="E32755" i="20"/>
  <c r="E32754" i="20"/>
  <c r="E32753" i="20"/>
  <c r="E32752" i="20"/>
  <c r="E32751" i="20"/>
  <c r="E32750" i="20"/>
  <c r="E32749" i="20"/>
  <c r="E32748" i="20"/>
  <c r="E32747" i="20"/>
  <c r="E32746" i="20"/>
  <c r="E32745" i="20"/>
  <c r="E32744" i="20"/>
  <c r="E32743" i="20"/>
  <c r="E32742" i="20"/>
  <c r="E32741" i="20"/>
  <c r="E32740" i="20"/>
  <c r="E32739" i="20"/>
  <c r="E32738" i="20"/>
  <c r="E32737" i="20"/>
  <c r="E32736" i="20"/>
  <c r="E32735" i="20"/>
  <c r="E32734" i="20"/>
  <c r="E32733" i="20"/>
  <c r="E32732" i="20"/>
  <c r="E32731" i="20"/>
  <c r="E32730" i="20"/>
  <c r="E32729" i="20"/>
  <c r="E32728" i="20"/>
  <c r="E32727" i="20"/>
  <c r="E32726" i="20"/>
  <c r="E32725" i="20"/>
  <c r="E32724" i="20"/>
  <c r="E32723" i="20"/>
  <c r="E32722" i="20"/>
  <c r="E32721" i="20"/>
  <c r="E32720" i="20"/>
  <c r="E32719" i="20"/>
  <c r="E32718" i="20"/>
  <c r="E32717" i="20"/>
  <c r="E32716" i="20"/>
  <c r="E32715" i="20"/>
  <c r="E32714" i="20"/>
  <c r="E32713" i="20"/>
  <c r="E32712" i="20"/>
  <c r="E32711" i="20"/>
  <c r="E32710" i="20"/>
  <c r="E32709" i="20"/>
  <c r="E32708" i="20"/>
  <c r="E32707" i="20"/>
  <c r="E32706" i="20"/>
  <c r="E32705" i="20"/>
  <c r="E32704" i="20"/>
  <c r="E32703" i="20"/>
  <c r="E32702" i="20"/>
  <c r="E32701" i="20"/>
  <c r="E32700" i="20"/>
  <c r="E32699" i="20"/>
  <c r="E32698" i="20"/>
  <c r="E32697" i="20"/>
  <c r="E32696" i="20"/>
  <c r="E32695" i="20"/>
  <c r="E32694" i="20"/>
  <c r="E32693" i="20"/>
  <c r="E32692" i="20"/>
  <c r="E32691" i="20"/>
  <c r="E32690" i="20"/>
  <c r="E32689" i="20"/>
  <c r="E32688" i="20"/>
  <c r="E32687" i="20"/>
  <c r="E32686" i="20"/>
  <c r="E32685" i="20"/>
  <c r="E32684" i="20"/>
  <c r="E32683" i="20"/>
  <c r="E32682" i="20"/>
  <c r="E32681" i="20"/>
  <c r="E32680" i="20"/>
  <c r="E32679" i="20"/>
  <c r="E32678" i="20"/>
  <c r="E32677" i="20"/>
  <c r="E32676" i="20"/>
  <c r="E32675" i="20"/>
  <c r="E32674" i="20"/>
  <c r="E32673" i="20"/>
  <c r="E32672" i="20"/>
  <c r="E32671" i="20"/>
  <c r="E32670" i="20"/>
  <c r="E32669" i="20"/>
  <c r="E32668" i="20"/>
  <c r="E32667" i="20"/>
  <c r="E32666" i="20"/>
  <c r="E32665" i="20"/>
  <c r="E32664" i="20"/>
  <c r="E32663" i="20"/>
  <c r="E32662" i="20"/>
  <c r="E32661" i="20"/>
  <c r="E32660" i="20"/>
  <c r="E32659" i="20"/>
  <c r="E32658" i="20"/>
  <c r="E32657" i="20"/>
  <c r="E32656" i="20"/>
  <c r="E32655" i="20"/>
  <c r="E32654" i="20"/>
  <c r="E32653" i="20"/>
  <c r="E32652" i="20"/>
  <c r="E32651" i="20"/>
  <c r="E32650" i="20"/>
  <c r="E32649" i="20"/>
  <c r="E32648" i="20"/>
  <c r="E32647" i="20"/>
  <c r="E32646" i="20"/>
  <c r="E32645" i="20"/>
  <c r="E32644" i="20"/>
  <c r="E32643" i="20"/>
  <c r="E32642" i="20"/>
  <c r="E32641" i="20"/>
  <c r="E32640" i="20"/>
  <c r="E32639" i="20"/>
  <c r="E32638" i="20"/>
  <c r="E32637" i="20"/>
  <c r="E32636" i="20"/>
  <c r="E32635" i="20"/>
  <c r="E32634" i="20"/>
  <c r="E32633" i="20"/>
  <c r="E32632" i="20"/>
  <c r="E32631" i="20"/>
  <c r="E32630" i="20"/>
  <c r="E32629" i="20"/>
  <c r="E32628" i="20"/>
  <c r="E32627" i="20"/>
  <c r="E32626" i="20"/>
  <c r="E32625" i="20"/>
  <c r="E32624" i="20"/>
  <c r="E32623" i="20"/>
  <c r="E32622" i="20"/>
  <c r="E32621" i="20"/>
  <c r="E32620" i="20"/>
  <c r="E32619" i="20"/>
  <c r="E32618" i="20"/>
  <c r="E32617" i="20"/>
  <c r="E32616" i="20"/>
  <c r="E32615" i="20"/>
  <c r="E32614" i="20"/>
  <c r="E32613" i="20"/>
  <c r="E32612" i="20"/>
  <c r="E32611" i="20"/>
  <c r="E32610" i="20"/>
  <c r="E32609" i="20"/>
  <c r="E32608" i="20"/>
  <c r="E32607" i="20"/>
  <c r="E32606" i="20"/>
  <c r="E32605" i="20"/>
  <c r="E32604" i="20"/>
  <c r="E32603" i="20"/>
  <c r="E32602" i="20"/>
  <c r="E32601" i="20"/>
  <c r="E32600" i="20"/>
  <c r="E32599" i="20"/>
  <c r="E32598" i="20"/>
  <c r="E32597" i="20"/>
  <c r="E32596" i="20"/>
  <c r="E32595" i="20"/>
  <c r="E32594" i="20"/>
  <c r="E32593" i="20"/>
  <c r="E32592" i="20"/>
  <c r="E32591" i="20"/>
  <c r="E32590" i="20"/>
  <c r="E32589" i="20"/>
  <c r="E32588" i="20"/>
  <c r="E32587" i="20"/>
  <c r="E32586" i="20"/>
  <c r="E32585" i="20"/>
  <c r="E32584" i="20"/>
  <c r="E32583" i="20"/>
  <c r="E32582" i="20"/>
  <c r="E32581" i="20"/>
  <c r="E32580" i="20"/>
  <c r="E32579" i="20"/>
  <c r="E32578" i="20"/>
  <c r="E32577" i="20"/>
  <c r="E32576" i="20"/>
  <c r="E32575" i="20"/>
  <c r="E32574" i="20"/>
  <c r="E32573" i="20"/>
  <c r="E32572" i="20"/>
  <c r="E32571" i="20"/>
  <c r="E32570" i="20"/>
  <c r="E32569" i="20"/>
  <c r="E32568" i="20"/>
  <c r="E32567" i="20"/>
  <c r="E32566" i="20"/>
  <c r="E32565" i="20"/>
  <c r="E32564" i="20"/>
  <c r="E32563" i="20"/>
  <c r="E32562" i="20"/>
  <c r="E32561" i="20"/>
  <c r="E32560" i="20"/>
  <c r="E32559" i="20"/>
  <c r="E32558" i="20"/>
  <c r="E32557" i="20"/>
  <c r="E32556" i="20"/>
  <c r="E32555" i="20"/>
  <c r="E32554" i="20"/>
  <c r="E32553" i="20"/>
  <c r="E32552" i="20"/>
  <c r="E32551" i="20"/>
  <c r="E32550" i="20"/>
  <c r="E32549" i="20"/>
  <c r="E32548" i="20"/>
  <c r="E32547" i="20"/>
  <c r="E32546" i="20"/>
  <c r="E32545" i="20"/>
  <c r="E32544" i="20"/>
  <c r="E32543" i="20"/>
  <c r="E32542" i="20"/>
  <c r="E32541" i="20"/>
  <c r="E32540" i="20"/>
  <c r="E32539" i="20"/>
  <c r="E32538" i="20"/>
  <c r="E32537" i="20"/>
  <c r="E32536" i="20"/>
  <c r="E32535" i="20"/>
  <c r="E32534" i="20"/>
  <c r="E32533" i="20"/>
  <c r="E32532" i="20"/>
  <c r="E32531" i="20"/>
  <c r="E32530" i="20"/>
  <c r="E32529" i="20"/>
  <c r="E32528" i="20"/>
  <c r="E32527" i="20"/>
  <c r="E32526" i="20"/>
  <c r="E32525" i="20"/>
  <c r="E32524" i="20"/>
  <c r="E32523" i="20"/>
  <c r="E32522" i="20"/>
  <c r="E32521" i="20"/>
  <c r="E32520" i="20"/>
  <c r="E32519" i="20"/>
  <c r="E32518" i="20"/>
  <c r="E32517" i="20"/>
  <c r="E32516" i="20"/>
  <c r="E32515" i="20"/>
  <c r="E32514" i="20"/>
  <c r="E32513" i="20"/>
  <c r="E32512" i="20"/>
  <c r="E32511" i="20"/>
  <c r="E32510" i="20"/>
  <c r="E32509" i="20"/>
  <c r="E32508" i="20"/>
  <c r="E32507" i="20"/>
  <c r="E32506" i="20"/>
  <c r="E32505" i="20"/>
  <c r="E32504" i="20"/>
  <c r="E32503" i="20"/>
  <c r="E32502" i="20"/>
  <c r="E32501" i="20"/>
  <c r="E32500" i="20"/>
  <c r="E32499" i="20"/>
  <c r="E32498" i="20"/>
  <c r="E32497" i="20"/>
  <c r="E32496" i="20"/>
  <c r="E32495" i="20"/>
  <c r="E32494" i="20"/>
  <c r="E32493" i="20"/>
  <c r="E32492" i="20"/>
  <c r="E32491" i="20"/>
  <c r="E32490" i="20"/>
  <c r="E32489" i="20"/>
  <c r="E32488" i="20"/>
  <c r="E32487" i="20"/>
  <c r="E32486" i="20"/>
  <c r="E32485" i="20"/>
  <c r="E32484" i="20"/>
  <c r="E32483" i="20"/>
  <c r="E32482" i="20"/>
  <c r="E32481" i="20"/>
  <c r="E32480" i="20"/>
  <c r="E32479" i="20"/>
  <c r="E32478" i="20"/>
  <c r="E32477" i="20"/>
  <c r="E32476" i="20"/>
  <c r="E32475" i="20"/>
  <c r="E32474" i="20"/>
  <c r="E32473" i="20"/>
  <c r="E32472" i="20"/>
  <c r="E32471" i="20"/>
  <c r="E32470" i="20"/>
  <c r="E32469" i="20"/>
  <c r="E32468" i="20"/>
  <c r="E32467" i="20"/>
  <c r="E32466" i="20"/>
  <c r="E32465" i="20"/>
  <c r="E32464" i="20"/>
  <c r="E32463" i="20"/>
  <c r="E32462" i="20"/>
  <c r="E32461" i="20"/>
  <c r="E32460" i="20"/>
  <c r="E32459" i="20"/>
  <c r="E32458" i="20"/>
  <c r="E32457" i="20"/>
  <c r="E32456" i="20"/>
  <c r="E32455" i="20"/>
  <c r="E32454" i="20"/>
  <c r="E32453" i="20"/>
  <c r="E32452" i="20"/>
  <c r="E32451" i="20"/>
  <c r="E32450" i="20"/>
  <c r="E32449" i="20"/>
  <c r="E32448" i="20"/>
  <c r="E32447" i="20"/>
  <c r="E32446" i="20"/>
  <c r="E32445" i="20"/>
  <c r="E32444" i="20"/>
  <c r="E32443" i="20"/>
  <c r="E32442" i="20"/>
  <c r="E32441" i="20"/>
  <c r="E32440" i="20"/>
  <c r="E32439" i="20"/>
  <c r="E32438" i="20"/>
  <c r="E32437" i="20"/>
  <c r="E32436" i="20"/>
  <c r="E32435" i="20"/>
  <c r="E32434" i="20"/>
  <c r="E32433" i="20"/>
  <c r="E32432" i="20"/>
  <c r="E32431" i="20"/>
  <c r="E32430" i="20"/>
  <c r="E32429" i="20"/>
  <c r="E32428" i="20"/>
  <c r="E32427" i="20"/>
  <c r="E32426" i="20"/>
  <c r="E32425" i="20"/>
  <c r="E32424" i="20"/>
  <c r="E32423" i="20"/>
  <c r="E32422" i="20"/>
  <c r="E32421" i="20"/>
  <c r="E32420" i="20"/>
  <c r="E32419" i="20"/>
  <c r="E32418" i="20"/>
  <c r="E32417" i="20"/>
  <c r="E32416" i="20"/>
  <c r="E32415" i="20"/>
  <c r="E32414" i="20"/>
  <c r="E32413" i="20"/>
  <c r="E32412" i="20"/>
  <c r="E32411" i="20"/>
  <c r="E32410" i="20"/>
  <c r="E32409" i="20"/>
  <c r="E32408" i="20"/>
  <c r="E32407" i="20"/>
  <c r="E32406" i="20"/>
  <c r="E32405" i="20"/>
  <c r="E32404" i="20"/>
  <c r="E32403" i="20"/>
  <c r="E32402" i="20"/>
  <c r="E32401" i="20"/>
  <c r="E32400" i="20"/>
  <c r="E32399" i="20"/>
  <c r="E32398" i="20"/>
  <c r="E32397" i="20"/>
  <c r="E32396" i="20"/>
  <c r="E32395" i="20"/>
  <c r="E32394" i="20"/>
  <c r="E32393" i="20"/>
  <c r="E32392" i="20"/>
  <c r="E32391" i="20"/>
  <c r="E32390" i="20"/>
  <c r="E32389" i="20"/>
  <c r="E32388" i="20"/>
  <c r="E32387" i="20"/>
  <c r="E32386" i="20"/>
  <c r="E32385" i="20"/>
  <c r="E32384" i="20"/>
  <c r="E32383" i="20"/>
  <c r="E32382" i="20"/>
  <c r="E32381" i="20"/>
  <c r="E32380" i="20"/>
  <c r="E32379" i="20"/>
  <c r="E32378" i="20"/>
  <c r="E32377" i="20"/>
  <c r="E32376" i="20"/>
  <c r="E32375" i="20"/>
  <c r="E32374" i="20"/>
  <c r="E32373" i="20"/>
  <c r="E32372" i="20"/>
  <c r="E32371" i="20"/>
  <c r="E32370" i="20"/>
  <c r="E32369" i="20"/>
  <c r="E32368" i="20"/>
  <c r="E32367" i="20"/>
  <c r="E32366" i="20"/>
  <c r="E32365" i="20"/>
  <c r="E32364" i="20"/>
  <c r="E32363" i="20"/>
  <c r="E32362" i="20"/>
  <c r="E32361" i="20"/>
  <c r="E32360" i="20"/>
  <c r="E32359" i="20"/>
  <c r="E32358" i="20"/>
  <c r="E32357" i="20"/>
  <c r="E32356" i="20"/>
  <c r="E32355" i="20"/>
  <c r="E32354" i="20"/>
  <c r="E32353" i="20"/>
  <c r="E32352" i="20"/>
  <c r="E32351" i="20"/>
  <c r="E32350" i="20"/>
  <c r="E32349" i="20"/>
  <c r="E32348" i="20"/>
  <c r="E32347" i="20"/>
  <c r="E32346" i="20"/>
  <c r="E32345" i="20"/>
  <c r="E32344" i="20"/>
  <c r="E32343" i="20"/>
  <c r="E32342" i="20"/>
  <c r="E32341" i="20"/>
  <c r="E32340" i="20"/>
  <c r="E32339" i="20"/>
  <c r="E32338" i="20"/>
  <c r="E32337" i="20"/>
  <c r="E32336" i="20"/>
  <c r="E32335" i="20"/>
  <c r="E32334" i="20"/>
  <c r="E32333" i="20"/>
  <c r="E32332" i="20"/>
  <c r="E32331" i="20"/>
  <c r="E32330" i="20"/>
  <c r="E32329" i="20"/>
  <c r="E32328" i="20"/>
  <c r="E32327" i="20"/>
  <c r="E32326" i="20"/>
  <c r="E32325" i="20"/>
  <c r="E32324" i="20"/>
  <c r="E32323" i="20"/>
  <c r="E32322" i="20"/>
  <c r="E32321" i="20"/>
  <c r="E32320" i="20"/>
  <c r="E32319" i="20"/>
  <c r="E32318" i="20"/>
  <c r="E32317" i="20"/>
  <c r="E32316" i="20"/>
  <c r="E32315" i="20"/>
  <c r="E32314" i="20"/>
  <c r="E32313" i="20"/>
  <c r="E32312" i="20"/>
  <c r="E32311" i="20"/>
  <c r="E32310" i="20"/>
  <c r="E32309" i="20"/>
  <c r="E32308" i="20"/>
  <c r="E32307" i="20"/>
  <c r="E32306" i="20"/>
  <c r="E32305" i="20"/>
  <c r="E32304" i="20"/>
  <c r="E32303" i="20"/>
  <c r="E32302" i="20"/>
  <c r="E32301" i="20"/>
  <c r="E32300" i="20"/>
  <c r="E32299" i="20"/>
  <c r="E32298" i="20"/>
  <c r="E32297" i="20"/>
  <c r="E32296" i="20"/>
  <c r="E32295" i="20"/>
  <c r="E32294" i="20"/>
  <c r="E32293" i="20"/>
  <c r="E32292" i="20"/>
  <c r="E32291" i="20"/>
  <c r="E32290" i="20"/>
  <c r="E32289" i="20"/>
  <c r="E32288" i="20"/>
  <c r="E32287" i="20"/>
  <c r="E32286" i="20"/>
  <c r="E32285" i="20"/>
  <c r="E32284" i="20"/>
  <c r="E32283" i="20"/>
  <c r="E32282" i="20"/>
  <c r="E32281" i="20"/>
  <c r="E32280" i="20"/>
  <c r="E32279" i="20"/>
  <c r="E32278" i="20"/>
  <c r="E32277" i="20"/>
  <c r="E32276" i="20"/>
  <c r="E32275" i="20"/>
  <c r="E32274" i="20"/>
  <c r="E32273" i="20"/>
  <c r="E32272" i="20"/>
  <c r="E32271" i="20"/>
  <c r="E32270" i="20"/>
  <c r="E32269" i="20"/>
  <c r="E32268" i="20"/>
  <c r="E32267" i="20"/>
  <c r="E32266" i="20"/>
  <c r="E32265" i="20"/>
  <c r="E32264" i="20"/>
  <c r="E32263" i="20"/>
  <c r="E32262" i="20"/>
  <c r="E32261" i="20"/>
  <c r="E32260" i="20"/>
  <c r="E32259" i="20"/>
  <c r="E32258" i="20"/>
  <c r="E32257" i="20"/>
  <c r="E32256" i="20"/>
  <c r="E32255" i="20"/>
  <c r="E32254" i="20"/>
  <c r="E32253" i="20"/>
  <c r="E32252" i="20"/>
  <c r="E32251" i="20"/>
  <c r="E32250" i="20"/>
  <c r="E32249" i="20"/>
  <c r="E32248" i="20"/>
  <c r="E32247" i="20"/>
  <c r="E32246" i="20"/>
  <c r="E32245" i="20"/>
  <c r="E32244" i="20"/>
  <c r="E32243" i="20"/>
  <c r="E32242" i="20"/>
  <c r="E32241" i="20"/>
  <c r="E32240" i="20"/>
  <c r="E32239" i="20"/>
  <c r="E32238" i="20"/>
  <c r="E32237" i="20"/>
  <c r="E32236" i="20"/>
  <c r="E32235" i="20"/>
  <c r="E32234" i="20"/>
  <c r="E32233" i="20"/>
  <c r="E32232" i="20"/>
  <c r="E32231" i="20"/>
  <c r="E32230" i="20"/>
  <c r="E32229" i="20"/>
  <c r="E32228" i="20"/>
  <c r="E32227" i="20"/>
  <c r="E32226" i="20"/>
  <c r="E32225" i="20"/>
  <c r="E32224" i="20"/>
  <c r="E32223" i="20"/>
  <c r="E32222" i="20"/>
  <c r="E32221" i="20"/>
  <c r="E32220" i="20"/>
  <c r="E32219" i="20"/>
  <c r="E32218" i="20"/>
  <c r="E32217" i="20"/>
  <c r="E32216" i="20"/>
  <c r="E32215" i="20"/>
  <c r="E32214" i="20"/>
  <c r="E32213" i="20"/>
  <c r="E32212" i="20"/>
  <c r="E32211" i="20"/>
  <c r="E32210" i="20"/>
  <c r="E32209" i="20"/>
  <c r="E32208" i="20"/>
  <c r="E32207" i="20"/>
  <c r="E32206" i="20"/>
  <c r="E32205" i="20"/>
  <c r="E32204" i="20"/>
  <c r="E32203" i="20"/>
  <c r="E32202" i="20"/>
  <c r="E32201" i="20"/>
  <c r="E32200" i="20"/>
  <c r="E32199" i="20"/>
  <c r="E32198" i="20"/>
  <c r="E32197" i="20"/>
  <c r="E32196" i="20"/>
  <c r="E32195" i="20"/>
  <c r="E32194" i="20"/>
  <c r="E32193" i="20"/>
  <c r="E32192" i="20"/>
  <c r="E32191" i="20"/>
  <c r="E32190" i="20"/>
  <c r="E32189" i="20"/>
  <c r="E32188" i="20"/>
  <c r="E32187" i="20"/>
  <c r="E32186" i="20"/>
  <c r="E32185" i="20"/>
  <c r="E32184" i="20"/>
  <c r="E32183" i="20"/>
  <c r="E32182" i="20"/>
  <c r="E32181" i="20"/>
  <c r="E32180" i="20"/>
  <c r="E32179" i="20"/>
  <c r="E32178" i="20"/>
  <c r="E32177" i="20"/>
  <c r="E32176" i="20"/>
  <c r="E32175" i="20"/>
  <c r="E32174" i="20"/>
  <c r="E32173" i="20"/>
  <c r="E32172" i="20"/>
  <c r="E32171" i="20"/>
  <c r="E32170" i="20"/>
  <c r="E32169" i="20"/>
  <c r="E32168" i="20"/>
  <c r="E32167" i="20"/>
  <c r="E32166" i="20"/>
  <c r="E32165" i="20"/>
  <c r="E32164" i="20"/>
  <c r="E32163" i="20"/>
  <c r="E32162" i="20"/>
  <c r="E32161" i="20"/>
  <c r="E32160" i="20"/>
  <c r="E32159" i="20"/>
  <c r="E32158" i="20"/>
  <c r="E32157" i="20"/>
  <c r="E32156" i="20"/>
  <c r="E32155" i="20"/>
  <c r="E32154" i="20"/>
  <c r="E32153" i="20"/>
  <c r="E32152" i="20"/>
  <c r="E32151" i="20"/>
  <c r="E32150" i="20"/>
  <c r="E32149" i="20"/>
  <c r="E32148" i="20"/>
  <c r="E32147" i="20"/>
  <c r="E32146" i="20"/>
  <c r="E32145" i="20"/>
  <c r="E32144" i="20"/>
  <c r="E32143" i="20"/>
  <c r="E32142" i="20"/>
  <c r="E32141" i="20"/>
  <c r="E32140" i="20"/>
  <c r="E32139" i="20"/>
  <c r="E32138" i="20"/>
  <c r="E32137" i="20"/>
  <c r="E32136" i="20"/>
  <c r="E32135" i="20"/>
  <c r="E32134" i="20"/>
  <c r="E32133" i="20"/>
  <c r="E32132" i="20"/>
  <c r="E32131" i="20"/>
  <c r="E32130" i="20"/>
  <c r="E32129" i="20"/>
  <c r="E32128" i="20"/>
  <c r="E32127" i="20"/>
  <c r="E32126" i="20"/>
  <c r="E32125" i="20"/>
  <c r="E32124" i="20"/>
  <c r="E32123" i="20"/>
  <c r="E32122" i="20"/>
  <c r="E32121" i="20"/>
  <c r="E32120" i="20"/>
  <c r="E32119" i="20"/>
  <c r="E32118" i="20"/>
  <c r="E32117" i="20"/>
  <c r="E32116" i="20"/>
  <c r="E32115" i="20"/>
  <c r="E32114" i="20"/>
  <c r="E32113" i="20"/>
  <c r="E32112" i="20"/>
  <c r="E32111" i="20"/>
  <c r="E32110" i="20"/>
  <c r="E32109" i="20"/>
  <c r="E32108" i="20"/>
  <c r="E32107" i="20"/>
  <c r="E32106" i="20"/>
  <c r="E32105" i="20"/>
  <c r="E32104" i="20"/>
  <c r="E32103" i="20"/>
  <c r="E32102" i="20"/>
  <c r="E32101" i="20"/>
  <c r="E32100" i="20"/>
  <c r="E32099" i="20"/>
  <c r="E32098" i="20"/>
  <c r="E32097" i="20"/>
  <c r="E32096" i="20"/>
  <c r="E32095" i="20"/>
  <c r="E32094" i="20"/>
  <c r="E32093" i="20"/>
  <c r="E32092" i="20"/>
  <c r="E32091" i="20"/>
  <c r="E32090" i="20"/>
  <c r="E32089" i="20"/>
  <c r="E32088" i="20"/>
  <c r="E32087" i="20"/>
  <c r="E32086" i="20"/>
  <c r="E32085" i="20"/>
  <c r="E32084" i="20"/>
  <c r="E32083" i="20"/>
  <c r="E32082" i="20"/>
  <c r="E32081" i="20"/>
  <c r="E32080" i="20"/>
  <c r="E32079" i="20"/>
  <c r="E32078" i="20"/>
  <c r="E32077" i="20"/>
  <c r="E32076" i="20"/>
  <c r="E32075" i="20"/>
  <c r="E32074" i="20"/>
  <c r="E32073" i="20"/>
  <c r="E32072" i="20"/>
  <c r="E32071" i="20"/>
  <c r="E32070" i="20"/>
  <c r="E32069" i="20"/>
  <c r="E32068" i="20"/>
  <c r="E32067" i="20"/>
  <c r="E32066" i="20"/>
  <c r="E32065" i="20"/>
  <c r="E32064" i="20"/>
  <c r="E32063" i="20"/>
  <c r="E32062" i="20"/>
  <c r="E32061" i="20"/>
  <c r="E32060" i="20"/>
  <c r="E32059" i="20"/>
  <c r="E32058" i="20"/>
  <c r="E32057" i="20"/>
  <c r="E32056" i="20"/>
  <c r="E32055" i="20"/>
  <c r="E32054" i="20"/>
  <c r="E32053" i="20"/>
  <c r="E32052" i="20"/>
  <c r="E32051" i="20"/>
  <c r="E32050" i="20"/>
  <c r="E32049" i="20"/>
  <c r="E32048" i="20"/>
  <c r="E32047" i="20"/>
  <c r="E32046" i="20"/>
  <c r="E32045" i="20"/>
  <c r="E32044" i="20"/>
  <c r="E32043" i="20"/>
  <c r="E32042" i="20"/>
  <c r="E32041" i="20"/>
  <c r="E32040" i="20"/>
  <c r="E32039" i="20"/>
  <c r="E32038" i="20"/>
  <c r="E32037" i="20"/>
  <c r="E32036" i="20"/>
  <c r="E32035" i="20"/>
  <c r="E32034" i="20"/>
  <c r="E32033" i="20"/>
  <c r="E32032" i="20"/>
  <c r="E32031" i="20"/>
  <c r="E32030" i="20"/>
  <c r="E32029" i="20"/>
  <c r="E32028" i="20"/>
  <c r="E32027" i="20"/>
  <c r="E32026" i="20"/>
  <c r="E32025" i="20"/>
  <c r="E32024" i="20"/>
  <c r="E32023" i="20"/>
  <c r="E32022" i="20"/>
  <c r="E32021" i="20"/>
  <c r="E32020" i="20"/>
  <c r="E32019" i="20"/>
  <c r="E32018" i="20"/>
  <c r="E32017" i="20"/>
  <c r="E32016" i="20"/>
  <c r="E32015" i="20"/>
  <c r="E32014" i="20"/>
  <c r="E32013" i="20"/>
  <c r="E32012" i="20"/>
  <c r="E32011" i="20"/>
  <c r="E32010" i="20"/>
  <c r="E32009" i="20"/>
  <c r="E32008" i="20"/>
  <c r="E32007" i="20"/>
  <c r="E32006" i="20"/>
  <c r="E32005" i="20"/>
  <c r="E32004" i="20"/>
  <c r="E32003" i="20"/>
  <c r="E32002" i="20"/>
  <c r="E32001" i="20"/>
  <c r="E32000" i="20"/>
  <c r="E31999" i="20"/>
  <c r="E31998" i="20"/>
  <c r="E31997" i="20"/>
  <c r="E31996" i="20"/>
  <c r="E31995" i="20"/>
  <c r="E31994" i="20"/>
  <c r="E31993" i="20"/>
  <c r="E31992" i="20"/>
  <c r="E31991" i="20"/>
  <c r="E31990" i="20"/>
  <c r="E31989" i="20"/>
  <c r="E31988" i="20"/>
  <c r="E31987" i="20"/>
  <c r="E31986" i="20"/>
  <c r="E31985" i="20"/>
  <c r="E31984" i="20"/>
  <c r="E31983" i="20"/>
  <c r="E31982" i="20"/>
  <c r="E31981" i="20"/>
  <c r="E31980" i="20"/>
  <c r="E31979" i="20"/>
  <c r="E31978" i="20"/>
  <c r="E31977" i="20"/>
  <c r="E31976" i="20"/>
  <c r="E31975" i="20"/>
  <c r="E31974" i="20"/>
  <c r="E31973" i="20"/>
  <c r="E31972" i="20"/>
  <c r="E31971" i="20"/>
  <c r="E31970" i="20"/>
  <c r="E31969" i="20"/>
  <c r="E31968" i="20"/>
  <c r="E31967" i="20"/>
  <c r="E31966" i="20"/>
  <c r="E31965" i="20"/>
  <c r="E31964" i="20"/>
  <c r="E31963" i="20"/>
  <c r="E31962" i="20"/>
  <c r="E31961" i="20"/>
  <c r="E31960" i="20"/>
  <c r="E31959" i="20"/>
  <c r="E31958" i="20"/>
  <c r="E31957" i="20"/>
  <c r="E31956" i="20"/>
  <c r="E31955" i="20"/>
  <c r="E31954" i="20"/>
  <c r="E31953" i="20"/>
  <c r="E31952" i="20"/>
  <c r="E31951" i="20"/>
  <c r="E31950" i="20"/>
  <c r="E31949" i="20"/>
  <c r="E31948" i="20"/>
  <c r="E31947" i="20"/>
  <c r="E31946" i="20"/>
  <c r="E31945" i="20"/>
  <c r="E31944" i="20"/>
  <c r="E31943" i="20"/>
  <c r="E31942" i="20"/>
  <c r="E31941" i="20"/>
  <c r="E31940" i="20"/>
  <c r="E31939" i="20"/>
  <c r="E31938" i="20"/>
  <c r="E31937" i="20"/>
  <c r="E31936" i="20"/>
  <c r="E31935" i="20"/>
  <c r="E31934" i="20"/>
  <c r="E31933" i="20"/>
  <c r="E31932" i="20"/>
  <c r="E31931" i="20"/>
  <c r="E31930" i="20"/>
  <c r="E31929" i="20"/>
  <c r="E31928" i="20"/>
  <c r="E31927" i="20"/>
  <c r="E31926" i="20"/>
  <c r="E31925" i="20"/>
  <c r="E31924" i="20"/>
  <c r="E31923" i="20"/>
  <c r="E31922" i="20"/>
  <c r="E31921" i="20"/>
  <c r="E31920" i="20"/>
  <c r="E31919" i="20"/>
  <c r="E31918" i="20"/>
  <c r="E31917" i="20"/>
  <c r="E31916" i="20"/>
  <c r="E31915" i="20"/>
  <c r="E31914" i="20"/>
  <c r="E31913" i="20"/>
  <c r="E31912" i="20"/>
  <c r="E31911" i="20"/>
  <c r="E31910" i="20"/>
  <c r="E31909" i="20"/>
  <c r="E31908" i="20"/>
  <c r="E31907" i="20"/>
  <c r="E31906" i="20"/>
  <c r="E31905" i="20"/>
  <c r="E31904" i="20"/>
  <c r="E31903" i="20"/>
  <c r="E31902" i="20"/>
  <c r="E31901" i="20"/>
  <c r="E31900" i="20"/>
  <c r="E31899" i="20"/>
  <c r="E31898" i="20"/>
  <c r="E31897" i="20"/>
  <c r="E31896" i="20"/>
  <c r="E31895" i="20"/>
  <c r="E31894" i="20"/>
  <c r="E31893" i="20"/>
  <c r="E31892" i="20"/>
  <c r="E31891" i="20"/>
  <c r="E31890" i="20"/>
  <c r="E31889" i="20"/>
  <c r="E31888" i="20"/>
  <c r="E31887" i="20"/>
  <c r="E31886" i="20"/>
  <c r="E31885" i="20"/>
  <c r="E31884" i="20"/>
  <c r="E31883" i="20"/>
  <c r="E31882" i="20"/>
  <c r="E31881" i="20"/>
  <c r="E31880" i="20"/>
  <c r="E31879" i="20"/>
  <c r="E31878" i="20"/>
  <c r="E31877" i="20"/>
  <c r="E31876" i="20"/>
  <c r="E31875" i="20"/>
  <c r="E31874" i="20"/>
  <c r="E31873" i="20"/>
  <c r="E31872" i="20"/>
  <c r="E31871" i="20"/>
  <c r="E31870" i="20"/>
  <c r="E31869" i="20"/>
  <c r="E31868" i="20"/>
  <c r="E31867" i="20"/>
  <c r="E31866" i="20"/>
  <c r="E31865" i="20"/>
  <c r="E31864" i="20"/>
  <c r="E31863" i="20"/>
  <c r="E31862" i="20"/>
  <c r="E31861" i="20"/>
  <c r="E31860" i="20"/>
  <c r="E31859" i="20"/>
  <c r="E31858" i="20"/>
  <c r="E31857" i="20"/>
  <c r="E31856" i="20"/>
  <c r="E31855" i="20"/>
  <c r="E31854" i="20"/>
  <c r="E31853" i="20"/>
  <c r="E31852" i="20"/>
  <c r="E31851" i="20"/>
  <c r="E31850" i="20"/>
  <c r="E31849" i="20"/>
  <c r="E31848" i="20"/>
  <c r="E31847" i="20"/>
  <c r="E31846" i="20"/>
  <c r="E31845" i="20"/>
  <c r="E31844" i="20"/>
  <c r="E31843" i="20"/>
  <c r="E31842" i="20"/>
  <c r="E31841" i="20"/>
  <c r="E31840" i="20"/>
  <c r="E31839" i="20"/>
  <c r="E31838" i="20"/>
  <c r="E31837" i="20"/>
  <c r="E31836" i="20"/>
  <c r="E31835" i="20"/>
  <c r="E31834" i="20"/>
  <c r="E31833" i="20"/>
  <c r="E31832" i="20"/>
  <c r="E31831" i="20"/>
  <c r="E31830" i="20"/>
  <c r="E31829" i="20"/>
  <c r="E31828" i="20"/>
  <c r="E31827" i="20"/>
  <c r="E31826" i="20"/>
  <c r="E31825" i="20"/>
  <c r="E31824" i="20"/>
  <c r="E31823" i="20"/>
  <c r="E31822" i="20"/>
  <c r="E31821" i="20"/>
  <c r="E31820" i="20"/>
  <c r="E31819" i="20"/>
  <c r="E31818" i="20"/>
  <c r="E31817" i="20"/>
  <c r="E31816" i="20"/>
  <c r="E31815" i="20"/>
  <c r="E31814" i="20"/>
  <c r="E31813" i="20"/>
  <c r="E31812" i="20"/>
  <c r="E31811" i="20"/>
  <c r="E31810" i="20"/>
  <c r="E31809" i="20"/>
  <c r="E31808" i="20"/>
  <c r="E31807" i="20"/>
  <c r="E31806" i="20"/>
  <c r="E31805" i="20"/>
  <c r="E31804" i="20"/>
  <c r="E31803" i="20"/>
  <c r="E31802" i="20"/>
  <c r="E31801" i="20"/>
  <c r="E31800" i="20"/>
  <c r="E31799" i="20"/>
  <c r="E31798" i="20"/>
  <c r="E31797" i="20"/>
  <c r="E31796" i="20"/>
  <c r="E31795" i="20"/>
  <c r="E31794" i="20"/>
  <c r="E31793" i="20"/>
  <c r="E31792" i="20"/>
  <c r="E31791" i="20"/>
  <c r="E31790" i="20"/>
  <c r="E31789" i="20"/>
  <c r="E31788" i="20"/>
  <c r="E31787" i="20"/>
  <c r="E31786" i="20"/>
  <c r="E31785" i="20"/>
  <c r="E31784" i="20"/>
  <c r="E31783" i="20"/>
  <c r="E31782" i="20"/>
  <c r="E31781" i="20"/>
  <c r="E31780" i="20"/>
  <c r="E31779" i="20"/>
  <c r="E31778" i="20"/>
  <c r="E31777" i="20"/>
  <c r="E31776" i="20"/>
  <c r="E31775" i="20"/>
  <c r="E31774" i="20"/>
  <c r="E31773" i="20"/>
  <c r="E31772" i="20"/>
  <c r="E31771" i="20"/>
  <c r="E31770" i="20"/>
  <c r="E31769" i="20"/>
  <c r="E31768" i="20"/>
  <c r="E31767" i="20"/>
  <c r="E31766" i="20"/>
  <c r="E31765" i="20"/>
  <c r="E31764" i="20"/>
  <c r="E31763" i="20"/>
  <c r="E31762" i="20"/>
  <c r="E31761" i="20"/>
  <c r="E31760" i="20"/>
  <c r="E31759" i="20"/>
  <c r="E31758" i="20"/>
  <c r="E31757" i="20"/>
  <c r="E31756" i="20"/>
  <c r="E31755" i="20"/>
  <c r="E31754" i="20"/>
  <c r="E31753" i="20"/>
  <c r="E31752" i="20"/>
  <c r="E31751" i="20"/>
  <c r="E31750" i="20"/>
  <c r="E31749" i="20"/>
  <c r="E31748" i="20"/>
  <c r="E31747" i="20"/>
  <c r="E31746" i="20"/>
  <c r="E31745" i="20"/>
  <c r="E31744" i="20"/>
  <c r="E31743" i="20"/>
  <c r="E31742" i="20"/>
  <c r="E31741" i="20"/>
  <c r="E31740" i="20"/>
  <c r="E31739" i="20"/>
  <c r="E31738" i="20"/>
  <c r="E31737" i="20"/>
  <c r="E31736" i="20"/>
  <c r="E31735" i="20"/>
  <c r="E31734" i="20"/>
  <c r="E31733" i="20"/>
  <c r="E31732" i="20"/>
  <c r="E31731" i="20"/>
  <c r="E31730" i="20"/>
  <c r="E31729" i="20"/>
  <c r="E31728" i="20"/>
  <c r="E31727" i="20"/>
  <c r="E31726" i="20"/>
  <c r="E31725" i="20"/>
  <c r="E31724" i="20"/>
  <c r="E31723" i="20"/>
  <c r="E31722" i="20"/>
  <c r="E31721" i="20"/>
  <c r="E31720" i="20"/>
  <c r="E31719" i="20"/>
  <c r="E31718" i="20"/>
  <c r="E31717" i="20"/>
  <c r="E31716" i="20"/>
  <c r="E31715" i="20"/>
  <c r="E31714" i="20"/>
  <c r="E31713" i="20"/>
  <c r="E31712" i="20"/>
  <c r="E31711" i="20"/>
  <c r="E31710" i="20"/>
  <c r="E31709" i="20"/>
  <c r="E31708" i="20"/>
  <c r="E31707" i="20"/>
  <c r="E31706" i="20"/>
  <c r="E31705" i="20"/>
  <c r="E31704" i="20"/>
  <c r="E31703" i="20"/>
  <c r="E31702" i="20"/>
  <c r="E31701" i="20"/>
  <c r="E31700" i="20"/>
  <c r="E31699" i="20"/>
  <c r="E31698" i="20"/>
  <c r="E31697" i="20"/>
  <c r="E31696" i="20"/>
  <c r="E31695" i="20"/>
  <c r="E31694" i="20"/>
  <c r="E31693" i="20"/>
  <c r="E31692" i="20"/>
  <c r="E31691" i="20"/>
  <c r="E31690" i="20"/>
  <c r="E31689" i="20"/>
  <c r="E31688" i="20"/>
  <c r="E31687" i="20"/>
  <c r="E31686" i="20"/>
  <c r="E31685" i="20"/>
  <c r="E31684" i="20"/>
  <c r="E31683" i="20"/>
  <c r="E31682" i="20"/>
  <c r="E31681" i="20"/>
  <c r="E31680" i="20"/>
  <c r="E31679" i="20"/>
  <c r="E31678" i="20"/>
  <c r="E31677" i="20"/>
  <c r="E31676" i="20"/>
  <c r="E31675" i="20"/>
  <c r="E31674" i="20"/>
  <c r="E31673" i="20"/>
  <c r="E31672" i="20"/>
  <c r="E31671" i="20"/>
  <c r="E31670" i="20"/>
  <c r="E31669" i="20"/>
  <c r="E31668" i="20"/>
  <c r="E31667" i="20"/>
  <c r="E31666" i="20"/>
  <c r="E31665" i="20"/>
  <c r="E31664" i="20"/>
  <c r="E31663" i="20"/>
  <c r="E31662" i="20"/>
  <c r="E31661" i="20"/>
  <c r="E31660" i="20"/>
  <c r="E31659" i="20"/>
  <c r="E31658" i="20"/>
  <c r="E31657" i="20"/>
  <c r="E31656" i="20"/>
  <c r="E31655" i="20"/>
  <c r="E31654" i="20"/>
  <c r="E31653" i="20"/>
  <c r="E31652" i="20"/>
  <c r="E31651" i="20"/>
  <c r="E31650" i="20"/>
  <c r="E31649" i="20"/>
  <c r="E31648" i="20"/>
  <c r="E31647" i="20"/>
  <c r="E31646" i="20"/>
  <c r="E31645" i="20"/>
  <c r="E31644" i="20"/>
  <c r="E31643" i="20"/>
  <c r="E31642" i="20"/>
  <c r="E31641" i="20"/>
  <c r="E31640" i="20"/>
  <c r="E31639" i="20"/>
  <c r="E31638" i="20"/>
  <c r="E31637" i="20"/>
  <c r="E31636" i="20"/>
  <c r="E31635" i="20"/>
  <c r="E31634" i="20"/>
  <c r="E31633" i="20"/>
  <c r="E31632" i="20"/>
  <c r="E31631" i="20"/>
  <c r="E31630" i="20"/>
  <c r="E31629" i="20"/>
  <c r="E31628" i="20"/>
  <c r="E31627" i="20"/>
  <c r="E31626" i="20"/>
  <c r="E31625" i="20"/>
  <c r="E31624" i="20"/>
  <c r="E31623" i="20"/>
  <c r="E31622" i="20"/>
  <c r="E31621" i="20"/>
  <c r="E31620" i="20"/>
  <c r="E31619" i="20"/>
  <c r="E31618" i="20"/>
  <c r="E31617" i="20"/>
  <c r="E31616" i="20"/>
  <c r="E31615" i="20"/>
  <c r="E31614" i="20"/>
  <c r="E31613" i="20"/>
  <c r="E31612" i="20"/>
  <c r="E31611" i="20"/>
  <c r="E31610" i="20"/>
  <c r="E31609" i="20"/>
  <c r="E31608" i="20"/>
  <c r="E31607" i="20"/>
  <c r="E31606" i="20"/>
  <c r="E31605" i="20"/>
  <c r="E31604" i="20"/>
  <c r="E31603" i="20"/>
  <c r="E31602" i="20"/>
  <c r="E31601" i="20"/>
  <c r="E31600" i="20"/>
  <c r="E31599" i="20"/>
  <c r="E31598" i="20"/>
  <c r="E31597" i="20"/>
  <c r="E31596" i="20"/>
  <c r="E31595" i="20"/>
  <c r="E31594" i="20"/>
  <c r="E31593" i="20"/>
  <c r="E31592" i="20"/>
  <c r="E31591" i="20"/>
  <c r="E31590" i="20"/>
  <c r="E31589" i="20"/>
  <c r="E31588" i="20"/>
  <c r="E31587" i="20"/>
  <c r="E31586" i="20"/>
  <c r="E31585" i="20"/>
  <c r="E31584" i="20"/>
  <c r="E31583" i="20"/>
  <c r="E31582" i="20"/>
  <c r="E31581" i="20"/>
  <c r="E31580" i="20"/>
  <c r="E31579" i="20"/>
  <c r="E31578" i="20"/>
  <c r="E31577" i="20"/>
  <c r="E31576" i="20"/>
  <c r="E31575" i="20"/>
  <c r="E31574" i="20"/>
  <c r="E31573" i="20"/>
  <c r="E31572" i="20"/>
  <c r="E31571" i="20"/>
  <c r="E31570" i="20"/>
  <c r="E31569" i="20"/>
  <c r="E31568" i="20"/>
  <c r="E31567" i="20"/>
  <c r="E31566" i="20"/>
  <c r="E31565" i="20"/>
  <c r="E31564" i="20"/>
  <c r="E31563" i="20"/>
  <c r="E31562" i="20"/>
  <c r="E31561" i="20"/>
  <c r="E31560" i="20"/>
  <c r="E31559" i="20"/>
  <c r="E31558" i="20"/>
  <c r="E31557" i="20"/>
  <c r="E31556" i="20"/>
  <c r="E31555" i="20"/>
  <c r="E31554" i="20"/>
  <c r="E31553" i="20"/>
  <c r="E31552" i="20"/>
  <c r="E31551" i="20"/>
  <c r="E31550" i="20"/>
  <c r="E31549" i="20"/>
  <c r="E31548" i="20"/>
  <c r="E31547" i="20"/>
  <c r="E31546" i="20"/>
  <c r="E31545" i="20"/>
  <c r="E31544" i="20"/>
  <c r="E31543" i="20"/>
  <c r="E31542" i="20"/>
  <c r="E31541" i="20"/>
  <c r="E31540" i="20"/>
  <c r="E31539" i="20"/>
  <c r="E31538" i="20"/>
  <c r="E31537" i="20"/>
  <c r="E31536" i="20"/>
  <c r="E31535" i="20"/>
  <c r="E31534" i="20"/>
  <c r="E31533" i="20"/>
  <c r="E31532" i="20"/>
  <c r="E31531" i="20"/>
  <c r="E31530" i="20"/>
  <c r="E31529" i="20"/>
  <c r="E31528" i="20"/>
  <c r="E31527" i="20"/>
  <c r="E31526" i="20"/>
  <c r="E31525" i="20"/>
  <c r="E31524" i="20"/>
  <c r="E31523" i="20"/>
  <c r="E31522" i="20"/>
  <c r="E31521" i="20"/>
  <c r="E31520" i="20"/>
  <c r="E31519" i="20"/>
  <c r="E31518" i="20"/>
  <c r="E31517" i="20"/>
  <c r="E31516" i="20"/>
  <c r="E31515" i="20"/>
  <c r="E31514" i="20"/>
  <c r="E31513" i="20"/>
  <c r="E31512" i="20"/>
  <c r="E31511" i="20"/>
  <c r="E31510" i="20"/>
  <c r="E31509" i="20"/>
  <c r="E31508" i="20"/>
  <c r="E31507" i="20"/>
  <c r="E31506" i="20"/>
  <c r="E31505" i="20"/>
  <c r="E31504" i="20"/>
  <c r="E31503" i="20"/>
  <c r="E31502" i="20"/>
  <c r="E31501" i="20"/>
  <c r="E31500" i="20"/>
  <c r="E31499" i="20"/>
  <c r="E31498" i="20"/>
  <c r="E31497" i="20"/>
  <c r="E31496" i="20"/>
  <c r="E31495" i="20"/>
  <c r="E31494" i="20"/>
  <c r="E31493" i="20"/>
  <c r="E31492" i="20"/>
  <c r="E31491" i="20"/>
  <c r="E31490" i="20"/>
  <c r="E31489" i="20"/>
  <c r="E31488" i="20"/>
  <c r="E31487" i="20"/>
  <c r="E31486" i="20"/>
  <c r="E31485" i="20"/>
  <c r="E31484" i="20"/>
  <c r="E31483" i="20"/>
  <c r="E31482" i="20"/>
  <c r="E31481" i="20"/>
  <c r="E31480" i="20"/>
  <c r="E31479" i="20"/>
  <c r="E31478" i="20"/>
  <c r="E31477" i="20"/>
  <c r="E31476" i="20"/>
  <c r="E31475" i="20"/>
  <c r="E31474" i="20"/>
  <c r="E31473" i="20"/>
  <c r="E31472" i="20"/>
  <c r="E31471" i="20"/>
  <c r="E31470" i="20"/>
  <c r="E31469" i="20"/>
  <c r="E31468" i="20"/>
  <c r="E31467" i="20"/>
  <c r="E31466" i="20"/>
  <c r="E31465" i="20"/>
  <c r="E31464" i="20"/>
  <c r="E31463" i="20"/>
  <c r="E31462" i="20"/>
  <c r="E31461" i="20"/>
  <c r="E31460" i="20"/>
  <c r="E31459" i="20"/>
  <c r="E31458" i="20"/>
  <c r="E31457" i="20"/>
  <c r="E31456" i="20"/>
  <c r="E31455" i="20"/>
  <c r="E31454" i="20"/>
  <c r="E31453" i="20"/>
  <c r="E31452" i="20"/>
  <c r="E31451" i="20"/>
  <c r="E31450" i="20"/>
  <c r="E31449" i="20"/>
  <c r="E31448" i="20"/>
  <c r="E31447" i="20"/>
  <c r="E31446" i="20"/>
  <c r="E31445" i="20"/>
  <c r="E31444" i="20"/>
  <c r="E31443" i="20"/>
  <c r="E31442" i="20"/>
  <c r="E31441" i="20"/>
  <c r="E31440" i="20"/>
  <c r="E31439" i="20"/>
  <c r="E31438" i="20"/>
  <c r="E31437" i="20"/>
  <c r="E31436" i="20"/>
  <c r="E31435" i="20"/>
  <c r="E31434" i="20"/>
  <c r="E31433" i="20"/>
  <c r="E31432" i="20"/>
  <c r="E31431" i="20"/>
  <c r="E31430" i="20"/>
  <c r="E31429" i="20"/>
  <c r="E31428" i="20"/>
  <c r="E31427" i="20"/>
  <c r="E31426" i="20"/>
  <c r="E31425" i="20"/>
  <c r="E31424" i="20"/>
  <c r="E31423" i="20"/>
  <c r="E31422" i="20"/>
  <c r="E31421" i="20"/>
  <c r="E31420" i="20"/>
  <c r="E31419" i="20"/>
  <c r="E31418" i="20"/>
  <c r="E31417" i="20"/>
  <c r="E31416" i="20"/>
  <c r="E31415" i="20"/>
  <c r="E31414" i="20"/>
  <c r="E31413" i="20"/>
  <c r="E31412" i="20"/>
  <c r="E31411" i="20"/>
  <c r="E31410" i="20"/>
  <c r="E31409" i="20"/>
  <c r="E31408" i="20"/>
  <c r="E31407" i="20"/>
  <c r="E31406" i="20"/>
  <c r="E31405" i="20"/>
  <c r="E31404" i="20"/>
  <c r="E31403" i="20"/>
  <c r="E31402" i="20"/>
  <c r="E31401" i="20"/>
  <c r="E31400" i="20"/>
  <c r="E31399" i="20"/>
  <c r="E31398" i="20"/>
  <c r="E31397" i="20"/>
  <c r="E31396" i="20"/>
  <c r="E31395" i="20"/>
  <c r="E31394" i="20"/>
  <c r="E31393" i="20"/>
  <c r="E31392" i="20"/>
  <c r="E31391" i="20"/>
  <c r="E31390" i="20"/>
  <c r="E31389" i="20"/>
  <c r="E31388" i="20"/>
  <c r="E31387" i="20"/>
  <c r="E31386" i="20"/>
  <c r="E31385" i="20"/>
  <c r="E31384" i="20"/>
  <c r="E31383" i="20"/>
  <c r="E31382" i="20"/>
  <c r="E31381" i="20"/>
  <c r="E31380" i="20"/>
  <c r="E31379" i="20"/>
  <c r="E31378" i="20"/>
  <c r="E31377" i="20"/>
  <c r="E31376" i="20"/>
  <c r="E31375" i="20"/>
  <c r="E31374" i="20"/>
  <c r="E31373" i="20"/>
  <c r="E31372" i="20"/>
  <c r="E31371" i="20"/>
  <c r="E31370" i="20"/>
  <c r="E31369" i="20"/>
  <c r="E31368" i="20"/>
  <c r="E31367" i="20"/>
  <c r="E31366" i="20"/>
  <c r="E31365" i="20"/>
  <c r="E31364" i="20"/>
  <c r="E31363" i="20"/>
  <c r="E31362" i="20"/>
  <c r="E31361" i="20"/>
  <c r="E31360" i="20"/>
  <c r="E31359" i="20"/>
  <c r="E31358" i="20"/>
  <c r="E31357" i="20"/>
  <c r="E31356" i="20"/>
  <c r="E31355" i="20"/>
  <c r="E31354" i="20"/>
  <c r="E31353" i="20"/>
  <c r="E31352" i="20"/>
  <c r="E31351" i="20"/>
  <c r="E31350" i="20"/>
  <c r="E31349" i="20"/>
  <c r="E31348" i="20"/>
  <c r="E31347" i="20"/>
  <c r="E31346" i="20"/>
  <c r="E31345" i="20"/>
  <c r="E31344" i="20"/>
  <c r="E31343" i="20"/>
  <c r="E31342" i="20"/>
  <c r="E31341" i="20"/>
  <c r="E31340" i="20"/>
  <c r="E31339" i="20"/>
  <c r="E31338" i="20"/>
  <c r="E31337" i="20"/>
  <c r="E31336" i="20"/>
  <c r="E31335" i="20"/>
  <c r="E31334" i="20"/>
  <c r="E31333" i="20"/>
  <c r="E31332" i="20"/>
  <c r="E31331" i="20"/>
  <c r="E31330" i="20"/>
  <c r="E31329" i="20"/>
  <c r="E31328" i="20"/>
  <c r="E31327" i="20"/>
  <c r="E31326" i="20"/>
  <c r="E31325" i="20"/>
  <c r="E31324" i="20"/>
  <c r="E31323" i="20"/>
  <c r="E31322" i="20"/>
  <c r="E31321" i="20"/>
  <c r="E31320" i="20"/>
  <c r="E31319" i="20"/>
  <c r="E31318" i="20"/>
  <c r="E31317" i="20"/>
  <c r="E31316" i="20"/>
  <c r="E31315" i="20"/>
  <c r="E31314" i="20"/>
  <c r="E31313" i="20"/>
  <c r="E31312" i="20"/>
  <c r="E31311" i="20"/>
  <c r="E31310" i="20"/>
  <c r="E31309" i="20"/>
  <c r="E31308" i="20"/>
  <c r="E31307" i="20"/>
  <c r="E31306" i="20"/>
  <c r="E31305" i="20"/>
  <c r="E31304" i="20"/>
  <c r="E31303" i="20"/>
  <c r="E31302" i="20"/>
  <c r="E31301" i="20"/>
  <c r="E31300" i="20"/>
  <c r="E31299" i="20"/>
  <c r="E31298" i="20"/>
  <c r="E31297" i="20"/>
  <c r="E31296" i="20"/>
  <c r="E31295" i="20"/>
  <c r="E31294" i="20"/>
  <c r="E31293" i="20"/>
  <c r="E31292" i="20"/>
  <c r="E31291" i="20"/>
  <c r="E31290" i="20"/>
  <c r="E31289" i="20"/>
  <c r="E31288" i="20"/>
  <c r="E31287" i="20"/>
  <c r="E31286" i="20"/>
  <c r="E31285" i="20"/>
  <c r="E31284" i="20"/>
  <c r="E31283" i="20"/>
  <c r="E31282" i="20"/>
  <c r="E31281" i="20"/>
  <c r="E31280" i="20"/>
  <c r="E31279" i="20"/>
  <c r="E31278" i="20"/>
  <c r="E31277" i="20"/>
  <c r="E31276" i="20"/>
  <c r="E31275" i="20"/>
  <c r="E31274" i="20"/>
  <c r="E31273" i="20"/>
  <c r="E31272" i="20"/>
  <c r="E31271" i="20"/>
  <c r="E31270" i="20"/>
  <c r="E31269" i="20"/>
  <c r="E31268" i="20"/>
  <c r="E31267" i="20"/>
  <c r="E31266" i="20"/>
  <c r="E31265" i="20"/>
  <c r="E31264" i="20"/>
  <c r="E31263" i="20"/>
  <c r="E31262" i="20"/>
  <c r="E31261" i="20"/>
  <c r="E31260" i="20"/>
  <c r="E31259" i="20"/>
  <c r="E31258" i="20"/>
  <c r="E31257" i="20"/>
  <c r="E31256" i="20"/>
  <c r="E31255" i="20"/>
  <c r="E31254" i="20"/>
  <c r="E31253" i="20"/>
  <c r="E31252" i="20"/>
  <c r="E31251" i="20"/>
  <c r="E31250" i="20"/>
  <c r="E31249" i="20"/>
  <c r="E31248" i="20"/>
  <c r="E31247" i="20"/>
  <c r="E31246" i="20"/>
  <c r="E31245" i="20"/>
  <c r="E31244" i="20"/>
  <c r="E31243" i="20"/>
  <c r="E31242" i="20"/>
  <c r="E31241" i="20"/>
  <c r="E31240" i="20"/>
  <c r="E31239" i="20"/>
  <c r="E31238" i="20"/>
  <c r="E31237" i="20"/>
  <c r="E31236" i="20"/>
  <c r="E31235" i="20"/>
  <c r="E31234" i="20"/>
  <c r="E31233" i="20"/>
  <c r="E31232" i="20"/>
  <c r="E31231" i="20"/>
  <c r="E31230" i="20"/>
  <c r="E31229" i="20"/>
  <c r="E31228" i="20"/>
  <c r="E31227" i="20"/>
  <c r="E31226" i="20"/>
  <c r="E31225" i="20"/>
  <c r="E31224" i="20"/>
  <c r="E31223" i="20"/>
  <c r="E31222" i="20"/>
  <c r="E31221" i="20"/>
  <c r="E31220" i="20"/>
  <c r="E31219" i="20"/>
  <c r="E31218" i="20"/>
  <c r="E31217" i="20"/>
  <c r="E31216" i="20"/>
  <c r="E31215" i="20"/>
  <c r="E31214" i="20"/>
  <c r="E31213" i="20"/>
  <c r="E31212" i="20"/>
  <c r="E31211" i="20"/>
  <c r="E31210" i="20"/>
  <c r="E31209" i="20"/>
  <c r="E31208" i="20"/>
  <c r="E31207" i="20"/>
  <c r="E31206" i="20"/>
  <c r="E31205" i="20"/>
  <c r="E31204" i="20"/>
  <c r="E31203" i="20"/>
  <c r="E31202" i="20"/>
  <c r="E31201" i="20"/>
  <c r="E31200" i="20"/>
  <c r="E31199" i="20"/>
  <c r="E31198" i="20"/>
  <c r="E31197" i="20"/>
  <c r="E31196" i="20"/>
  <c r="E31195" i="20"/>
  <c r="E31194" i="20"/>
  <c r="E31193" i="20"/>
  <c r="E31192" i="20"/>
  <c r="E31191" i="20"/>
  <c r="E31190" i="20"/>
  <c r="E31189" i="20"/>
  <c r="E31188" i="20"/>
  <c r="E31187" i="20"/>
  <c r="E31186" i="20"/>
  <c r="E31185" i="20"/>
  <c r="E31184" i="20"/>
  <c r="E31183" i="20"/>
  <c r="E31182" i="20"/>
  <c r="E31181" i="20"/>
  <c r="E31180" i="20"/>
  <c r="E31179" i="20"/>
  <c r="E31178" i="20"/>
  <c r="E31177" i="20"/>
  <c r="E31176" i="20"/>
  <c r="E31175" i="20"/>
  <c r="E31174" i="20"/>
  <c r="E31173" i="20"/>
  <c r="E31172" i="20"/>
  <c r="E31171" i="20"/>
  <c r="E31170" i="20"/>
  <c r="E31169" i="20"/>
  <c r="E31168" i="20"/>
  <c r="E31167" i="20"/>
  <c r="E31166" i="20"/>
  <c r="E31165" i="20"/>
  <c r="E31164" i="20"/>
  <c r="E31163" i="20"/>
  <c r="E31162" i="20"/>
  <c r="E31161" i="20"/>
  <c r="E31160" i="20"/>
  <c r="E31159" i="20"/>
  <c r="E31158" i="20"/>
  <c r="E31157" i="20"/>
  <c r="E31156" i="20"/>
  <c r="E31155" i="20"/>
  <c r="E31154" i="20"/>
  <c r="E31153" i="20"/>
  <c r="E31152" i="20"/>
  <c r="E31151" i="20"/>
  <c r="E31150" i="20"/>
  <c r="E31149" i="20"/>
  <c r="E31148" i="20"/>
  <c r="E31147" i="20"/>
  <c r="E31146" i="20"/>
  <c r="E31145" i="20"/>
  <c r="E31144" i="20"/>
  <c r="E31143" i="20"/>
  <c r="E31142" i="20"/>
  <c r="E31141" i="20"/>
  <c r="E31140" i="20"/>
  <c r="E31139" i="20"/>
  <c r="E31138" i="20"/>
  <c r="E31137" i="20"/>
  <c r="E31136" i="20"/>
  <c r="E31135" i="20"/>
  <c r="E31134" i="20"/>
  <c r="E31133" i="20"/>
  <c r="E31132" i="20"/>
  <c r="E31131" i="20"/>
  <c r="E31130" i="20"/>
  <c r="E31129" i="20"/>
  <c r="E31128" i="20"/>
  <c r="E31127" i="20"/>
  <c r="E31126" i="20"/>
  <c r="E31125" i="20"/>
  <c r="E31124" i="20"/>
  <c r="E31123" i="20"/>
  <c r="E31122" i="20"/>
  <c r="E31121" i="20"/>
  <c r="E31120" i="20"/>
  <c r="E31119" i="20"/>
  <c r="E31118" i="20"/>
  <c r="E31117" i="20"/>
  <c r="E31116" i="20"/>
  <c r="E31115" i="20"/>
  <c r="E31114" i="20"/>
  <c r="E31113" i="20"/>
  <c r="E31112" i="20"/>
  <c r="E31111" i="20"/>
  <c r="E31110" i="20"/>
  <c r="E31109" i="20"/>
  <c r="E31108" i="20"/>
  <c r="E31107" i="20"/>
  <c r="E31106" i="20"/>
  <c r="E31105" i="20"/>
  <c r="E31104" i="20"/>
  <c r="E31103" i="20"/>
  <c r="E31102" i="20"/>
  <c r="E31101" i="20"/>
  <c r="E31100" i="20"/>
  <c r="E31099" i="20"/>
  <c r="E31098" i="20"/>
  <c r="E31097" i="20"/>
  <c r="E31096" i="20"/>
  <c r="E31095" i="20"/>
  <c r="E31094" i="20"/>
  <c r="E31093" i="20"/>
  <c r="E31092" i="20"/>
  <c r="E31091" i="20"/>
  <c r="E31090" i="20"/>
  <c r="E31089" i="20"/>
  <c r="E31088" i="20"/>
  <c r="E31087" i="20"/>
  <c r="E31086" i="20"/>
  <c r="E31085" i="20"/>
  <c r="E31084" i="20"/>
  <c r="E31083" i="20"/>
  <c r="E31082" i="20"/>
  <c r="E31081" i="20"/>
  <c r="E31080" i="20"/>
  <c r="E31079" i="20"/>
  <c r="E31078" i="20"/>
  <c r="E31077" i="20"/>
  <c r="E31076" i="20"/>
  <c r="E31075" i="20"/>
  <c r="E31074" i="20"/>
  <c r="E31073" i="20"/>
  <c r="E31072" i="20"/>
  <c r="E31071" i="20"/>
  <c r="E31070" i="20"/>
  <c r="E31069" i="20"/>
  <c r="E31068" i="20"/>
  <c r="E31067" i="20"/>
  <c r="E31066" i="20"/>
  <c r="E31065" i="20"/>
  <c r="E31064" i="20"/>
  <c r="E31063" i="20"/>
  <c r="E31062" i="20"/>
  <c r="E31061" i="20"/>
  <c r="E31060" i="20"/>
  <c r="E31059" i="20"/>
  <c r="E31058" i="20"/>
  <c r="E31057" i="20"/>
  <c r="E31056" i="20"/>
  <c r="E31055" i="20"/>
  <c r="E31054" i="20"/>
  <c r="E31053" i="20"/>
  <c r="E31052" i="20"/>
  <c r="E31051" i="20"/>
  <c r="E31050" i="20"/>
  <c r="E31049" i="20"/>
  <c r="E31048" i="20"/>
  <c r="E31047" i="20"/>
  <c r="E31046" i="20"/>
  <c r="E31045" i="20"/>
  <c r="E31044" i="20"/>
  <c r="E31043" i="20"/>
  <c r="E31042" i="20"/>
  <c r="E31041" i="20"/>
  <c r="E31040" i="20"/>
  <c r="E31039" i="20"/>
  <c r="E31038" i="20"/>
  <c r="E31037" i="20"/>
  <c r="E31036" i="20"/>
  <c r="E31035" i="20"/>
  <c r="E31034" i="20"/>
  <c r="E31033" i="20"/>
  <c r="E31032" i="20"/>
  <c r="E31031" i="20"/>
  <c r="E31030" i="20"/>
  <c r="E31029" i="20"/>
  <c r="E31028" i="20"/>
  <c r="E31027" i="20"/>
  <c r="E31026" i="20"/>
  <c r="E31025" i="20"/>
  <c r="E31024" i="20"/>
  <c r="E31023" i="20"/>
  <c r="E31022" i="20"/>
  <c r="E31021" i="20"/>
  <c r="E31020" i="20"/>
  <c r="E31019" i="20"/>
  <c r="E31018" i="20"/>
  <c r="E31017" i="20"/>
  <c r="E31016" i="20"/>
  <c r="E31015" i="20"/>
  <c r="E31014" i="20"/>
  <c r="E31013" i="20"/>
  <c r="E31012" i="20"/>
  <c r="E31011" i="20"/>
  <c r="E31010" i="20"/>
  <c r="E31009" i="20"/>
  <c r="E31008" i="20"/>
  <c r="E31007" i="20"/>
  <c r="E31006" i="20"/>
  <c r="E31005" i="20"/>
  <c r="E31004" i="20"/>
  <c r="E31003" i="20"/>
  <c r="E31002" i="20"/>
  <c r="E31001" i="20"/>
  <c r="E31000" i="20"/>
  <c r="E30999" i="20"/>
  <c r="E30998" i="20"/>
  <c r="E30997" i="20"/>
  <c r="E30996" i="20"/>
  <c r="E30995" i="20"/>
  <c r="E30994" i="20"/>
  <c r="E30993" i="20"/>
  <c r="E30992" i="20"/>
  <c r="E30991" i="20"/>
  <c r="E30990" i="20"/>
  <c r="E30989" i="20"/>
  <c r="E30988" i="20"/>
  <c r="E30987" i="20"/>
  <c r="E30986" i="20"/>
  <c r="E30985" i="20"/>
  <c r="E30984" i="20"/>
  <c r="E30983" i="20"/>
  <c r="E30982" i="20"/>
  <c r="E30981" i="20"/>
  <c r="E30980" i="20"/>
  <c r="E30979" i="20"/>
  <c r="E30978" i="20"/>
  <c r="E30977" i="20"/>
  <c r="E30976" i="20"/>
  <c r="E30975" i="20"/>
  <c r="E30974" i="20"/>
  <c r="E30973" i="20"/>
  <c r="E30972" i="20"/>
  <c r="E30971" i="20"/>
  <c r="E30970" i="20"/>
  <c r="E30969" i="20"/>
  <c r="E30968" i="20"/>
  <c r="E30967" i="20"/>
  <c r="E30966" i="20"/>
  <c r="E30965" i="20"/>
  <c r="E30964" i="20"/>
  <c r="E30963" i="20"/>
  <c r="E30962" i="20"/>
  <c r="E30961" i="20"/>
  <c r="E30960" i="20"/>
  <c r="E30959" i="20"/>
  <c r="E30958" i="20"/>
  <c r="E30957" i="20"/>
  <c r="E30956" i="20"/>
  <c r="E30955" i="20"/>
  <c r="E30954" i="20"/>
  <c r="E30953" i="20"/>
  <c r="E30952" i="20"/>
  <c r="E30951" i="20"/>
  <c r="E30950" i="20"/>
  <c r="E30949" i="20"/>
  <c r="E30948" i="20"/>
  <c r="E30947" i="20"/>
  <c r="E30946" i="20"/>
  <c r="E30945" i="20"/>
  <c r="E30944" i="20"/>
  <c r="E30943" i="20"/>
  <c r="E30942" i="20"/>
  <c r="E30941" i="20"/>
  <c r="E30940" i="20"/>
  <c r="E30939" i="20"/>
  <c r="E30938" i="20"/>
  <c r="E30937" i="20"/>
  <c r="E30936" i="20"/>
  <c r="E30935" i="20"/>
  <c r="E30934" i="20"/>
  <c r="E30933" i="20"/>
  <c r="E30932" i="20"/>
  <c r="E30931" i="20"/>
  <c r="E30930" i="20"/>
  <c r="E30929" i="20"/>
  <c r="E30928" i="20"/>
  <c r="E30927" i="20"/>
  <c r="E30926" i="20"/>
  <c r="E30925" i="20"/>
  <c r="E30924" i="20"/>
  <c r="E30923" i="20"/>
  <c r="E30922" i="20"/>
  <c r="E30921" i="20"/>
  <c r="E30920" i="20"/>
  <c r="E30919" i="20"/>
  <c r="E30918" i="20"/>
  <c r="E30917" i="20"/>
  <c r="E30916" i="20"/>
  <c r="E30915" i="20"/>
  <c r="E30914" i="20"/>
  <c r="E30913" i="20"/>
  <c r="E30912" i="20"/>
  <c r="E30911" i="20"/>
  <c r="E30910" i="20"/>
  <c r="E30909" i="20"/>
  <c r="E30908" i="20"/>
  <c r="E30907" i="20"/>
  <c r="E30906" i="20"/>
  <c r="E30905" i="20"/>
  <c r="E30904" i="20"/>
  <c r="E30903" i="20"/>
  <c r="E30902" i="20"/>
  <c r="E30901" i="20"/>
  <c r="E30900" i="20"/>
  <c r="E30899" i="20"/>
  <c r="E30898" i="20"/>
  <c r="E30897" i="20"/>
  <c r="E30896" i="20"/>
  <c r="E30895" i="20"/>
  <c r="E30894" i="20"/>
  <c r="E30893" i="20"/>
  <c r="E30892" i="20"/>
  <c r="E30891" i="20"/>
  <c r="E30890" i="20"/>
  <c r="E30889" i="20"/>
  <c r="E30888" i="20"/>
  <c r="E30887" i="20"/>
  <c r="E30886" i="20"/>
  <c r="E30885" i="20"/>
  <c r="E30884" i="20"/>
  <c r="E30883" i="20"/>
  <c r="E30882" i="20"/>
  <c r="E30881" i="20"/>
  <c r="E30880" i="20"/>
  <c r="E30879" i="20"/>
  <c r="E30878" i="20"/>
  <c r="E30877" i="20"/>
  <c r="E30876" i="20"/>
  <c r="E30875" i="20"/>
  <c r="E30874" i="20"/>
  <c r="E30873" i="20"/>
  <c r="E30872" i="20"/>
  <c r="E30871" i="20"/>
  <c r="E30870" i="20"/>
  <c r="E30869" i="20"/>
  <c r="E30868" i="20"/>
  <c r="E30867" i="20"/>
  <c r="E30866" i="20"/>
  <c r="E30865" i="20"/>
  <c r="E30864" i="20"/>
  <c r="E30863" i="20"/>
  <c r="E30862" i="20"/>
  <c r="E30861" i="20"/>
  <c r="E30860" i="20"/>
  <c r="E30859" i="20"/>
  <c r="E30858" i="20"/>
  <c r="E30857" i="20"/>
  <c r="E30856" i="20"/>
  <c r="E30855" i="20"/>
  <c r="E30854" i="20"/>
  <c r="E30853" i="20"/>
  <c r="E30852" i="20"/>
  <c r="E30851" i="20"/>
  <c r="E30850" i="20"/>
  <c r="E30849" i="20"/>
  <c r="E30848" i="20"/>
  <c r="E30847" i="20"/>
  <c r="E30846" i="20"/>
  <c r="E30845" i="20"/>
  <c r="E30844" i="20"/>
  <c r="E30843" i="20"/>
  <c r="E30842" i="20"/>
  <c r="E30841" i="20"/>
  <c r="E30840" i="20"/>
  <c r="E30839" i="20"/>
  <c r="E30838" i="20"/>
  <c r="E30837" i="20"/>
  <c r="E30836" i="20"/>
  <c r="E30835" i="20"/>
  <c r="E30834" i="20"/>
  <c r="E30833" i="20"/>
  <c r="E30832" i="20"/>
  <c r="E30831" i="20"/>
  <c r="E30830" i="20"/>
  <c r="E30829" i="20"/>
  <c r="E30828" i="20"/>
  <c r="E30827" i="20"/>
  <c r="E30826" i="20"/>
  <c r="E30825" i="20"/>
  <c r="E30824" i="20"/>
  <c r="E30823" i="20"/>
  <c r="E30822" i="20"/>
  <c r="E30821" i="20"/>
  <c r="E30820" i="20"/>
  <c r="E30819" i="20"/>
  <c r="E30818" i="20"/>
  <c r="E30817" i="20"/>
  <c r="E30816" i="20"/>
  <c r="E30815" i="20"/>
  <c r="E30814" i="20"/>
  <c r="E30813" i="20"/>
  <c r="E30812" i="20"/>
  <c r="E30811" i="20"/>
  <c r="E30810" i="20"/>
  <c r="E30809" i="20"/>
  <c r="E30808" i="20"/>
  <c r="E30807" i="20"/>
  <c r="E30806" i="20"/>
  <c r="E30805" i="20"/>
  <c r="E30804" i="20"/>
  <c r="E30803" i="20"/>
  <c r="E30802" i="20"/>
  <c r="E30801" i="20"/>
  <c r="E30800" i="20"/>
  <c r="E30799" i="20"/>
  <c r="E30798" i="20"/>
  <c r="E30797" i="20"/>
  <c r="E30796" i="20"/>
  <c r="E30795" i="20"/>
  <c r="E30794" i="20"/>
  <c r="E30793" i="20"/>
  <c r="E30792" i="20"/>
  <c r="E30791" i="20"/>
  <c r="E30790" i="20"/>
  <c r="E30789" i="20"/>
  <c r="E30788" i="20"/>
  <c r="E30787" i="20"/>
  <c r="E30786" i="20"/>
  <c r="E30785" i="20"/>
  <c r="E30784" i="20"/>
  <c r="E30783" i="20"/>
  <c r="E30782" i="20"/>
  <c r="E30781" i="20"/>
  <c r="E30780" i="20"/>
  <c r="E30779" i="20"/>
  <c r="E30778" i="20"/>
  <c r="E30777" i="20"/>
  <c r="E30776" i="20"/>
  <c r="E30775" i="20"/>
  <c r="E30774" i="20"/>
  <c r="E30773" i="20"/>
  <c r="E30772" i="20"/>
  <c r="E30771" i="20"/>
  <c r="E30770" i="20"/>
  <c r="E30769" i="20"/>
  <c r="E30768" i="20"/>
  <c r="E30767" i="20"/>
  <c r="E30766" i="20"/>
  <c r="E30765" i="20"/>
  <c r="E30764" i="20"/>
  <c r="E30763" i="20"/>
  <c r="E30762" i="20"/>
  <c r="E30761" i="20"/>
  <c r="E30760" i="20"/>
  <c r="E30759" i="20"/>
  <c r="E30758" i="20"/>
  <c r="E30757" i="20"/>
  <c r="E30756" i="20"/>
  <c r="E30755" i="20"/>
  <c r="E30754" i="20"/>
  <c r="E30753" i="20"/>
  <c r="E30752" i="20"/>
  <c r="E30751" i="20"/>
  <c r="E30750" i="20"/>
  <c r="E30749" i="20"/>
  <c r="E30748" i="20"/>
  <c r="E30747" i="20"/>
  <c r="E30746" i="20"/>
  <c r="E30745" i="20"/>
  <c r="E30744" i="20"/>
  <c r="E30743" i="20"/>
  <c r="E30742" i="20"/>
  <c r="E30741" i="20"/>
  <c r="E30740" i="20"/>
  <c r="E30739" i="20"/>
  <c r="E30738" i="20"/>
  <c r="E30737" i="20"/>
  <c r="E30736" i="20"/>
  <c r="E30735" i="20"/>
  <c r="E30734" i="20"/>
  <c r="E30733" i="20"/>
  <c r="E30732" i="20"/>
  <c r="E30731" i="20"/>
  <c r="E30730" i="20"/>
  <c r="E30729" i="20"/>
  <c r="E30728" i="20"/>
  <c r="E30727" i="20"/>
  <c r="E30726" i="20"/>
  <c r="E30725" i="20"/>
  <c r="E30724" i="20"/>
  <c r="E30723" i="20"/>
  <c r="E30722" i="20"/>
  <c r="E30721" i="20"/>
  <c r="E30720" i="20"/>
  <c r="E30719" i="20"/>
  <c r="E30718" i="20"/>
  <c r="E30717" i="20"/>
  <c r="E30716" i="20"/>
  <c r="E30715" i="20"/>
  <c r="E30714" i="20"/>
  <c r="E30713" i="20"/>
  <c r="E30712" i="20"/>
  <c r="E30711" i="20"/>
  <c r="E30710" i="20"/>
  <c r="E30709" i="20"/>
  <c r="E30708" i="20"/>
  <c r="E30707" i="20"/>
  <c r="E30706" i="20"/>
  <c r="E30705" i="20"/>
  <c r="E30704" i="20"/>
  <c r="E30703" i="20"/>
  <c r="E30702" i="20"/>
  <c r="E30701" i="20"/>
  <c r="E30700" i="20"/>
  <c r="E30699" i="20"/>
  <c r="E30698" i="20"/>
  <c r="E30697" i="20"/>
  <c r="E30696" i="20"/>
  <c r="E30695" i="20"/>
  <c r="E30694" i="20"/>
  <c r="E30693" i="20"/>
  <c r="E30692" i="20"/>
  <c r="E30691" i="20"/>
  <c r="E30690" i="20"/>
  <c r="E30689" i="20"/>
  <c r="E30688" i="20"/>
  <c r="E30687" i="20"/>
  <c r="E30686" i="20"/>
  <c r="E30685" i="20"/>
  <c r="E30684" i="20"/>
  <c r="E30683" i="20"/>
  <c r="E30682" i="20"/>
  <c r="E30681" i="20"/>
  <c r="E30680" i="20"/>
  <c r="E30679" i="20"/>
  <c r="E30678" i="20"/>
  <c r="E30677" i="20"/>
  <c r="E30676" i="20"/>
  <c r="E30675" i="20"/>
  <c r="E30674" i="20"/>
  <c r="E30673" i="20"/>
  <c r="E30672" i="20"/>
  <c r="E30671" i="20"/>
  <c r="E30670" i="20"/>
  <c r="E30669" i="20"/>
  <c r="E30668" i="20"/>
  <c r="E30667" i="20"/>
  <c r="E30666" i="20"/>
  <c r="E30665" i="20"/>
  <c r="E30664" i="20"/>
  <c r="E30663" i="20"/>
  <c r="E30662" i="20"/>
  <c r="E30661" i="20"/>
  <c r="E30660" i="20"/>
  <c r="E30659" i="20"/>
  <c r="E30658" i="20"/>
  <c r="E30657" i="20"/>
  <c r="E30656" i="20"/>
  <c r="E30655" i="20"/>
  <c r="E30654" i="20"/>
  <c r="E30653" i="20"/>
  <c r="E30652" i="20"/>
  <c r="E30651" i="20"/>
  <c r="E30650" i="20"/>
  <c r="E30649" i="20"/>
  <c r="E30648" i="20"/>
  <c r="E30647" i="20"/>
  <c r="E30646" i="20"/>
  <c r="E30645" i="20"/>
  <c r="E30644" i="20"/>
  <c r="E30643" i="20"/>
  <c r="E30642" i="20"/>
  <c r="E30641" i="20"/>
  <c r="E30640" i="20"/>
  <c r="E30639" i="20"/>
  <c r="E30638" i="20"/>
  <c r="E30637" i="20"/>
  <c r="E30636" i="20"/>
  <c r="E30635" i="20"/>
  <c r="E30634" i="20"/>
  <c r="E30633" i="20"/>
  <c r="E30632" i="20"/>
  <c r="E30631" i="20"/>
  <c r="E30630" i="20"/>
  <c r="E30629" i="20"/>
  <c r="E30628" i="20"/>
  <c r="E30627" i="20"/>
  <c r="E30626" i="20"/>
  <c r="E30625" i="20"/>
  <c r="E30624" i="20"/>
  <c r="E30623" i="20"/>
  <c r="E30622" i="20"/>
  <c r="E30621" i="20"/>
  <c r="E30620" i="20"/>
  <c r="E30619" i="20"/>
  <c r="E30618" i="20"/>
  <c r="E30617" i="20"/>
  <c r="E30616" i="20"/>
  <c r="E30615" i="20"/>
  <c r="E30614" i="20"/>
  <c r="E30613" i="20"/>
  <c r="E30612" i="20"/>
  <c r="E30611" i="20"/>
  <c r="E30610" i="20"/>
  <c r="E30609" i="20"/>
  <c r="E30608" i="20"/>
  <c r="E30607" i="20"/>
  <c r="E30606" i="20"/>
  <c r="E30605" i="20"/>
  <c r="E30604" i="20"/>
  <c r="E30603" i="20"/>
  <c r="E30602" i="20"/>
  <c r="E30601" i="20"/>
  <c r="E30600" i="20"/>
  <c r="E30599" i="20"/>
  <c r="E30598" i="20"/>
  <c r="E30597" i="20"/>
  <c r="E30596" i="20"/>
  <c r="E30595" i="20"/>
  <c r="E30594" i="20"/>
  <c r="E30593" i="20"/>
  <c r="E30592" i="20"/>
  <c r="E30591" i="20"/>
  <c r="E30590" i="20"/>
  <c r="E30589" i="20"/>
  <c r="E30588" i="20"/>
  <c r="E30587" i="20"/>
  <c r="E30586" i="20"/>
  <c r="E30585" i="20"/>
  <c r="E30584" i="20"/>
  <c r="E30583" i="20"/>
  <c r="E30582" i="20"/>
  <c r="E30581" i="20"/>
  <c r="E30580" i="20"/>
  <c r="E30579" i="20"/>
  <c r="E30578" i="20"/>
  <c r="E30577" i="20"/>
  <c r="E30576" i="20"/>
  <c r="E30575" i="20"/>
  <c r="E30574" i="20"/>
  <c r="E30573" i="20"/>
  <c r="E30572" i="20"/>
  <c r="E30571" i="20"/>
  <c r="E30570" i="20"/>
  <c r="E30569" i="20"/>
  <c r="E30568" i="20"/>
  <c r="E30567" i="20"/>
  <c r="E30566" i="20"/>
  <c r="E30565" i="20"/>
  <c r="E30564" i="20"/>
  <c r="E30563" i="20"/>
  <c r="E30562" i="20"/>
  <c r="E30561" i="20"/>
  <c r="E30560" i="20"/>
  <c r="E30559" i="20"/>
  <c r="E30558" i="20"/>
  <c r="E30557" i="20"/>
  <c r="E30556" i="20"/>
  <c r="E30555" i="20"/>
  <c r="E30554" i="20"/>
  <c r="E30553" i="20"/>
  <c r="E30552" i="20"/>
  <c r="E30551" i="20"/>
  <c r="E30550" i="20"/>
  <c r="E30549" i="20"/>
  <c r="E30548" i="20"/>
  <c r="E30547" i="20"/>
  <c r="E30546" i="20"/>
  <c r="E30545" i="20"/>
  <c r="E30544" i="20"/>
  <c r="E30543" i="20"/>
  <c r="E30542" i="20"/>
  <c r="E30541" i="20"/>
  <c r="E30540" i="20"/>
  <c r="E30539" i="20"/>
  <c r="E30538" i="20"/>
  <c r="E30537" i="20"/>
  <c r="E30536" i="20"/>
  <c r="E30535" i="20"/>
  <c r="E30534" i="20"/>
  <c r="E30533" i="20"/>
  <c r="E30532" i="20"/>
  <c r="E30531" i="20"/>
  <c r="E30530" i="20"/>
  <c r="E30529" i="20"/>
  <c r="E30528" i="20"/>
  <c r="E30527" i="20"/>
  <c r="E30526" i="20"/>
  <c r="E30525" i="20"/>
  <c r="E30524" i="20"/>
  <c r="E30523" i="20"/>
  <c r="E30522" i="20"/>
  <c r="E30521" i="20"/>
  <c r="E30520" i="20"/>
  <c r="E30519" i="20"/>
  <c r="E30518" i="20"/>
  <c r="E30517" i="20"/>
  <c r="E30516" i="20"/>
  <c r="E30515" i="20"/>
  <c r="E30514" i="20"/>
  <c r="E30513" i="20"/>
  <c r="E30512" i="20"/>
  <c r="E30511" i="20"/>
  <c r="E30510" i="20"/>
  <c r="E30509" i="20"/>
  <c r="E30508" i="20"/>
  <c r="E30507" i="20"/>
  <c r="E30506" i="20"/>
  <c r="E30505" i="20"/>
  <c r="E30504" i="20"/>
  <c r="E30503" i="20"/>
  <c r="E30502" i="20"/>
  <c r="E30501" i="20"/>
  <c r="E30500" i="20"/>
  <c r="E30499" i="20"/>
  <c r="E30498" i="20"/>
  <c r="E30497" i="20"/>
  <c r="E30496" i="20"/>
  <c r="E30495" i="20"/>
  <c r="E30494" i="20"/>
  <c r="E30493" i="20"/>
  <c r="E30492" i="20"/>
  <c r="E30491" i="20"/>
  <c r="E30490" i="20"/>
  <c r="E30489" i="20"/>
  <c r="E30488" i="20"/>
  <c r="E30487" i="20"/>
  <c r="E30486" i="20"/>
  <c r="E30485" i="20"/>
  <c r="E30484" i="20"/>
  <c r="E30483" i="20"/>
  <c r="E30482" i="20"/>
  <c r="E30481" i="20"/>
  <c r="E30480" i="20"/>
  <c r="E30479" i="20"/>
  <c r="E30478" i="20"/>
  <c r="E30477" i="20"/>
  <c r="E30476" i="20"/>
  <c r="E30475" i="20"/>
  <c r="E30474" i="20"/>
  <c r="E30473" i="20"/>
  <c r="E30472" i="20"/>
  <c r="E30471" i="20"/>
  <c r="E30470" i="20"/>
  <c r="E30469" i="20"/>
  <c r="E30468" i="20"/>
  <c r="E30467" i="20"/>
  <c r="E30466" i="20"/>
  <c r="E30465" i="20"/>
  <c r="E30464" i="20"/>
  <c r="E30463" i="20"/>
  <c r="E30462" i="20"/>
  <c r="E30461" i="20"/>
  <c r="E30460" i="20"/>
  <c r="E30459" i="20"/>
  <c r="E30458" i="20"/>
  <c r="E30457" i="20"/>
  <c r="E30456" i="20"/>
  <c r="E30455" i="20"/>
  <c r="E30454" i="20"/>
  <c r="E30453" i="20"/>
  <c r="E30452" i="20"/>
  <c r="E30451" i="20"/>
  <c r="E30450" i="20"/>
  <c r="E30449" i="20"/>
  <c r="E30448" i="20"/>
  <c r="E30447" i="20"/>
  <c r="E30446" i="20"/>
  <c r="E30445" i="20"/>
  <c r="E30444" i="20"/>
  <c r="E30443" i="20"/>
  <c r="E30442" i="20"/>
  <c r="E30441" i="20"/>
  <c r="E30440" i="20"/>
  <c r="E30439" i="20"/>
  <c r="E30438" i="20"/>
  <c r="E30437" i="20"/>
  <c r="E30436" i="20"/>
  <c r="E30435" i="20"/>
  <c r="E30434" i="20"/>
  <c r="E30433" i="20"/>
  <c r="E30432" i="20"/>
  <c r="E30431" i="20"/>
  <c r="E30430" i="20"/>
  <c r="E30429" i="20"/>
  <c r="E30428" i="20"/>
  <c r="E30427" i="20"/>
  <c r="E30426" i="20"/>
  <c r="E30425" i="20"/>
  <c r="E30424" i="20"/>
  <c r="E30423" i="20"/>
  <c r="E30422" i="20"/>
  <c r="E30421" i="20"/>
  <c r="E30420" i="20"/>
  <c r="E30419" i="20"/>
  <c r="E30418" i="20"/>
  <c r="E30417" i="20"/>
  <c r="E30416" i="20"/>
  <c r="E30415" i="20"/>
  <c r="E30414" i="20"/>
  <c r="E30413" i="20"/>
  <c r="E30412" i="20"/>
  <c r="E30411" i="20"/>
  <c r="E30410" i="20"/>
  <c r="E30409" i="20"/>
  <c r="E30408" i="20"/>
  <c r="E30407" i="20"/>
  <c r="E30406" i="20"/>
  <c r="E30405" i="20"/>
  <c r="E30404" i="20"/>
  <c r="E30403" i="20"/>
  <c r="E30402" i="20"/>
  <c r="E30401" i="20"/>
  <c r="E30400" i="20"/>
  <c r="E30399" i="20"/>
  <c r="E30398" i="20"/>
  <c r="E30397" i="20"/>
  <c r="E30396" i="20"/>
  <c r="E30395" i="20"/>
  <c r="E30394" i="20"/>
  <c r="E30393" i="20"/>
  <c r="E30392" i="20"/>
  <c r="E30391" i="20"/>
  <c r="E30390" i="20"/>
  <c r="E30389" i="20"/>
  <c r="E30388" i="20"/>
  <c r="E30387" i="20"/>
  <c r="E30386" i="20"/>
  <c r="E30385" i="20"/>
  <c r="E30384" i="20"/>
  <c r="E30383" i="20"/>
  <c r="E30382" i="20"/>
  <c r="E30381" i="20"/>
  <c r="E30380" i="20"/>
  <c r="E30379" i="20"/>
  <c r="E30378" i="20"/>
  <c r="E30377" i="20"/>
  <c r="E30376" i="20"/>
  <c r="E30375" i="20"/>
  <c r="E30374" i="20"/>
  <c r="E30373" i="20"/>
  <c r="E30372" i="20"/>
  <c r="E30371" i="20"/>
  <c r="E30370" i="20"/>
  <c r="E30369" i="20"/>
  <c r="E30368" i="20"/>
  <c r="E30367" i="20"/>
  <c r="E30366" i="20"/>
  <c r="E30365" i="20"/>
  <c r="E30364" i="20"/>
  <c r="E30363" i="20"/>
  <c r="E30362" i="20"/>
  <c r="E30361" i="20"/>
  <c r="E30360" i="20"/>
  <c r="E30359" i="20"/>
  <c r="E30358" i="20"/>
  <c r="E30357" i="20"/>
  <c r="E30356" i="20"/>
  <c r="E30355" i="20"/>
  <c r="E30354" i="20"/>
  <c r="E30353" i="20"/>
  <c r="E30352" i="20"/>
  <c r="E30351" i="20"/>
  <c r="E30350" i="20"/>
  <c r="E30349" i="20"/>
  <c r="E30348" i="20"/>
  <c r="E30347" i="20"/>
  <c r="E30346" i="20"/>
  <c r="E30345" i="20"/>
  <c r="E30344" i="20"/>
  <c r="E30343" i="20"/>
  <c r="E30342" i="20"/>
  <c r="E30341" i="20"/>
  <c r="E30340" i="20"/>
  <c r="E30339" i="20"/>
  <c r="E30338" i="20"/>
  <c r="E30337" i="20"/>
  <c r="E30336" i="20"/>
  <c r="E30335" i="20"/>
  <c r="E30334" i="20"/>
  <c r="E30333" i="20"/>
  <c r="E30332" i="20"/>
  <c r="E30331" i="20"/>
  <c r="E30330" i="20"/>
  <c r="E30329" i="20"/>
  <c r="E30328" i="20"/>
  <c r="E30327" i="20"/>
  <c r="E30326" i="20"/>
  <c r="E30325" i="20"/>
  <c r="E30324" i="20"/>
  <c r="E30323" i="20"/>
  <c r="E30322" i="20"/>
  <c r="E30321" i="20"/>
  <c r="E30320" i="20"/>
  <c r="E30319" i="20"/>
  <c r="E30318" i="20"/>
  <c r="E30317" i="20"/>
  <c r="E30316" i="20"/>
  <c r="E30315" i="20"/>
  <c r="E30314" i="20"/>
  <c r="E30313" i="20"/>
  <c r="E30312" i="20"/>
  <c r="E30311" i="20"/>
  <c r="E30310" i="20"/>
  <c r="E30309" i="20"/>
  <c r="E30308" i="20"/>
  <c r="E30307" i="20"/>
  <c r="E30306" i="20"/>
  <c r="E30305" i="20"/>
  <c r="E30304" i="20"/>
  <c r="E30303" i="20"/>
  <c r="E30302" i="20"/>
  <c r="E30301" i="20"/>
  <c r="E30300" i="20"/>
  <c r="E30299" i="20"/>
  <c r="E30298" i="20"/>
  <c r="E30297" i="20"/>
  <c r="E30296" i="20"/>
  <c r="E30295" i="20"/>
  <c r="E30294" i="20"/>
  <c r="E30293" i="20"/>
  <c r="E30292" i="20"/>
  <c r="E30291" i="20"/>
  <c r="E30290" i="20"/>
  <c r="E30289" i="20"/>
  <c r="E30288" i="20"/>
  <c r="E30287" i="20"/>
  <c r="E30286" i="20"/>
  <c r="E30285" i="20"/>
  <c r="E30284" i="20"/>
  <c r="E30283" i="20"/>
  <c r="E30282" i="20"/>
  <c r="E30281" i="20"/>
  <c r="E30280" i="20"/>
  <c r="E30279" i="20"/>
  <c r="E30278" i="20"/>
  <c r="E30277" i="20"/>
  <c r="E30276" i="20"/>
  <c r="E30275" i="20"/>
  <c r="E30274" i="20"/>
  <c r="E30273" i="20"/>
  <c r="E30272" i="20"/>
  <c r="E30271" i="20"/>
  <c r="E30270" i="20"/>
  <c r="E30269" i="20"/>
  <c r="E30268" i="20"/>
  <c r="E30267" i="20"/>
  <c r="E30266" i="20"/>
  <c r="E30265" i="20"/>
  <c r="E30264" i="20"/>
  <c r="E30263" i="20"/>
  <c r="E30262" i="20"/>
  <c r="E30261" i="20"/>
  <c r="E30260" i="20"/>
  <c r="E30259" i="20"/>
  <c r="E30258" i="20"/>
  <c r="E30257" i="20"/>
  <c r="E30256" i="20"/>
  <c r="E30255" i="20"/>
  <c r="E30254" i="20"/>
  <c r="E30253" i="20"/>
  <c r="E30252" i="20"/>
  <c r="E30251" i="20"/>
  <c r="E30250" i="20"/>
  <c r="E30249" i="20"/>
  <c r="E30248" i="20"/>
  <c r="E30247" i="20"/>
  <c r="E30246" i="20"/>
  <c r="E30245" i="20"/>
  <c r="E30244" i="20"/>
  <c r="E30243" i="20"/>
  <c r="E30242" i="20"/>
  <c r="E30241" i="20"/>
  <c r="E30240" i="20"/>
  <c r="E30239" i="20"/>
  <c r="E30238" i="20"/>
  <c r="E30237" i="20"/>
  <c r="E30236" i="20"/>
  <c r="E30235" i="20"/>
  <c r="E30234" i="20"/>
  <c r="E30233" i="20"/>
  <c r="E30232" i="20"/>
  <c r="E30231" i="20"/>
  <c r="E30230" i="20"/>
  <c r="E30229" i="20"/>
  <c r="E30228" i="20"/>
  <c r="E30227" i="20"/>
  <c r="E30226" i="20"/>
  <c r="E30225" i="20"/>
  <c r="E30224" i="20"/>
  <c r="E30223" i="20"/>
  <c r="E30222" i="20"/>
  <c r="E30221" i="20"/>
  <c r="E30220" i="20"/>
  <c r="E30219" i="20"/>
  <c r="E30218" i="20"/>
  <c r="E30217" i="20"/>
  <c r="E30216" i="20"/>
  <c r="E30215" i="20"/>
  <c r="E30214" i="20"/>
  <c r="E30213" i="20"/>
  <c r="E30212" i="20"/>
  <c r="E30211" i="20"/>
  <c r="E30210" i="20"/>
  <c r="E30209" i="20"/>
  <c r="E30208" i="20"/>
  <c r="E30207" i="20"/>
  <c r="E30206" i="20"/>
  <c r="E30205" i="20"/>
  <c r="E30204" i="20"/>
  <c r="E30203" i="20"/>
  <c r="E30202" i="20"/>
  <c r="E30201" i="20"/>
  <c r="E30200" i="20"/>
  <c r="E30199" i="20"/>
  <c r="E30198" i="20"/>
  <c r="E30197" i="20"/>
  <c r="E30196" i="20"/>
  <c r="E30195" i="20"/>
  <c r="E30194" i="20"/>
  <c r="E30193" i="20"/>
  <c r="E30192" i="20"/>
  <c r="E30191" i="20"/>
  <c r="E30190" i="20"/>
  <c r="E30189" i="20"/>
  <c r="E30188" i="20"/>
  <c r="E30187" i="20"/>
  <c r="E30186" i="20"/>
  <c r="E30185" i="20"/>
  <c r="E30184" i="20"/>
  <c r="E30183" i="20"/>
  <c r="E30182" i="20"/>
  <c r="E30181" i="20"/>
  <c r="E30180" i="20"/>
  <c r="E30179" i="20"/>
  <c r="E30178" i="20"/>
  <c r="E30177" i="20"/>
  <c r="E30176" i="20"/>
  <c r="E30175" i="20"/>
  <c r="E30174" i="20"/>
  <c r="E30173" i="20"/>
  <c r="E30172" i="20"/>
  <c r="E30171" i="20"/>
  <c r="E30170" i="20"/>
  <c r="E30169" i="20"/>
  <c r="E30168" i="20"/>
  <c r="E30167" i="20"/>
  <c r="E30166" i="20"/>
  <c r="E30165" i="20"/>
  <c r="E30164" i="20"/>
  <c r="E30163" i="20"/>
  <c r="E30162" i="20"/>
  <c r="E30161" i="20"/>
  <c r="E30160" i="20"/>
  <c r="E30159" i="20"/>
  <c r="E30158" i="20"/>
  <c r="E30157" i="20"/>
  <c r="E30156" i="20"/>
  <c r="E30155" i="20"/>
  <c r="E30154" i="20"/>
  <c r="E30153" i="20"/>
  <c r="E30152" i="20"/>
  <c r="E30151" i="20"/>
  <c r="E30150" i="20"/>
  <c r="E30149" i="20"/>
  <c r="E30148" i="20"/>
  <c r="E30147" i="20"/>
  <c r="E30146" i="20"/>
  <c r="E30145" i="20"/>
  <c r="E30144" i="20"/>
  <c r="E30143" i="20"/>
  <c r="E30142" i="20"/>
  <c r="E30141" i="20"/>
  <c r="E30140" i="20"/>
  <c r="E30139" i="20"/>
  <c r="E30138" i="20"/>
  <c r="E30137" i="20"/>
  <c r="E30136" i="20"/>
  <c r="E30135" i="20"/>
  <c r="E30134" i="20"/>
  <c r="E30133" i="20"/>
  <c r="E30132" i="20"/>
  <c r="E30131" i="20"/>
  <c r="E30130" i="20"/>
  <c r="E30129" i="20"/>
  <c r="E30128" i="20"/>
  <c r="E30127" i="20"/>
  <c r="E30126" i="20"/>
  <c r="E30125" i="20"/>
  <c r="E30124" i="20"/>
  <c r="E30123" i="20"/>
  <c r="E30122" i="20"/>
  <c r="E30121" i="20"/>
  <c r="E30120" i="20"/>
  <c r="E30119" i="20"/>
  <c r="E30118" i="20"/>
  <c r="E30117" i="20"/>
  <c r="E30116" i="20"/>
  <c r="E30115" i="20"/>
  <c r="E30114" i="20"/>
  <c r="E30113" i="20"/>
  <c r="E30112" i="20"/>
  <c r="E30111" i="20"/>
  <c r="E30110" i="20"/>
  <c r="E30109" i="20"/>
  <c r="E30108" i="20"/>
  <c r="E30107" i="20"/>
  <c r="E30106" i="20"/>
  <c r="E30105" i="20"/>
  <c r="E30104" i="20"/>
  <c r="E30103" i="20"/>
  <c r="E30102" i="20"/>
  <c r="E30101" i="20"/>
  <c r="E30100" i="20"/>
  <c r="E30099" i="20"/>
  <c r="E30098" i="20"/>
  <c r="E30097" i="20"/>
  <c r="E30096" i="20"/>
  <c r="E30095" i="20"/>
  <c r="E30094" i="20"/>
  <c r="E30093" i="20"/>
  <c r="E30092" i="20"/>
  <c r="E30091" i="20"/>
  <c r="E30090" i="20"/>
  <c r="E30089" i="20"/>
  <c r="E30088" i="20"/>
  <c r="E30087" i="20"/>
  <c r="E30086" i="20"/>
  <c r="E30085" i="20"/>
  <c r="E30084" i="20"/>
  <c r="E30083" i="20"/>
  <c r="E30082" i="20"/>
  <c r="E30081" i="20"/>
  <c r="E30080" i="20"/>
  <c r="E30079" i="20"/>
  <c r="E30078" i="20"/>
  <c r="E30077" i="20"/>
  <c r="E30076" i="20"/>
  <c r="E30075" i="20"/>
  <c r="E30074" i="20"/>
  <c r="E30073" i="20"/>
  <c r="E30072" i="20"/>
  <c r="E30071" i="20"/>
  <c r="E30070" i="20"/>
  <c r="E30069" i="20"/>
  <c r="E30068" i="20"/>
  <c r="E30067" i="20"/>
  <c r="E30066" i="20"/>
  <c r="E30065" i="20"/>
  <c r="E30064" i="20"/>
  <c r="E30063" i="20"/>
  <c r="E30062" i="20"/>
  <c r="E30061" i="20"/>
  <c r="E30060" i="20"/>
  <c r="E30059" i="20"/>
  <c r="E30058" i="20"/>
  <c r="E30057" i="20"/>
  <c r="E30056" i="20"/>
  <c r="E30055" i="20"/>
  <c r="E30054" i="20"/>
  <c r="E30053" i="20"/>
  <c r="E30052" i="20"/>
  <c r="E30051" i="20"/>
  <c r="E30050" i="20"/>
  <c r="E30049" i="20"/>
  <c r="E30048" i="20"/>
  <c r="E30047" i="20"/>
  <c r="E30046" i="20"/>
  <c r="E30045" i="20"/>
  <c r="E30044" i="20"/>
  <c r="E30043" i="20"/>
  <c r="E30042" i="20"/>
  <c r="E30041" i="20"/>
  <c r="E30040" i="20"/>
  <c r="E30039" i="20"/>
  <c r="E30038" i="20"/>
  <c r="E30037" i="20"/>
  <c r="E30036" i="20"/>
  <c r="E30035" i="20"/>
  <c r="E30034" i="20"/>
  <c r="E30033" i="20"/>
  <c r="E30032" i="20"/>
  <c r="E30031" i="20"/>
  <c r="E30030" i="20"/>
  <c r="E30029" i="20"/>
  <c r="E30028" i="20"/>
  <c r="E30027" i="20"/>
  <c r="E30026" i="20"/>
  <c r="E30025" i="20"/>
  <c r="E30024" i="20"/>
  <c r="E30023" i="20"/>
  <c r="E30022" i="20"/>
  <c r="E30021" i="20"/>
  <c r="E30020" i="20"/>
  <c r="E30019" i="20"/>
  <c r="E30018" i="20"/>
  <c r="E30017" i="20"/>
  <c r="E30016" i="20"/>
  <c r="E30015" i="20"/>
  <c r="E30014" i="20"/>
  <c r="E30013" i="20"/>
  <c r="E30012" i="20"/>
  <c r="E30011" i="20"/>
  <c r="E30010" i="20"/>
  <c r="E30009" i="20"/>
  <c r="E30008" i="20"/>
  <c r="E30007" i="20"/>
  <c r="E30006" i="20"/>
  <c r="E30005" i="20"/>
  <c r="E30004" i="20"/>
  <c r="E30003" i="20"/>
  <c r="E30002" i="20"/>
  <c r="E30001" i="20"/>
  <c r="E30000" i="20"/>
  <c r="E29999" i="20"/>
  <c r="E29998" i="20"/>
  <c r="E29997" i="20"/>
  <c r="E29996" i="20"/>
  <c r="E29995" i="20"/>
  <c r="E29994" i="20"/>
  <c r="E29993" i="20"/>
  <c r="E29992" i="20"/>
  <c r="E29991" i="20"/>
  <c r="E29990" i="20"/>
  <c r="E29989" i="20"/>
  <c r="E29988" i="20"/>
  <c r="E29987" i="20"/>
  <c r="E29986" i="20"/>
  <c r="E29985" i="20"/>
  <c r="E29984" i="20"/>
  <c r="E29983" i="20"/>
  <c r="E29982" i="20"/>
  <c r="E29981" i="20"/>
  <c r="E29980" i="20"/>
  <c r="E29979" i="20"/>
  <c r="E29978" i="20"/>
  <c r="E29977" i="20"/>
  <c r="E29976" i="20"/>
  <c r="E29975" i="20"/>
  <c r="E29974" i="20"/>
  <c r="E29973" i="20"/>
  <c r="E29972" i="20"/>
  <c r="E29971" i="20"/>
  <c r="E29970" i="20"/>
  <c r="E29969" i="20"/>
  <c r="E29968" i="20"/>
  <c r="E29967" i="20"/>
  <c r="E29966" i="20"/>
  <c r="E29965" i="20"/>
  <c r="E29964" i="20"/>
  <c r="E29963" i="20"/>
  <c r="E29962" i="20"/>
  <c r="E29961" i="20"/>
  <c r="E29960" i="20"/>
  <c r="E29959" i="20"/>
  <c r="E29958" i="20"/>
  <c r="E29957" i="20"/>
  <c r="E29956" i="20"/>
  <c r="E29955" i="20"/>
  <c r="E29954" i="20"/>
  <c r="E29953" i="20"/>
  <c r="E29952" i="20"/>
  <c r="E29951" i="20"/>
  <c r="E29950" i="20"/>
  <c r="E29949" i="20"/>
  <c r="E29948" i="20"/>
  <c r="E29947" i="20"/>
  <c r="E29946" i="20"/>
  <c r="E29945" i="20"/>
  <c r="E29944" i="20"/>
  <c r="E29943" i="20"/>
  <c r="E29942" i="20"/>
  <c r="E29941" i="20"/>
  <c r="E29940" i="20"/>
  <c r="E29939" i="20"/>
  <c r="E29938" i="20"/>
  <c r="E29937" i="20"/>
  <c r="E29936" i="20"/>
  <c r="E29935" i="20"/>
  <c r="E29934" i="20"/>
  <c r="E29933" i="20"/>
  <c r="E29932" i="20"/>
  <c r="E29931" i="20"/>
  <c r="E29930" i="20"/>
  <c r="E29929" i="20"/>
  <c r="E29928" i="20"/>
  <c r="E29927" i="20"/>
  <c r="E29926" i="20"/>
  <c r="E29925" i="20"/>
  <c r="E29924" i="20"/>
  <c r="E29923" i="20"/>
  <c r="E29922" i="20"/>
  <c r="E29921" i="20"/>
  <c r="E29920" i="20"/>
  <c r="E29919" i="20"/>
  <c r="E29918" i="20"/>
  <c r="E29917" i="20"/>
  <c r="E29916" i="20"/>
  <c r="E29915" i="20"/>
  <c r="E29914" i="20"/>
  <c r="E29913" i="20"/>
  <c r="E29912" i="20"/>
  <c r="E29911" i="20"/>
  <c r="E29910" i="20"/>
  <c r="E29909" i="20"/>
  <c r="E29908" i="20"/>
  <c r="E29907" i="20"/>
  <c r="E29906" i="20"/>
  <c r="E29905" i="20"/>
  <c r="E29904" i="20"/>
  <c r="E29903" i="20"/>
  <c r="E29902" i="20"/>
  <c r="E29901" i="20"/>
  <c r="E29900" i="20"/>
  <c r="E29899" i="20"/>
  <c r="E29898" i="20"/>
  <c r="E29897" i="20"/>
  <c r="E29896" i="20"/>
  <c r="E29895" i="20"/>
  <c r="E29894" i="20"/>
  <c r="E29893" i="20"/>
  <c r="E29892" i="20"/>
  <c r="E29891" i="20"/>
  <c r="E29890" i="20"/>
  <c r="E29889" i="20"/>
  <c r="E29888" i="20"/>
  <c r="E29887" i="20"/>
  <c r="E29886" i="20"/>
  <c r="E29885" i="20"/>
  <c r="E29884" i="20"/>
  <c r="E29883" i="20"/>
  <c r="E29882" i="20"/>
  <c r="E29881" i="20"/>
  <c r="E29880" i="20"/>
  <c r="E29879" i="20"/>
  <c r="E29878" i="20"/>
  <c r="E29877" i="20"/>
  <c r="E29876" i="20"/>
  <c r="E29875" i="20"/>
  <c r="E29874" i="20"/>
  <c r="E29873" i="20"/>
  <c r="E29872" i="20"/>
  <c r="E29871" i="20"/>
  <c r="E29870" i="20"/>
  <c r="E29869" i="20"/>
  <c r="E29868" i="20"/>
  <c r="E29867" i="20"/>
  <c r="E29866" i="20"/>
  <c r="E29865" i="20"/>
  <c r="E29864" i="20"/>
  <c r="E29863" i="20"/>
  <c r="E29862" i="20"/>
  <c r="E29861" i="20"/>
  <c r="E29860" i="20"/>
  <c r="E29859" i="20"/>
  <c r="E29858" i="20"/>
  <c r="E29857" i="20"/>
  <c r="E29856" i="20"/>
  <c r="E29855" i="20"/>
  <c r="E29854" i="20"/>
  <c r="E29853" i="20"/>
  <c r="E29852" i="20"/>
  <c r="E29851" i="20"/>
  <c r="E29850" i="20"/>
  <c r="E29849" i="20"/>
  <c r="E29848" i="20"/>
  <c r="E29847" i="20"/>
  <c r="E29846" i="20"/>
  <c r="E29845" i="20"/>
  <c r="E29844" i="20"/>
  <c r="E29843" i="20"/>
  <c r="E29842" i="20"/>
  <c r="E29841" i="20"/>
  <c r="E29840" i="20"/>
  <c r="E29839" i="20"/>
  <c r="E29838" i="20"/>
  <c r="E29837" i="20"/>
  <c r="E29836" i="20"/>
  <c r="E29835" i="20"/>
  <c r="E29834" i="20"/>
  <c r="E29833" i="20"/>
  <c r="E29832" i="20"/>
  <c r="E29831" i="20"/>
  <c r="E29830" i="20"/>
  <c r="E29829" i="20"/>
  <c r="E29828" i="20"/>
  <c r="E29827" i="20"/>
  <c r="E29826" i="20"/>
  <c r="E29825" i="20"/>
  <c r="E29824" i="20"/>
  <c r="E29823" i="20"/>
  <c r="E29822" i="20"/>
  <c r="E29821" i="20"/>
  <c r="E29820" i="20"/>
  <c r="E29819" i="20"/>
  <c r="E29818" i="20"/>
  <c r="E29817" i="20"/>
  <c r="E29816" i="20"/>
  <c r="E29815" i="20"/>
  <c r="E29814" i="20"/>
  <c r="E29813" i="20"/>
  <c r="E29812" i="20"/>
  <c r="E29811" i="20"/>
  <c r="E29810" i="20"/>
  <c r="E29809" i="20"/>
  <c r="E29808" i="20"/>
  <c r="E29807" i="20"/>
  <c r="E29806" i="20"/>
  <c r="E29805" i="20"/>
  <c r="E29804" i="20"/>
  <c r="E29803" i="20"/>
  <c r="E29802" i="20"/>
  <c r="E29801" i="20"/>
  <c r="E29800" i="20"/>
  <c r="E29799" i="20"/>
  <c r="E29798" i="20"/>
  <c r="E29797" i="20"/>
  <c r="E29796" i="20"/>
  <c r="E29795" i="20"/>
  <c r="E29794" i="20"/>
  <c r="E29793" i="20"/>
  <c r="E29792" i="20"/>
  <c r="E29791" i="20"/>
  <c r="E29790" i="20"/>
  <c r="E29789" i="20"/>
  <c r="E29788" i="20"/>
  <c r="E29787" i="20"/>
  <c r="E29786" i="20"/>
  <c r="E29785" i="20"/>
  <c r="E29784" i="20"/>
  <c r="E29783" i="20"/>
  <c r="E29782" i="20"/>
  <c r="E29781" i="20"/>
  <c r="E29780" i="20"/>
  <c r="E29779" i="20"/>
  <c r="E29778" i="20"/>
  <c r="E29777" i="20"/>
  <c r="E29776" i="20"/>
  <c r="E29775" i="20"/>
  <c r="E29774" i="20"/>
  <c r="E29773" i="20"/>
  <c r="E29772" i="20"/>
  <c r="E29771" i="20"/>
  <c r="E29770" i="20"/>
  <c r="E29769" i="20"/>
  <c r="E29768" i="20"/>
  <c r="E29767" i="20"/>
  <c r="E29766" i="20"/>
  <c r="E29765" i="20"/>
  <c r="E29764" i="20"/>
  <c r="E29763" i="20"/>
  <c r="E29762" i="20"/>
  <c r="E29761" i="20"/>
  <c r="E29760" i="20"/>
  <c r="E29759" i="20"/>
  <c r="E29758" i="20"/>
  <c r="E29757" i="20"/>
  <c r="E29756" i="20"/>
  <c r="E29755" i="20"/>
  <c r="E29754" i="20"/>
  <c r="E29753" i="20"/>
  <c r="E29752" i="20"/>
  <c r="E29751" i="20"/>
  <c r="E29750" i="20"/>
  <c r="E29749" i="20"/>
  <c r="E29748" i="20"/>
  <c r="E29747" i="20"/>
  <c r="E29746" i="20"/>
  <c r="E29745" i="20"/>
  <c r="E29744" i="20"/>
  <c r="E29743" i="20"/>
  <c r="E29742" i="20"/>
  <c r="E29741" i="20"/>
  <c r="E29740" i="20"/>
  <c r="E29739" i="20"/>
  <c r="E29738" i="20"/>
  <c r="E29737" i="20"/>
  <c r="E29736" i="20"/>
  <c r="E29735" i="20"/>
  <c r="E29734" i="20"/>
  <c r="E29733" i="20"/>
  <c r="E29732" i="20"/>
  <c r="E29731" i="20"/>
  <c r="E29730" i="20"/>
  <c r="E29729" i="20"/>
  <c r="E29728" i="20"/>
  <c r="E29727" i="20"/>
  <c r="E29726" i="20"/>
  <c r="E29725" i="20"/>
  <c r="E29724" i="20"/>
  <c r="E29723" i="20"/>
  <c r="E29722" i="20"/>
  <c r="E29721" i="20"/>
  <c r="E29720" i="20"/>
  <c r="E29719" i="20"/>
  <c r="E29718" i="20"/>
  <c r="E29717" i="20"/>
  <c r="E29716" i="20"/>
  <c r="E29715" i="20"/>
  <c r="E29714" i="20"/>
  <c r="E29713" i="20"/>
  <c r="E29712" i="20"/>
  <c r="E29711" i="20"/>
  <c r="E29710" i="20"/>
  <c r="E29709" i="20"/>
  <c r="E29708" i="20"/>
  <c r="E29707" i="20"/>
  <c r="E29706" i="20"/>
  <c r="E29705" i="20"/>
  <c r="E29704" i="20"/>
  <c r="E29703" i="20"/>
  <c r="E29702" i="20"/>
  <c r="E29701" i="20"/>
  <c r="E29700" i="20"/>
  <c r="E29699" i="20"/>
  <c r="E29698" i="20"/>
  <c r="E29697" i="20"/>
  <c r="E29696" i="20"/>
  <c r="E29695" i="20"/>
  <c r="E29694" i="20"/>
  <c r="E29693" i="20"/>
  <c r="E29692" i="20"/>
  <c r="E29691" i="20"/>
  <c r="E29690" i="20"/>
  <c r="E29689" i="20"/>
  <c r="E29688" i="20"/>
  <c r="E29687" i="20"/>
  <c r="E29686" i="20"/>
  <c r="E29685" i="20"/>
  <c r="E29684" i="20"/>
  <c r="E29683" i="20"/>
  <c r="E29682" i="20"/>
  <c r="E29681" i="20"/>
  <c r="E29680" i="20"/>
  <c r="E29679" i="20"/>
  <c r="E29678" i="20"/>
  <c r="E29677" i="20"/>
  <c r="E29676" i="20"/>
  <c r="E29675" i="20"/>
  <c r="E29674" i="20"/>
  <c r="E29673" i="20"/>
  <c r="E29672" i="20"/>
  <c r="E29671" i="20"/>
  <c r="E29670" i="20"/>
  <c r="E29669" i="20"/>
  <c r="E29668" i="20"/>
  <c r="E29667" i="20"/>
  <c r="E29666" i="20"/>
  <c r="E29665" i="20"/>
  <c r="E29664" i="20"/>
  <c r="E29663" i="20"/>
  <c r="E29662" i="20"/>
  <c r="E29661" i="20"/>
  <c r="E29660" i="20"/>
  <c r="E29659" i="20"/>
  <c r="E29658" i="20"/>
  <c r="E29657" i="20"/>
  <c r="E29656" i="20"/>
  <c r="E29655" i="20"/>
  <c r="E29654" i="20"/>
  <c r="E29653" i="20"/>
  <c r="E29652" i="20"/>
  <c r="E29651" i="20"/>
  <c r="E29650" i="20"/>
  <c r="E29649" i="20"/>
  <c r="E29648" i="20"/>
  <c r="E29647" i="20"/>
  <c r="E29646" i="20"/>
  <c r="E29645" i="20"/>
  <c r="E29644" i="20"/>
  <c r="E29643" i="20"/>
  <c r="E29642" i="20"/>
  <c r="E29641" i="20"/>
  <c r="E29640" i="20"/>
  <c r="E29639" i="20"/>
  <c r="E29638" i="20"/>
  <c r="E29637" i="20"/>
  <c r="E29636" i="20"/>
  <c r="E29635" i="20"/>
  <c r="E29634" i="20"/>
  <c r="E29633" i="20"/>
  <c r="E29632" i="20"/>
  <c r="E29631" i="20"/>
  <c r="E29630" i="20"/>
  <c r="E29629" i="20"/>
  <c r="E29628" i="20"/>
  <c r="E29627" i="20"/>
  <c r="E29626" i="20"/>
  <c r="E29625" i="20"/>
  <c r="E29624" i="20"/>
  <c r="E29623" i="20"/>
  <c r="E29622" i="20"/>
  <c r="E29621" i="20"/>
  <c r="E29620" i="20"/>
  <c r="E29619" i="20"/>
  <c r="E29618" i="20"/>
  <c r="E29617" i="20"/>
  <c r="E29616" i="20"/>
  <c r="E29615" i="20"/>
  <c r="E29614" i="20"/>
  <c r="E29613" i="20"/>
  <c r="E29612" i="20"/>
  <c r="E29611" i="20"/>
  <c r="E29610" i="20"/>
  <c r="E29609" i="20"/>
  <c r="E29608" i="20"/>
  <c r="E29607" i="20"/>
  <c r="E29606" i="20"/>
  <c r="E29605" i="20"/>
  <c r="E29604" i="20"/>
  <c r="E29603" i="20"/>
  <c r="E29602" i="20"/>
  <c r="E29601" i="20"/>
  <c r="E29600" i="20"/>
  <c r="E29599" i="20"/>
  <c r="E29598" i="20"/>
  <c r="E29597" i="20"/>
  <c r="E29596" i="20"/>
  <c r="E29595" i="20"/>
  <c r="E29594" i="20"/>
  <c r="E29593" i="20"/>
  <c r="E29592" i="20"/>
  <c r="E29591" i="20"/>
  <c r="E29590" i="20"/>
  <c r="E29589" i="20"/>
  <c r="E29588" i="20"/>
  <c r="E29587" i="20"/>
  <c r="E29586" i="20"/>
  <c r="E29585" i="20"/>
  <c r="E29584" i="20"/>
  <c r="E29583" i="20"/>
  <c r="E29582" i="20"/>
  <c r="E29581" i="20"/>
  <c r="E29580" i="20"/>
  <c r="E29579" i="20"/>
  <c r="E29578" i="20"/>
  <c r="E29577" i="20"/>
  <c r="E29576" i="20"/>
  <c r="E29575" i="20"/>
  <c r="E29574" i="20"/>
  <c r="E29573" i="20"/>
  <c r="E29572" i="20"/>
  <c r="E29571" i="20"/>
  <c r="E29570" i="20"/>
  <c r="E29569" i="20"/>
  <c r="E29568" i="20"/>
  <c r="E29567" i="20"/>
  <c r="E29566" i="20"/>
  <c r="E29565" i="20"/>
  <c r="E29564" i="20"/>
  <c r="E29563" i="20"/>
  <c r="E29562" i="20"/>
  <c r="E29561" i="20"/>
  <c r="E29560" i="20"/>
  <c r="E29559" i="20"/>
  <c r="E29558" i="20"/>
  <c r="E29557" i="20"/>
  <c r="E29556" i="20"/>
  <c r="E29555" i="20"/>
  <c r="E29554" i="20"/>
  <c r="E29553" i="20"/>
  <c r="E29552" i="20"/>
  <c r="E29551" i="20"/>
  <c r="E29550" i="20"/>
  <c r="E29549" i="20"/>
  <c r="E29548" i="20"/>
  <c r="E29547" i="20"/>
  <c r="E29546" i="20"/>
  <c r="E29545" i="20"/>
  <c r="E29544" i="20"/>
  <c r="E29543" i="20"/>
  <c r="E29542" i="20"/>
  <c r="E29541" i="20"/>
  <c r="E29540" i="20"/>
  <c r="E29539" i="20"/>
  <c r="E29538" i="20"/>
  <c r="E29537" i="20"/>
  <c r="E29536" i="20"/>
  <c r="E29535" i="20"/>
  <c r="E29534" i="20"/>
  <c r="E29533" i="20"/>
  <c r="E29532" i="20"/>
  <c r="E29531" i="20"/>
  <c r="E29530" i="20"/>
  <c r="E29529" i="20"/>
  <c r="E29528" i="20"/>
  <c r="E29527" i="20"/>
  <c r="E29526" i="20"/>
  <c r="E29525" i="20"/>
  <c r="E29524" i="20"/>
  <c r="E29523" i="20"/>
  <c r="E29522" i="20"/>
  <c r="E29521" i="20"/>
  <c r="E29520" i="20"/>
  <c r="E29519" i="20"/>
  <c r="E29518" i="20"/>
  <c r="E29517" i="20"/>
  <c r="E29516" i="20"/>
  <c r="E29515" i="20"/>
  <c r="E29514" i="20"/>
  <c r="E29513" i="20"/>
  <c r="E29512" i="20"/>
  <c r="E29511" i="20"/>
  <c r="E29510" i="20"/>
  <c r="E29509" i="20"/>
  <c r="E29508" i="20"/>
  <c r="E29507" i="20"/>
  <c r="E29506" i="20"/>
  <c r="E29505" i="20"/>
  <c r="E29504" i="20"/>
  <c r="E29503" i="20"/>
  <c r="E29502" i="20"/>
  <c r="E29501" i="20"/>
  <c r="E29500" i="20"/>
  <c r="E29499" i="20"/>
  <c r="E29498" i="20"/>
  <c r="E29497" i="20"/>
  <c r="E29496" i="20"/>
  <c r="E29495" i="20"/>
  <c r="E29494" i="20"/>
  <c r="E29493" i="20"/>
  <c r="E29492" i="20"/>
  <c r="E29491" i="20"/>
  <c r="E29490" i="20"/>
  <c r="E29489" i="20"/>
  <c r="E29488" i="20"/>
  <c r="E29487" i="20"/>
  <c r="E29486" i="20"/>
  <c r="E29485" i="20"/>
  <c r="E29484" i="20"/>
  <c r="E29483" i="20"/>
  <c r="E29482" i="20"/>
  <c r="E29481" i="20"/>
  <c r="E29480" i="20"/>
  <c r="E29479" i="20"/>
  <c r="E29478" i="20"/>
  <c r="E29477" i="20"/>
  <c r="E29476" i="20"/>
  <c r="E29475" i="20"/>
  <c r="E29474" i="20"/>
  <c r="E29473" i="20"/>
  <c r="E29472" i="20"/>
  <c r="E29471" i="20"/>
  <c r="E29470" i="20"/>
  <c r="E29469" i="20"/>
  <c r="E29468" i="20"/>
  <c r="E29467" i="20"/>
  <c r="E29466" i="20"/>
  <c r="E29465" i="20"/>
  <c r="E29464" i="20"/>
  <c r="E29463" i="20"/>
  <c r="E29462" i="20"/>
  <c r="E29461" i="20"/>
  <c r="E29460" i="20"/>
  <c r="E29459" i="20"/>
  <c r="E29458" i="20"/>
  <c r="E29457" i="20"/>
  <c r="E29456" i="20"/>
  <c r="E29455" i="20"/>
  <c r="E29454" i="20"/>
  <c r="E29453" i="20"/>
  <c r="E29452" i="20"/>
  <c r="E29451" i="20"/>
  <c r="E29450" i="20"/>
  <c r="E29449" i="20"/>
  <c r="E29448" i="20"/>
  <c r="E29447" i="20"/>
  <c r="E29446" i="20"/>
  <c r="E29445" i="20"/>
  <c r="E29444" i="20"/>
  <c r="E29443" i="20"/>
  <c r="E29442" i="20"/>
  <c r="E29441" i="20"/>
  <c r="E29440" i="20"/>
  <c r="E29439" i="20"/>
  <c r="E29438" i="20"/>
  <c r="E29437" i="20"/>
  <c r="E29436" i="20"/>
  <c r="E29435" i="20"/>
  <c r="E29434" i="20"/>
  <c r="E29433" i="20"/>
  <c r="E29432" i="20"/>
  <c r="E29431" i="20"/>
  <c r="E29430" i="20"/>
  <c r="E29429" i="20"/>
  <c r="E29428" i="20"/>
  <c r="E29427" i="20"/>
  <c r="E29426" i="20"/>
  <c r="E29425" i="20"/>
  <c r="E29424" i="20"/>
  <c r="E29423" i="20"/>
  <c r="E29422" i="20"/>
  <c r="E29421" i="20"/>
  <c r="E29420" i="20"/>
  <c r="E29419" i="20"/>
  <c r="E29418" i="20"/>
  <c r="E29417" i="20"/>
  <c r="E29416" i="20"/>
  <c r="E29415" i="20"/>
  <c r="E29414" i="20"/>
  <c r="E29413" i="20"/>
  <c r="E29412" i="20"/>
  <c r="E29411" i="20"/>
  <c r="E29410" i="20"/>
  <c r="E29409" i="20"/>
  <c r="E29408" i="20"/>
  <c r="E29407" i="20"/>
  <c r="E29406" i="20"/>
  <c r="E29405" i="20"/>
  <c r="E29404" i="20"/>
  <c r="E29403" i="20"/>
  <c r="E29402" i="20"/>
  <c r="E29401" i="20"/>
  <c r="E29400" i="20"/>
  <c r="E29399" i="20"/>
  <c r="E29398" i="20"/>
  <c r="E29397" i="20"/>
  <c r="E29396" i="20"/>
  <c r="E29395" i="20"/>
  <c r="E29394" i="20"/>
  <c r="E29393" i="20"/>
  <c r="E29392" i="20"/>
  <c r="E29391" i="20"/>
  <c r="E29390" i="20"/>
  <c r="E29389" i="20"/>
  <c r="E29388" i="20"/>
  <c r="E29387" i="20"/>
  <c r="E29386" i="20"/>
  <c r="E29385" i="20"/>
  <c r="E29384" i="20"/>
  <c r="E29383" i="20"/>
  <c r="E29382" i="20"/>
  <c r="E29381" i="20"/>
  <c r="E29380" i="20"/>
  <c r="E29379" i="20"/>
  <c r="E29378" i="20"/>
  <c r="E29377" i="20"/>
  <c r="E29376" i="20"/>
  <c r="E29375" i="20"/>
  <c r="E29374" i="20"/>
  <c r="E29373" i="20"/>
  <c r="E29372" i="20"/>
  <c r="E29371" i="20"/>
  <c r="E29370" i="20"/>
  <c r="E29369" i="20"/>
  <c r="E29368" i="20"/>
  <c r="E29367" i="20"/>
  <c r="E29366" i="20"/>
  <c r="E29365" i="20"/>
  <c r="E29364" i="20"/>
  <c r="E29363" i="20"/>
  <c r="E29362" i="20"/>
  <c r="E29361" i="20"/>
  <c r="E29360" i="20"/>
  <c r="E29359" i="20"/>
  <c r="E29358" i="20"/>
  <c r="E29357" i="20"/>
  <c r="E29356" i="20"/>
  <c r="E29355" i="20"/>
  <c r="E29354" i="20"/>
  <c r="E29353" i="20"/>
  <c r="E29352" i="20"/>
  <c r="E29351" i="20"/>
  <c r="E29350" i="20"/>
  <c r="E29349" i="20"/>
  <c r="E29348" i="20"/>
  <c r="E29347" i="20"/>
  <c r="E29346" i="20"/>
  <c r="E29345" i="20"/>
  <c r="E29344" i="20"/>
  <c r="E29343" i="20"/>
  <c r="E29342" i="20"/>
  <c r="E29341" i="20"/>
  <c r="E29340" i="20"/>
  <c r="E29339" i="20"/>
  <c r="E29338" i="20"/>
  <c r="E29337" i="20"/>
  <c r="E29336" i="20"/>
  <c r="E29335" i="20"/>
  <c r="E29334" i="20"/>
  <c r="E29333" i="20"/>
  <c r="E29332" i="20"/>
  <c r="E29331" i="20"/>
  <c r="E29330" i="20"/>
  <c r="E29329" i="20"/>
  <c r="E29328" i="20"/>
  <c r="E29327" i="20"/>
  <c r="E29326" i="20"/>
  <c r="E29325" i="20"/>
  <c r="E29324" i="20"/>
  <c r="E29323" i="20"/>
  <c r="E29322" i="20"/>
  <c r="E29321" i="20"/>
  <c r="E29320" i="20"/>
  <c r="E29319" i="20"/>
  <c r="E29318" i="20"/>
  <c r="E29317" i="20"/>
  <c r="E29316" i="20"/>
  <c r="E29315" i="20"/>
  <c r="E29314" i="20"/>
  <c r="E29313" i="20"/>
  <c r="E29312" i="20"/>
  <c r="E29311" i="20"/>
  <c r="E29310" i="20"/>
  <c r="E29309" i="20"/>
  <c r="E29308" i="20"/>
  <c r="E29307" i="20"/>
  <c r="E29306" i="20"/>
  <c r="E29305" i="20"/>
  <c r="E29304" i="20"/>
  <c r="E29303" i="20"/>
  <c r="E29302" i="20"/>
  <c r="E29301" i="20"/>
  <c r="E29300" i="20"/>
  <c r="E29299" i="20"/>
  <c r="E29298" i="20"/>
  <c r="E29297" i="20"/>
  <c r="E29296" i="20"/>
  <c r="E29295" i="20"/>
  <c r="E29294" i="20"/>
  <c r="E29293" i="20"/>
  <c r="E29292" i="20"/>
  <c r="E29291" i="20"/>
  <c r="E29290" i="20"/>
  <c r="E29289" i="20"/>
  <c r="E29288" i="20"/>
  <c r="E29287" i="20"/>
  <c r="E29286" i="20"/>
  <c r="E29285" i="20"/>
  <c r="E29284" i="20"/>
  <c r="E29283" i="20"/>
  <c r="E29282" i="20"/>
  <c r="E29281" i="20"/>
  <c r="E29280" i="20"/>
  <c r="E29279" i="20"/>
  <c r="E29278" i="20"/>
  <c r="E29277" i="20"/>
  <c r="E29276" i="20"/>
  <c r="E29275" i="20"/>
  <c r="E29274" i="20"/>
  <c r="E29273" i="20"/>
  <c r="E29272" i="20"/>
  <c r="E29271" i="20"/>
  <c r="E29270" i="20"/>
  <c r="E29269" i="20"/>
  <c r="E29268" i="20"/>
  <c r="E29267" i="20"/>
  <c r="E29266" i="20"/>
  <c r="E29265" i="20"/>
  <c r="E29264" i="20"/>
  <c r="E29263" i="20"/>
  <c r="E29262" i="20"/>
  <c r="E29261" i="20"/>
  <c r="E29260" i="20"/>
  <c r="E29259" i="20"/>
  <c r="E29258" i="20"/>
  <c r="E29257" i="20"/>
  <c r="E29256" i="20"/>
  <c r="E29255" i="20"/>
  <c r="E29254" i="20"/>
  <c r="E29253" i="20"/>
  <c r="E29252" i="20"/>
  <c r="E29251" i="20"/>
  <c r="E29250" i="20"/>
  <c r="E29249" i="20"/>
  <c r="E29248" i="20"/>
  <c r="E29247" i="20"/>
  <c r="E29246" i="20"/>
  <c r="E29245" i="20"/>
  <c r="E29244" i="20"/>
  <c r="E29243" i="20"/>
  <c r="E29242" i="20"/>
  <c r="E29241" i="20"/>
  <c r="E29240" i="20"/>
  <c r="E29239" i="20"/>
  <c r="E29238" i="20"/>
  <c r="E29237" i="20"/>
  <c r="E29236" i="20"/>
  <c r="E29235" i="20"/>
  <c r="E29234" i="20"/>
  <c r="E29233" i="20"/>
  <c r="E29232" i="20"/>
  <c r="E29231" i="20"/>
  <c r="E29230" i="20"/>
  <c r="E29229" i="20"/>
  <c r="E29228" i="20"/>
  <c r="E29227" i="20"/>
  <c r="E29226" i="20"/>
  <c r="E29225" i="20"/>
  <c r="E29224" i="20"/>
  <c r="E29223" i="20"/>
  <c r="E29222" i="20"/>
  <c r="E29221" i="20"/>
  <c r="E29220" i="20"/>
  <c r="E29219" i="20"/>
  <c r="E29218" i="20"/>
  <c r="E29217" i="20"/>
  <c r="E29216" i="20"/>
  <c r="E29215" i="20"/>
  <c r="E29214" i="20"/>
  <c r="E29213" i="20"/>
  <c r="E29212" i="20"/>
  <c r="E29211" i="20"/>
  <c r="E29210" i="20"/>
  <c r="E29209" i="20"/>
  <c r="E29208" i="20"/>
  <c r="E29207" i="20"/>
  <c r="E29206" i="20"/>
  <c r="E29205" i="20"/>
  <c r="E29204" i="20"/>
  <c r="E29203" i="20"/>
  <c r="E29202" i="20"/>
  <c r="E29201" i="20"/>
  <c r="E29200" i="20"/>
  <c r="E29199" i="20"/>
  <c r="E29198" i="20"/>
  <c r="E29197" i="20"/>
  <c r="E29196" i="20"/>
  <c r="E29195" i="20"/>
  <c r="E29194" i="20"/>
  <c r="E29193" i="20"/>
  <c r="E29192" i="20"/>
  <c r="E29191" i="20"/>
  <c r="E29190" i="20"/>
  <c r="E29189" i="20"/>
  <c r="E29188" i="20"/>
  <c r="E29187" i="20"/>
  <c r="E29186" i="20"/>
  <c r="E29185" i="20"/>
  <c r="E29184" i="20"/>
  <c r="E29183" i="20"/>
  <c r="E29182" i="20"/>
  <c r="E29181" i="20"/>
  <c r="E29180" i="20"/>
  <c r="E29179" i="20"/>
  <c r="E29178" i="20"/>
  <c r="E29177" i="20"/>
  <c r="E29176" i="20"/>
  <c r="E29175" i="20"/>
  <c r="E29174" i="20"/>
  <c r="E29173" i="20"/>
  <c r="E29172" i="20"/>
  <c r="E29171" i="20"/>
  <c r="E29170" i="20"/>
  <c r="E29169" i="20"/>
  <c r="E29168" i="20"/>
  <c r="E29167" i="20"/>
  <c r="E29166" i="20"/>
  <c r="E29165" i="20"/>
  <c r="E29164" i="20"/>
  <c r="E29163" i="20"/>
  <c r="E29162" i="20"/>
  <c r="E29161" i="20"/>
  <c r="E29160" i="20"/>
  <c r="E29159" i="20"/>
  <c r="E29158" i="20"/>
  <c r="E29157" i="20"/>
  <c r="E29156" i="20"/>
  <c r="E29155" i="20"/>
  <c r="E29154" i="20"/>
  <c r="E29153" i="20"/>
  <c r="E29152" i="20"/>
  <c r="E29151" i="20"/>
  <c r="E29150" i="20"/>
  <c r="E29149" i="20"/>
  <c r="E29148" i="20"/>
  <c r="E29147" i="20"/>
  <c r="E29146" i="20"/>
  <c r="E29145" i="20"/>
  <c r="E29144" i="20"/>
  <c r="E29143" i="20"/>
  <c r="E29142" i="20"/>
  <c r="E29141" i="20"/>
  <c r="E29140" i="20"/>
  <c r="E29139" i="20"/>
  <c r="E29138" i="20"/>
  <c r="E29137" i="20"/>
  <c r="E29136" i="20"/>
  <c r="E29135" i="20"/>
  <c r="E29134" i="20"/>
  <c r="E29133" i="20"/>
  <c r="E29132" i="20"/>
  <c r="E29131" i="20"/>
  <c r="E29130" i="20"/>
  <c r="E29129" i="20"/>
  <c r="E29128" i="20"/>
  <c r="E29127" i="20"/>
  <c r="E29126" i="20"/>
  <c r="E29125" i="20"/>
  <c r="E29124" i="20"/>
  <c r="E29123" i="20"/>
  <c r="E29122" i="20"/>
  <c r="E29121" i="20"/>
  <c r="E29120" i="20"/>
  <c r="E29119" i="20"/>
  <c r="E29118" i="20"/>
  <c r="E29117" i="20"/>
  <c r="E29116" i="20"/>
  <c r="E29115" i="20"/>
  <c r="E29114" i="20"/>
  <c r="E29113" i="20"/>
  <c r="E29112" i="20"/>
  <c r="E29111" i="20"/>
  <c r="E29110" i="20"/>
  <c r="E29109" i="20"/>
  <c r="E29108" i="20"/>
  <c r="E29107" i="20"/>
  <c r="E29106" i="20"/>
  <c r="E29105" i="20"/>
  <c r="E29104" i="20"/>
  <c r="E29103" i="20"/>
  <c r="E29102" i="20"/>
  <c r="E29101" i="20"/>
  <c r="E29100" i="20"/>
  <c r="E29099" i="20"/>
  <c r="E29098" i="20"/>
  <c r="E29097" i="20"/>
  <c r="E29096" i="20"/>
  <c r="E29095" i="20"/>
  <c r="E29094" i="20"/>
  <c r="E29093" i="20"/>
  <c r="E29092" i="20"/>
  <c r="E29091" i="20"/>
  <c r="E29090" i="20"/>
  <c r="E29089" i="20"/>
  <c r="E29088" i="20"/>
  <c r="E29087" i="20"/>
  <c r="E29086" i="20"/>
  <c r="E29085" i="20"/>
  <c r="E29084" i="20"/>
  <c r="E29083" i="20"/>
  <c r="E29082" i="20"/>
  <c r="E29081" i="20"/>
  <c r="E29080" i="20"/>
  <c r="E29079" i="20"/>
  <c r="E29078" i="20"/>
  <c r="E29077" i="20"/>
  <c r="E29076" i="20"/>
  <c r="E29075" i="20"/>
  <c r="E29074" i="20"/>
  <c r="E29073" i="20"/>
  <c r="E29072" i="20"/>
  <c r="E29071" i="20"/>
  <c r="E29070" i="20"/>
  <c r="E29069" i="20"/>
  <c r="E29068" i="20"/>
  <c r="E29067" i="20"/>
  <c r="E29066" i="20"/>
  <c r="E29065" i="20"/>
  <c r="E29064" i="20"/>
  <c r="E29063" i="20"/>
  <c r="E29062" i="20"/>
  <c r="E29061" i="20"/>
  <c r="E29060" i="20"/>
  <c r="E29059" i="20"/>
  <c r="E29058" i="20"/>
  <c r="E29057" i="20"/>
  <c r="E29056" i="20"/>
  <c r="E29055" i="20"/>
  <c r="E29054" i="20"/>
  <c r="E29053" i="20"/>
  <c r="E29052" i="20"/>
  <c r="E29051" i="20"/>
  <c r="E29050" i="20"/>
  <c r="E29049" i="20"/>
  <c r="E29048" i="20"/>
  <c r="E29047" i="20"/>
  <c r="E29046" i="20"/>
  <c r="E29045" i="20"/>
  <c r="E29044" i="20"/>
  <c r="E29043" i="20"/>
  <c r="E29042" i="20"/>
  <c r="E29041" i="20"/>
  <c r="E29040" i="20"/>
  <c r="E29039" i="20"/>
  <c r="E29038" i="20"/>
  <c r="E29037" i="20"/>
  <c r="E29036" i="20"/>
  <c r="E29035" i="20"/>
  <c r="E29034" i="20"/>
  <c r="E29033" i="20"/>
  <c r="E29032" i="20"/>
  <c r="E29031" i="20"/>
  <c r="E29030" i="20"/>
  <c r="E29029" i="20"/>
  <c r="E29028" i="20"/>
  <c r="E29027" i="20"/>
  <c r="E29026" i="20"/>
  <c r="E29025" i="20"/>
  <c r="E29024" i="20"/>
  <c r="E29023" i="20"/>
  <c r="E29022" i="20"/>
  <c r="E29021" i="20"/>
  <c r="E29020" i="20"/>
  <c r="E29019" i="20"/>
  <c r="E29018" i="20"/>
  <c r="E29017" i="20"/>
  <c r="E29016" i="20"/>
  <c r="E29015" i="20"/>
  <c r="E29014" i="20"/>
  <c r="E29013" i="20"/>
  <c r="E29012" i="20"/>
  <c r="E29011" i="20"/>
  <c r="E29010" i="20"/>
  <c r="E29009" i="20"/>
  <c r="E29008" i="20"/>
  <c r="E29007" i="20"/>
  <c r="E29006" i="20"/>
  <c r="E29005" i="20"/>
  <c r="E29004" i="20"/>
  <c r="E29003" i="20"/>
  <c r="E29002" i="20"/>
  <c r="E29001" i="20"/>
  <c r="E29000" i="20"/>
  <c r="E28999" i="20"/>
  <c r="E28998" i="20"/>
  <c r="E28997" i="20"/>
  <c r="E28996" i="20"/>
  <c r="E28995" i="20"/>
  <c r="E28994" i="20"/>
  <c r="E28993" i="20"/>
  <c r="E28992" i="20"/>
  <c r="E28991" i="20"/>
  <c r="E28990" i="20"/>
  <c r="E28989" i="20"/>
  <c r="E28988" i="20"/>
  <c r="E28987" i="20"/>
  <c r="E28986" i="20"/>
  <c r="E28985" i="20"/>
  <c r="E28984" i="20"/>
  <c r="E28983" i="20"/>
  <c r="E28982" i="20"/>
  <c r="E28981" i="20"/>
  <c r="E28980" i="20"/>
  <c r="E28979" i="20"/>
  <c r="E28978" i="20"/>
  <c r="E28977" i="20"/>
  <c r="E28976" i="20"/>
  <c r="E28975" i="20"/>
  <c r="E28974" i="20"/>
  <c r="E28973" i="20"/>
  <c r="E28972" i="20"/>
  <c r="E28971" i="20"/>
  <c r="E28970" i="20"/>
  <c r="E28969" i="20"/>
  <c r="E28968" i="20"/>
  <c r="E28967" i="20"/>
  <c r="E28966" i="20"/>
  <c r="E28965" i="20"/>
  <c r="E28964" i="20"/>
  <c r="E28963" i="20"/>
  <c r="E28962" i="20"/>
  <c r="E28961" i="20"/>
  <c r="E28960" i="20"/>
  <c r="E28959" i="20"/>
  <c r="E28958" i="20"/>
  <c r="E28957" i="20"/>
  <c r="E28956" i="20"/>
  <c r="E28955" i="20"/>
  <c r="E28954" i="20"/>
  <c r="E28953" i="20"/>
  <c r="E28952" i="20"/>
  <c r="E28951" i="20"/>
  <c r="E28950" i="20"/>
  <c r="E28949" i="20"/>
  <c r="E28948" i="20"/>
  <c r="E28947" i="20"/>
  <c r="E28946" i="20"/>
  <c r="E28945" i="20"/>
  <c r="E28944" i="20"/>
  <c r="E28943" i="20"/>
  <c r="E28942" i="20"/>
  <c r="E28941" i="20"/>
  <c r="E28940" i="20"/>
  <c r="E28939" i="20"/>
  <c r="E28938" i="20"/>
  <c r="E28937" i="20"/>
  <c r="E28936" i="20"/>
  <c r="E28935" i="20"/>
  <c r="E28934" i="20"/>
  <c r="E28933" i="20"/>
  <c r="E28932" i="20"/>
  <c r="E28931" i="20"/>
  <c r="E28930" i="20"/>
  <c r="E28929" i="20"/>
  <c r="E28928" i="20"/>
  <c r="E28927" i="20"/>
  <c r="E28926" i="20"/>
  <c r="E28925" i="20"/>
  <c r="E28924" i="20"/>
  <c r="E28923" i="20"/>
  <c r="E28922" i="20"/>
  <c r="E28921" i="20"/>
  <c r="E28920" i="20"/>
  <c r="E28919" i="20"/>
  <c r="E28918" i="20"/>
  <c r="E28917" i="20"/>
  <c r="E28916" i="20"/>
  <c r="E28915" i="20"/>
  <c r="E28914" i="20"/>
  <c r="E28913" i="20"/>
  <c r="E28912" i="20"/>
  <c r="E28911" i="20"/>
  <c r="E28910" i="20"/>
  <c r="E28909" i="20"/>
  <c r="E28908" i="20"/>
  <c r="E28907" i="20"/>
  <c r="E28906" i="20"/>
  <c r="E28905" i="20"/>
  <c r="E28904" i="20"/>
  <c r="E28903" i="20"/>
  <c r="E28902" i="20"/>
  <c r="E28901" i="20"/>
  <c r="E28900" i="20"/>
  <c r="E28899" i="20"/>
  <c r="E28898" i="20"/>
  <c r="E28897" i="20"/>
  <c r="E28896" i="20"/>
  <c r="E28895" i="20"/>
  <c r="E28894" i="20"/>
  <c r="E28893" i="20"/>
  <c r="E28892" i="20"/>
  <c r="E28891" i="20"/>
  <c r="E28890" i="20"/>
  <c r="E28889" i="20"/>
  <c r="E28888" i="20"/>
  <c r="E28887" i="20"/>
  <c r="E28886" i="20"/>
  <c r="E28885" i="20"/>
  <c r="E28884" i="20"/>
  <c r="E28883" i="20"/>
  <c r="E28882" i="20"/>
  <c r="E28881" i="20"/>
  <c r="E28880" i="20"/>
  <c r="E28879" i="20"/>
  <c r="E28878" i="20"/>
  <c r="E28877" i="20"/>
  <c r="E28876" i="20"/>
  <c r="E28875" i="20"/>
  <c r="E28874" i="20"/>
  <c r="E28873" i="20"/>
  <c r="E28872" i="20"/>
  <c r="E28871" i="20"/>
  <c r="E28870" i="20"/>
  <c r="E28869" i="20"/>
  <c r="E28868" i="20"/>
  <c r="E28867" i="20"/>
  <c r="E28866" i="20"/>
  <c r="E28865" i="20"/>
  <c r="E28864" i="20"/>
  <c r="E28863" i="20"/>
  <c r="E28862" i="20"/>
  <c r="E28861" i="20"/>
  <c r="E28860" i="20"/>
  <c r="E28859" i="20"/>
  <c r="E28858" i="20"/>
  <c r="E28857" i="20"/>
  <c r="E28856" i="20"/>
  <c r="E28855" i="20"/>
  <c r="E28854" i="20"/>
  <c r="E28853" i="20"/>
  <c r="E28852" i="20"/>
  <c r="E28851" i="20"/>
  <c r="E28850" i="20"/>
  <c r="E28849" i="20"/>
  <c r="E28848" i="20"/>
  <c r="E28847" i="20"/>
  <c r="E28846" i="20"/>
  <c r="E28845" i="20"/>
  <c r="E28844" i="20"/>
  <c r="E28843" i="20"/>
  <c r="E28842" i="20"/>
  <c r="E28841" i="20"/>
  <c r="E28840" i="20"/>
  <c r="E28839" i="20"/>
  <c r="E28838" i="20"/>
  <c r="E28837" i="20"/>
  <c r="E28836" i="20"/>
  <c r="E28835" i="20"/>
  <c r="E28834" i="20"/>
  <c r="E28833" i="20"/>
  <c r="E28832" i="20"/>
  <c r="E28831" i="20"/>
  <c r="E28830" i="20"/>
  <c r="E28829" i="20"/>
  <c r="E28828" i="20"/>
  <c r="E28827" i="20"/>
  <c r="E28826" i="20"/>
  <c r="E28825" i="20"/>
  <c r="E28824" i="20"/>
  <c r="E28823" i="20"/>
  <c r="E28822" i="20"/>
  <c r="E28821" i="20"/>
  <c r="E28820" i="20"/>
  <c r="E28819" i="20"/>
  <c r="E28818" i="20"/>
  <c r="E28817" i="20"/>
  <c r="E28816" i="20"/>
  <c r="E28815" i="20"/>
  <c r="E28814" i="20"/>
  <c r="E28813" i="20"/>
  <c r="E28812" i="20"/>
  <c r="E28811" i="20"/>
  <c r="E28810" i="20"/>
  <c r="E28809" i="20"/>
  <c r="E28808" i="20"/>
  <c r="E28807" i="20"/>
  <c r="E28806" i="20"/>
  <c r="E28805" i="20"/>
  <c r="E28804" i="20"/>
  <c r="E28803" i="20"/>
  <c r="E28802" i="20"/>
  <c r="E28801" i="20"/>
  <c r="E28800" i="20"/>
  <c r="E28799" i="20"/>
  <c r="E28798" i="20"/>
  <c r="E28797" i="20"/>
  <c r="E28796" i="20"/>
  <c r="E28795" i="20"/>
  <c r="E28794" i="20"/>
  <c r="E28793" i="20"/>
  <c r="E28792" i="20"/>
  <c r="E28791" i="20"/>
  <c r="E28790" i="20"/>
  <c r="E28789" i="20"/>
  <c r="E28788" i="20"/>
  <c r="E28787" i="20"/>
  <c r="E28786" i="20"/>
  <c r="E28785" i="20"/>
  <c r="E28784" i="20"/>
  <c r="E28783" i="20"/>
  <c r="E28782" i="20"/>
  <c r="E28781" i="20"/>
  <c r="E28780" i="20"/>
  <c r="E28779" i="20"/>
  <c r="E28778" i="20"/>
  <c r="E28777" i="20"/>
  <c r="E28776" i="20"/>
  <c r="E28775" i="20"/>
  <c r="E28774" i="20"/>
  <c r="E28773" i="20"/>
  <c r="E28772" i="20"/>
  <c r="E28771" i="20"/>
  <c r="E28770" i="20"/>
  <c r="E28769" i="20"/>
  <c r="E28768" i="20"/>
  <c r="E28767" i="20"/>
  <c r="E28766" i="20"/>
  <c r="E28765" i="20"/>
  <c r="E28764" i="20"/>
  <c r="E28763" i="20"/>
  <c r="E28762" i="20"/>
  <c r="E28761" i="20"/>
  <c r="E28760" i="20"/>
  <c r="E28759" i="20"/>
  <c r="E28758" i="20"/>
  <c r="E28757" i="20"/>
  <c r="E28756" i="20"/>
  <c r="E28755" i="20"/>
  <c r="E28754" i="20"/>
  <c r="E28753" i="20"/>
  <c r="E28752" i="20"/>
  <c r="E28751" i="20"/>
  <c r="E28750" i="20"/>
  <c r="E28749" i="20"/>
  <c r="E28748" i="20"/>
  <c r="E28747" i="20"/>
  <c r="E28746" i="20"/>
  <c r="E28745" i="20"/>
  <c r="E28744" i="20"/>
  <c r="E28743" i="20"/>
  <c r="E28742" i="20"/>
  <c r="E28741" i="20"/>
  <c r="E28740" i="20"/>
  <c r="E28739" i="20"/>
  <c r="E28738" i="20"/>
  <c r="E28737" i="20"/>
  <c r="E28736" i="20"/>
  <c r="E28735" i="20"/>
  <c r="E28734" i="20"/>
  <c r="E28733" i="20"/>
  <c r="E28732" i="20"/>
  <c r="E28731" i="20"/>
  <c r="E28730" i="20"/>
  <c r="E28729" i="20"/>
  <c r="E28728" i="20"/>
  <c r="E28727" i="20"/>
  <c r="E28726" i="20"/>
  <c r="E28725" i="20"/>
  <c r="E28724" i="20"/>
  <c r="E28723" i="20"/>
  <c r="E28722" i="20"/>
  <c r="E28721" i="20"/>
  <c r="E28720" i="20"/>
  <c r="E28719" i="20"/>
  <c r="E28718" i="20"/>
  <c r="E28717" i="20"/>
  <c r="E28716" i="20"/>
  <c r="E28715" i="20"/>
  <c r="E28714" i="20"/>
  <c r="E28713" i="20"/>
  <c r="E28712" i="20"/>
  <c r="E28711" i="20"/>
  <c r="E28710" i="20"/>
  <c r="E28709" i="20"/>
  <c r="E28708" i="20"/>
  <c r="E28707" i="20"/>
  <c r="E28706" i="20"/>
  <c r="E28705" i="20"/>
  <c r="E28704" i="20"/>
  <c r="E28703" i="20"/>
  <c r="E28702" i="20"/>
  <c r="E28701" i="20"/>
  <c r="E28700" i="20"/>
  <c r="E28699" i="20"/>
  <c r="E28698" i="20"/>
  <c r="E28697" i="20"/>
  <c r="E28696" i="20"/>
  <c r="E28695" i="20"/>
  <c r="E28694" i="20"/>
  <c r="E28693" i="20"/>
  <c r="E28692" i="20"/>
  <c r="E28691" i="20"/>
  <c r="E28690" i="20"/>
  <c r="E28689" i="20"/>
  <c r="E28688" i="20"/>
  <c r="E28687" i="20"/>
  <c r="E28686" i="20"/>
  <c r="E28685" i="20"/>
  <c r="E28684" i="20"/>
  <c r="E28683" i="20"/>
  <c r="E28682" i="20"/>
  <c r="E28681" i="20"/>
  <c r="E28680" i="20"/>
  <c r="E28679" i="20"/>
  <c r="E28678" i="20"/>
  <c r="E28677" i="20"/>
  <c r="E28676" i="20"/>
  <c r="E28675" i="20"/>
  <c r="E28674" i="20"/>
  <c r="E28673" i="20"/>
  <c r="E28672" i="20"/>
  <c r="E28671" i="20"/>
  <c r="E28670" i="20"/>
  <c r="E28669" i="20"/>
  <c r="E28668" i="20"/>
  <c r="E28667" i="20"/>
  <c r="E28666" i="20"/>
  <c r="E28665" i="20"/>
  <c r="E28664" i="20"/>
  <c r="E28663" i="20"/>
  <c r="E28662" i="20"/>
  <c r="E28661" i="20"/>
  <c r="E28660" i="20"/>
  <c r="E28659" i="20"/>
  <c r="E28658" i="20"/>
  <c r="E28657" i="20"/>
  <c r="E28656" i="20"/>
  <c r="E28655" i="20"/>
  <c r="E28654" i="20"/>
  <c r="E28653" i="20"/>
  <c r="E28652" i="20"/>
  <c r="E28651" i="20"/>
  <c r="E28650" i="20"/>
  <c r="E28649" i="20"/>
  <c r="E28648" i="20"/>
  <c r="E28647" i="20"/>
  <c r="E28646" i="20"/>
  <c r="E28645" i="20"/>
  <c r="E28644" i="20"/>
  <c r="E28643" i="20"/>
  <c r="E28642" i="20"/>
  <c r="E28641" i="20"/>
  <c r="E28640" i="20"/>
  <c r="E28639" i="20"/>
  <c r="E28638" i="20"/>
  <c r="E28637" i="20"/>
  <c r="E28636" i="20"/>
  <c r="E28635" i="20"/>
  <c r="E28634" i="20"/>
  <c r="E28633" i="20"/>
  <c r="E28632" i="20"/>
  <c r="E28631" i="20"/>
  <c r="E28630" i="20"/>
  <c r="E28629" i="20"/>
  <c r="E28628" i="20"/>
  <c r="E28627" i="20"/>
  <c r="E28626" i="20"/>
  <c r="E28625" i="20"/>
  <c r="E28624" i="20"/>
  <c r="E28623" i="20"/>
  <c r="E28622" i="20"/>
  <c r="E28621" i="20"/>
  <c r="E28620" i="20"/>
  <c r="E28619" i="20"/>
  <c r="E28618" i="20"/>
  <c r="E28617" i="20"/>
  <c r="E28616" i="20"/>
  <c r="E28615" i="20"/>
  <c r="E28614" i="20"/>
  <c r="E28613" i="20"/>
  <c r="E28612" i="20"/>
  <c r="E28611" i="20"/>
  <c r="E28610" i="20"/>
  <c r="E28609" i="20"/>
  <c r="E28608" i="20"/>
  <c r="E28607" i="20"/>
  <c r="E28606" i="20"/>
  <c r="E28605" i="20"/>
  <c r="E28604" i="20"/>
  <c r="E28603" i="20"/>
  <c r="E28602" i="20"/>
  <c r="E28601" i="20"/>
  <c r="E28600" i="20"/>
  <c r="E28599" i="20"/>
  <c r="E28598" i="20"/>
  <c r="E28597" i="20"/>
  <c r="E28596" i="20"/>
  <c r="E28595" i="20"/>
  <c r="E28594" i="20"/>
  <c r="E28593" i="20"/>
  <c r="E28592" i="20"/>
  <c r="E28591" i="20"/>
  <c r="E28590" i="20"/>
  <c r="E28589" i="20"/>
  <c r="E28588" i="20"/>
  <c r="E28587" i="20"/>
  <c r="E28586" i="20"/>
  <c r="E28585" i="20"/>
  <c r="E28584" i="20"/>
  <c r="E28583" i="20"/>
  <c r="E28582" i="20"/>
  <c r="E28581" i="20"/>
  <c r="E28580" i="20"/>
  <c r="E28579" i="20"/>
  <c r="E28578" i="20"/>
  <c r="E28577" i="20"/>
  <c r="E28576" i="20"/>
  <c r="E28575" i="20"/>
  <c r="E28574" i="20"/>
  <c r="E28573" i="20"/>
  <c r="E28572" i="20"/>
  <c r="E28571" i="20"/>
  <c r="E28570" i="20"/>
  <c r="E28569" i="20"/>
  <c r="E28568" i="20"/>
  <c r="E28567" i="20"/>
  <c r="E28566" i="20"/>
  <c r="E28565" i="20"/>
  <c r="E28564" i="20"/>
  <c r="E28563" i="20"/>
  <c r="E28562" i="20"/>
  <c r="E28561" i="20"/>
  <c r="E28560" i="20"/>
  <c r="E28559" i="20"/>
  <c r="E28558" i="20"/>
  <c r="E28557" i="20"/>
  <c r="E28556" i="20"/>
  <c r="E28555" i="20"/>
  <c r="E28554" i="20"/>
  <c r="E28553" i="20"/>
  <c r="E28552" i="20"/>
  <c r="E28551" i="20"/>
  <c r="E28550" i="20"/>
  <c r="E28549" i="20"/>
  <c r="E28548" i="20"/>
  <c r="E28547" i="20"/>
  <c r="E28546" i="20"/>
  <c r="E28545" i="20"/>
  <c r="E28544" i="20"/>
  <c r="E28543" i="20"/>
  <c r="E28542" i="20"/>
  <c r="E28541" i="20"/>
  <c r="E28540" i="20"/>
  <c r="E28539" i="20"/>
  <c r="E28538" i="20"/>
  <c r="E28537" i="20"/>
  <c r="E28536" i="20"/>
  <c r="E28535" i="20"/>
  <c r="E28534" i="20"/>
  <c r="E28533" i="20"/>
  <c r="E28532" i="20"/>
  <c r="E28531" i="20"/>
  <c r="E28530" i="20"/>
  <c r="E28529" i="20"/>
  <c r="E28528" i="20"/>
  <c r="E28527" i="20"/>
  <c r="E28526" i="20"/>
  <c r="E28525" i="20"/>
  <c r="E28524" i="20"/>
  <c r="E28523" i="20"/>
  <c r="E28522" i="20"/>
  <c r="E28521" i="20"/>
  <c r="E28520" i="20"/>
  <c r="E28519" i="20"/>
  <c r="E28518" i="20"/>
  <c r="E28517" i="20"/>
  <c r="E28516" i="20"/>
  <c r="E28515" i="20"/>
  <c r="E28514" i="20"/>
  <c r="E28513" i="20"/>
  <c r="E28512" i="20"/>
  <c r="E28511" i="20"/>
  <c r="E28510" i="20"/>
  <c r="E28509" i="20"/>
  <c r="E28508" i="20"/>
  <c r="E28507" i="20"/>
  <c r="E28506" i="20"/>
  <c r="E28505" i="20"/>
  <c r="E28504" i="20"/>
  <c r="E28503" i="20"/>
  <c r="E28502" i="20"/>
  <c r="E28501" i="20"/>
  <c r="E28500" i="20"/>
  <c r="E28499" i="20"/>
  <c r="E28498" i="20"/>
  <c r="E28497" i="20"/>
  <c r="E28496" i="20"/>
  <c r="E28495" i="20"/>
  <c r="E28494" i="20"/>
  <c r="E28493" i="20"/>
  <c r="E28492" i="20"/>
  <c r="E28491" i="20"/>
  <c r="E28490" i="20"/>
  <c r="E28489" i="20"/>
  <c r="E28488" i="20"/>
  <c r="E28487" i="20"/>
  <c r="E28486" i="20"/>
  <c r="E28485" i="20"/>
  <c r="E28484" i="20"/>
  <c r="E28483" i="20"/>
  <c r="E28482" i="20"/>
  <c r="E28481" i="20"/>
  <c r="E28480" i="20"/>
  <c r="E28479" i="20"/>
  <c r="E28478" i="20"/>
  <c r="E28477" i="20"/>
  <c r="E28476" i="20"/>
  <c r="E28475" i="20"/>
  <c r="E28474" i="20"/>
  <c r="E28473" i="20"/>
  <c r="E28472" i="20"/>
  <c r="E28471" i="20"/>
  <c r="E28470" i="20"/>
  <c r="E28469" i="20"/>
  <c r="E28468" i="20"/>
  <c r="E28467" i="20"/>
  <c r="E28466" i="20"/>
  <c r="E28465" i="20"/>
  <c r="E28464" i="20"/>
  <c r="E28463" i="20"/>
  <c r="E28462" i="20"/>
  <c r="E28461" i="20"/>
  <c r="E28460" i="20"/>
  <c r="E28459" i="20"/>
  <c r="E28458" i="20"/>
  <c r="E28457" i="20"/>
  <c r="E28456" i="20"/>
  <c r="E28455" i="20"/>
  <c r="E28454" i="20"/>
  <c r="E28453" i="20"/>
  <c r="E28452" i="20"/>
  <c r="E28451" i="20"/>
  <c r="E28450" i="20"/>
  <c r="E28449" i="20"/>
  <c r="E28448" i="20"/>
  <c r="E28447" i="20"/>
  <c r="E28446" i="20"/>
  <c r="E28445" i="20"/>
  <c r="E28444" i="20"/>
  <c r="E28443" i="20"/>
  <c r="E28442" i="20"/>
  <c r="E28441" i="20"/>
  <c r="E28440" i="20"/>
  <c r="E28439" i="20"/>
  <c r="E28438" i="20"/>
  <c r="E28437" i="20"/>
  <c r="E28436" i="20"/>
  <c r="E28435" i="20"/>
  <c r="E28434" i="20"/>
  <c r="E28433" i="20"/>
  <c r="E28432" i="20"/>
  <c r="E28431" i="20"/>
  <c r="E28430" i="20"/>
  <c r="E28429" i="20"/>
  <c r="E28428" i="20"/>
  <c r="E28427" i="20"/>
  <c r="E28426" i="20"/>
  <c r="E28425" i="20"/>
  <c r="E28424" i="20"/>
  <c r="E28423" i="20"/>
  <c r="E28422" i="20"/>
  <c r="E28421" i="20"/>
  <c r="E28420" i="20"/>
  <c r="E28419" i="20"/>
  <c r="E28418" i="20"/>
  <c r="E28417" i="20"/>
  <c r="E28416" i="20"/>
  <c r="E28415" i="20"/>
  <c r="E28414" i="20"/>
  <c r="E28413" i="20"/>
  <c r="E28412" i="20"/>
  <c r="E28411" i="20"/>
  <c r="E28410" i="20"/>
  <c r="E28409" i="20"/>
  <c r="E28408" i="20"/>
  <c r="E28407" i="20"/>
  <c r="E28406" i="20"/>
  <c r="E28405" i="20"/>
  <c r="E28404" i="20"/>
  <c r="E28403" i="20"/>
  <c r="E28402" i="20"/>
  <c r="E28401" i="20"/>
  <c r="E28400" i="20"/>
  <c r="E28399" i="20"/>
  <c r="E28398" i="20"/>
  <c r="E28397" i="20"/>
  <c r="E28396" i="20"/>
  <c r="E28395" i="20"/>
  <c r="E28394" i="20"/>
  <c r="E28393" i="20"/>
  <c r="E28392" i="20"/>
  <c r="E28391" i="20"/>
  <c r="E28390" i="20"/>
  <c r="E28389" i="20"/>
  <c r="E28388" i="20"/>
  <c r="E28387" i="20"/>
  <c r="E28386" i="20"/>
  <c r="E28385" i="20"/>
  <c r="E28384" i="20"/>
  <c r="E28383" i="20"/>
  <c r="E28382" i="20"/>
  <c r="E28381" i="20"/>
  <c r="E28380" i="20"/>
  <c r="E28379" i="20"/>
  <c r="E28378" i="20"/>
  <c r="E28377" i="20"/>
  <c r="E28376" i="20"/>
  <c r="E28375" i="20"/>
  <c r="E28374" i="20"/>
  <c r="E28373" i="20"/>
  <c r="E28372" i="20"/>
  <c r="E28371" i="20"/>
  <c r="E28370" i="20"/>
  <c r="E28369" i="20"/>
  <c r="E28368" i="20"/>
  <c r="E28367" i="20"/>
  <c r="E28366" i="20"/>
  <c r="E28365" i="20"/>
  <c r="E28364" i="20"/>
  <c r="E28363" i="20"/>
  <c r="E28362" i="20"/>
  <c r="E28361" i="20"/>
  <c r="E28360" i="20"/>
  <c r="E28359" i="20"/>
  <c r="E28358" i="20"/>
  <c r="E28357" i="20"/>
  <c r="E28356" i="20"/>
  <c r="E28355" i="20"/>
  <c r="E28354" i="20"/>
  <c r="E28353" i="20"/>
  <c r="E28352" i="20"/>
  <c r="E28351" i="20"/>
  <c r="E28350" i="20"/>
  <c r="E28349" i="20"/>
  <c r="E28348" i="20"/>
  <c r="E28347" i="20"/>
  <c r="E28346" i="20"/>
  <c r="E28345" i="20"/>
  <c r="E28344" i="20"/>
  <c r="E28343" i="20"/>
  <c r="E28342" i="20"/>
  <c r="E28341" i="20"/>
  <c r="E28340" i="20"/>
  <c r="E28339" i="20"/>
  <c r="E28338" i="20"/>
  <c r="E28337" i="20"/>
  <c r="E28336" i="20"/>
  <c r="E28335" i="20"/>
  <c r="E28334" i="20"/>
  <c r="E28333" i="20"/>
  <c r="E28332" i="20"/>
  <c r="E28331" i="20"/>
  <c r="E28330" i="20"/>
  <c r="E28329" i="20"/>
  <c r="E28328" i="20"/>
  <c r="E28327" i="20"/>
  <c r="E28326" i="20"/>
  <c r="E28325" i="20"/>
  <c r="E28324" i="20"/>
  <c r="E28323" i="20"/>
  <c r="E28322" i="20"/>
  <c r="E28321" i="20"/>
  <c r="E28320" i="20"/>
  <c r="E28319" i="20"/>
  <c r="E28318" i="20"/>
  <c r="E28317" i="20"/>
  <c r="E28316" i="20"/>
  <c r="E28315" i="20"/>
  <c r="E28314" i="20"/>
  <c r="E28313" i="20"/>
  <c r="E28312" i="20"/>
  <c r="E28311" i="20"/>
  <c r="E28310" i="20"/>
  <c r="E28309" i="20"/>
  <c r="E28308" i="20"/>
  <c r="E28307" i="20"/>
  <c r="E28306" i="20"/>
  <c r="E28305" i="20"/>
  <c r="E28304" i="20"/>
  <c r="E28303" i="20"/>
  <c r="E28302" i="20"/>
  <c r="E28301" i="20"/>
  <c r="E28300" i="20"/>
  <c r="E28299" i="20"/>
  <c r="E28298" i="20"/>
  <c r="E28297" i="20"/>
  <c r="E28296" i="20"/>
  <c r="E28295" i="20"/>
  <c r="E28294" i="20"/>
  <c r="E28293" i="20"/>
  <c r="E28292" i="20"/>
  <c r="E28291" i="20"/>
  <c r="E28290" i="20"/>
  <c r="E28289" i="20"/>
  <c r="E28288" i="20"/>
  <c r="E28287" i="20"/>
  <c r="E28286" i="20"/>
  <c r="E28285" i="20"/>
  <c r="E28284" i="20"/>
  <c r="E28283" i="20"/>
  <c r="E28282" i="20"/>
  <c r="E28281" i="20"/>
  <c r="E28280" i="20"/>
  <c r="E28279" i="20"/>
  <c r="E28278" i="20"/>
  <c r="E28277" i="20"/>
  <c r="E28276" i="20"/>
  <c r="E28275" i="20"/>
  <c r="E28274" i="20"/>
  <c r="E28273" i="20"/>
  <c r="E28272" i="20"/>
  <c r="E28271" i="20"/>
  <c r="E28270" i="20"/>
  <c r="E28269" i="20"/>
  <c r="E28268" i="20"/>
  <c r="E28267" i="20"/>
  <c r="E28266" i="20"/>
  <c r="E28265" i="20"/>
  <c r="E28264" i="20"/>
  <c r="E28263" i="20"/>
  <c r="E28262" i="20"/>
  <c r="E28261" i="20"/>
  <c r="E28260" i="20"/>
  <c r="E28259" i="20"/>
  <c r="E28258" i="20"/>
  <c r="E28257" i="20"/>
  <c r="E28256" i="20"/>
  <c r="E28255" i="20"/>
  <c r="E28254" i="20"/>
  <c r="E28253" i="20"/>
  <c r="E28252" i="20"/>
  <c r="E28251" i="20"/>
  <c r="E28250" i="20"/>
  <c r="E28249" i="20"/>
  <c r="E28248" i="20"/>
  <c r="E28247" i="20"/>
  <c r="E28246" i="20"/>
  <c r="E28245" i="20"/>
  <c r="E28244" i="20"/>
  <c r="E28243" i="20"/>
  <c r="E28242" i="20"/>
  <c r="E28241" i="20"/>
  <c r="E28240" i="20"/>
  <c r="E28239" i="20"/>
  <c r="E28238" i="20"/>
  <c r="E28237" i="20"/>
  <c r="E28236" i="20"/>
  <c r="E28235" i="20"/>
  <c r="E28234" i="20"/>
  <c r="E28233" i="20"/>
  <c r="E28232" i="20"/>
  <c r="E28231" i="20"/>
  <c r="E28230" i="20"/>
  <c r="E28229" i="20"/>
  <c r="E28228" i="20"/>
  <c r="E28227" i="20"/>
  <c r="E28226" i="20"/>
  <c r="E28225" i="20"/>
  <c r="E28224" i="20"/>
  <c r="E28223" i="20"/>
  <c r="E28222" i="20"/>
  <c r="E28221" i="20"/>
  <c r="E28220" i="20"/>
  <c r="E28219" i="20"/>
  <c r="E28218" i="20"/>
  <c r="E28217" i="20"/>
  <c r="E28216" i="20"/>
  <c r="E28215" i="20"/>
  <c r="E28214" i="20"/>
  <c r="E28213" i="20"/>
  <c r="E28212" i="20"/>
  <c r="E28211" i="20"/>
  <c r="E28210" i="20"/>
  <c r="E28209" i="20"/>
  <c r="E28208" i="20"/>
  <c r="E28207" i="20"/>
  <c r="E28206" i="20"/>
  <c r="E28205" i="20"/>
  <c r="E28204" i="20"/>
  <c r="E28203" i="20"/>
  <c r="E28202" i="20"/>
  <c r="E28201" i="20"/>
  <c r="E28200" i="20"/>
  <c r="E28199" i="20"/>
  <c r="E28198" i="20"/>
  <c r="E28197" i="20"/>
  <c r="E28196" i="20"/>
  <c r="E28195" i="20"/>
  <c r="E28194" i="20"/>
  <c r="E28193" i="20"/>
  <c r="E28192" i="20"/>
  <c r="E28191" i="20"/>
  <c r="E28190" i="20"/>
  <c r="E28189" i="20"/>
  <c r="E28188" i="20"/>
  <c r="E28187" i="20"/>
  <c r="E28186" i="20"/>
  <c r="E28185" i="20"/>
  <c r="E28184" i="20"/>
  <c r="E28183" i="20"/>
  <c r="E28182" i="20"/>
  <c r="E28181" i="20"/>
  <c r="E28180" i="20"/>
  <c r="E28179" i="20"/>
  <c r="E28178" i="20"/>
  <c r="E28177" i="20"/>
  <c r="E28176" i="20"/>
  <c r="E28175" i="20"/>
  <c r="E28174" i="20"/>
  <c r="E28173" i="20"/>
  <c r="E28172" i="20"/>
  <c r="E28171" i="20"/>
  <c r="E28170" i="20"/>
  <c r="E28169" i="20"/>
  <c r="E28168" i="20"/>
  <c r="E28167" i="20"/>
  <c r="E28166" i="20"/>
  <c r="E28165" i="20"/>
  <c r="E28164" i="20"/>
  <c r="E28163" i="20"/>
  <c r="E28162" i="20"/>
  <c r="E28161" i="20"/>
  <c r="E28160" i="20"/>
  <c r="E28159" i="20"/>
  <c r="E28158" i="20"/>
  <c r="E28157" i="20"/>
  <c r="E28156" i="20"/>
  <c r="E28155" i="20"/>
  <c r="E28154" i="20"/>
  <c r="E28153" i="20"/>
  <c r="E28152" i="20"/>
  <c r="E28151" i="20"/>
  <c r="E28150" i="20"/>
  <c r="E28149" i="20"/>
  <c r="E28148" i="20"/>
  <c r="E28147" i="20"/>
  <c r="E28146" i="20"/>
  <c r="E28145" i="20"/>
  <c r="E28144" i="20"/>
  <c r="E28143" i="20"/>
  <c r="E28142" i="20"/>
  <c r="E28141" i="20"/>
  <c r="E28140" i="20"/>
  <c r="E28139" i="20"/>
  <c r="E28138" i="20"/>
  <c r="E28137" i="20"/>
  <c r="E28136" i="20"/>
  <c r="E28135" i="20"/>
  <c r="E28134" i="20"/>
  <c r="E28133" i="20"/>
  <c r="E28132" i="20"/>
  <c r="E28131" i="20"/>
  <c r="E28130" i="20"/>
  <c r="E28129" i="20"/>
  <c r="E28128" i="20"/>
  <c r="E28127" i="20"/>
  <c r="E28126" i="20"/>
  <c r="E28125" i="20"/>
  <c r="E28124" i="20"/>
  <c r="E28123" i="20"/>
  <c r="E28122" i="20"/>
  <c r="E28121" i="20"/>
  <c r="E28120" i="20"/>
  <c r="E28119" i="20"/>
  <c r="E28118" i="20"/>
  <c r="E28117" i="20"/>
  <c r="E28116" i="20"/>
  <c r="E28115" i="20"/>
  <c r="E28114" i="20"/>
  <c r="E28113" i="20"/>
  <c r="E28112" i="20"/>
  <c r="E28111" i="20"/>
  <c r="E28110" i="20"/>
  <c r="E28109" i="20"/>
  <c r="E28108" i="20"/>
  <c r="E28107" i="20"/>
  <c r="E28106" i="20"/>
  <c r="E28105" i="20"/>
  <c r="E28104" i="20"/>
  <c r="E28103" i="20"/>
  <c r="E28102" i="20"/>
  <c r="E28101" i="20"/>
  <c r="E28100" i="20"/>
  <c r="E28099" i="20"/>
  <c r="E28098" i="20"/>
  <c r="E28097" i="20"/>
  <c r="E28096" i="20"/>
  <c r="E28095" i="20"/>
  <c r="E28094" i="20"/>
  <c r="E28093" i="20"/>
  <c r="E28092" i="20"/>
  <c r="E28091" i="20"/>
  <c r="E28090" i="20"/>
  <c r="E28089" i="20"/>
  <c r="E28088" i="20"/>
  <c r="E28087" i="20"/>
  <c r="E28086" i="20"/>
  <c r="E28085" i="20"/>
  <c r="E28084" i="20"/>
  <c r="E28083" i="20"/>
  <c r="E28082" i="20"/>
  <c r="E28081" i="20"/>
  <c r="E28080" i="20"/>
  <c r="E28079" i="20"/>
  <c r="E28078" i="20"/>
  <c r="E28077" i="20"/>
  <c r="E28076" i="20"/>
  <c r="E28075" i="20"/>
  <c r="E28074" i="20"/>
  <c r="E28073" i="20"/>
  <c r="E28072" i="20"/>
  <c r="E28071" i="20"/>
  <c r="E28070" i="20"/>
  <c r="E28069" i="20"/>
  <c r="E28068" i="20"/>
  <c r="E28067" i="20"/>
  <c r="E28066" i="20"/>
  <c r="E28065" i="20"/>
  <c r="E28064" i="20"/>
  <c r="E28063" i="20"/>
  <c r="E28062" i="20"/>
  <c r="E28061" i="20"/>
  <c r="E28060" i="20"/>
  <c r="E28059" i="20"/>
  <c r="E28058" i="20"/>
  <c r="E28057" i="20"/>
  <c r="E28056" i="20"/>
  <c r="E28055" i="20"/>
  <c r="E28054" i="20"/>
  <c r="E28053" i="20"/>
  <c r="E28052" i="20"/>
  <c r="E28051" i="20"/>
  <c r="E28050" i="20"/>
  <c r="E28049" i="20"/>
  <c r="E28048" i="20"/>
  <c r="E28047" i="20"/>
  <c r="E28046" i="20"/>
  <c r="E28045" i="20"/>
  <c r="E28044" i="20"/>
  <c r="E28043" i="20"/>
  <c r="E28042" i="20"/>
  <c r="E28041" i="20"/>
  <c r="E28040" i="20"/>
  <c r="E28039" i="20"/>
  <c r="E28038" i="20"/>
  <c r="E28037" i="20"/>
  <c r="E28036" i="20"/>
  <c r="E28035" i="20"/>
  <c r="E28034" i="20"/>
  <c r="E28033" i="20"/>
  <c r="E28032" i="20"/>
  <c r="E28031" i="20"/>
  <c r="E28030" i="20"/>
  <c r="E28029" i="20"/>
  <c r="E28028" i="20"/>
  <c r="E28027" i="20"/>
  <c r="E28026" i="20"/>
  <c r="E28025" i="20"/>
  <c r="E28024" i="20"/>
  <c r="E28023" i="20"/>
  <c r="E28022" i="20"/>
  <c r="E28021" i="20"/>
  <c r="E28020" i="20"/>
  <c r="E28019" i="20"/>
  <c r="E28018" i="20"/>
  <c r="E28017" i="20"/>
  <c r="E28016" i="20"/>
  <c r="E28015" i="20"/>
  <c r="E28014" i="20"/>
  <c r="E28013" i="20"/>
  <c r="E28012" i="20"/>
  <c r="E28011" i="20"/>
  <c r="E28010" i="20"/>
  <c r="E28009" i="20"/>
  <c r="E28008" i="20"/>
  <c r="E28007" i="20"/>
  <c r="E28006" i="20"/>
  <c r="E28005" i="20"/>
  <c r="E28004" i="20"/>
  <c r="E28003" i="20"/>
  <c r="E28002" i="20"/>
  <c r="E28001" i="20"/>
  <c r="E28000" i="20"/>
  <c r="E27999" i="20"/>
  <c r="E27998" i="20"/>
  <c r="E27997" i="20"/>
  <c r="E27996" i="20"/>
  <c r="E27995" i="20"/>
  <c r="E27994" i="20"/>
  <c r="E27993" i="20"/>
  <c r="E27992" i="20"/>
  <c r="E27991" i="20"/>
  <c r="E27990" i="20"/>
  <c r="E27989" i="20"/>
  <c r="E27988" i="20"/>
  <c r="E27987" i="20"/>
  <c r="E27986" i="20"/>
  <c r="E27985" i="20"/>
  <c r="E27984" i="20"/>
  <c r="E27983" i="20"/>
  <c r="E27982" i="20"/>
  <c r="E27981" i="20"/>
  <c r="E27980" i="20"/>
  <c r="E27979" i="20"/>
  <c r="E27978" i="20"/>
  <c r="E27977" i="20"/>
  <c r="E27976" i="20"/>
  <c r="E27975" i="20"/>
  <c r="E27974" i="20"/>
  <c r="E27973" i="20"/>
  <c r="E27972" i="20"/>
  <c r="E27971" i="20"/>
  <c r="E27970" i="20"/>
  <c r="E27969" i="20"/>
  <c r="E27968" i="20"/>
  <c r="E27967" i="20"/>
  <c r="E27966" i="20"/>
  <c r="E27965" i="20"/>
  <c r="E27964" i="20"/>
  <c r="E27963" i="20"/>
  <c r="E27962" i="20"/>
  <c r="E27961" i="20"/>
  <c r="E27960" i="20"/>
  <c r="E27959" i="20"/>
  <c r="E27958" i="20"/>
  <c r="E27957" i="20"/>
  <c r="E27956" i="20"/>
  <c r="E27955" i="20"/>
  <c r="E27954" i="20"/>
  <c r="E27953" i="20"/>
  <c r="E27952" i="20"/>
  <c r="E27951" i="20"/>
  <c r="E27950" i="20"/>
  <c r="E27949" i="20"/>
  <c r="E27948" i="20"/>
  <c r="E27947" i="20"/>
  <c r="E27946" i="20"/>
  <c r="E27945" i="20"/>
  <c r="E27944" i="20"/>
  <c r="E27943" i="20"/>
  <c r="E27942" i="20"/>
  <c r="E27941" i="20"/>
  <c r="E27940" i="20"/>
  <c r="E27939" i="20"/>
  <c r="E27938" i="20"/>
  <c r="E27937" i="20"/>
  <c r="E27936" i="20"/>
  <c r="E27935" i="20"/>
  <c r="E27934" i="20"/>
  <c r="E27933" i="20"/>
  <c r="E27932" i="20"/>
  <c r="E27931" i="20"/>
  <c r="E27930" i="20"/>
  <c r="E27929" i="20"/>
  <c r="E27928" i="20"/>
  <c r="E27927" i="20"/>
  <c r="E27926" i="20"/>
  <c r="E27925" i="20"/>
  <c r="E27924" i="20"/>
  <c r="E27923" i="20"/>
  <c r="E27922" i="20"/>
  <c r="E27921" i="20"/>
  <c r="E27920" i="20"/>
  <c r="E27919" i="20"/>
  <c r="E27918" i="20"/>
  <c r="E27917" i="20"/>
  <c r="E27916" i="20"/>
  <c r="E27915" i="20"/>
  <c r="E27914" i="20"/>
  <c r="E27913" i="20"/>
  <c r="E27912" i="20"/>
  <c r="E27911" i="20"/>
  <c r="E27910" i="20"/>
  <c r="E27909" i="20"/>
  <c r="E27908" i="20"/>
  <c r="E27907" i="20"/>
  <c r="E27906" i="20"/>
  <c r="E27905" i="20"/>
  <c r="E27904" i="20"/>
  <c r="E27903" i="20"/>
  <c r="E27902" i="20"/>
  <c r="E27901" i="20"/>
  <c r="E27900" i="20"/>
  <c r="E27899" i="20"/>
  <c r="E27898" i="20"/>
  <c r="E27897" i="20"/>
  <c r="E27896" i="20"/>
  <c r="E27895" i="20"/>
  <c r="E27894" i="20"/>
  <c r="E27893" i="20"/>
  <c r="E27892" i="20"/>
  <c r="E27891" i="20"/>
  <c r="E27890" i="20"/>
  <c r="E27889" i="20"/>
  <c r="E27888" i="20"/>
  <c r="E27887" i="20"/>
  <c r="E27886" i="20"/>
  <c r="E27885" i="20"/>
  <c r="E27884" i="20"/>
  <c r="E27883" i="20"/>
  <c r="E27882" i="20"/>
  <c r="E27881" i="20"/>
  <c r="E27880" i="20"/>
  <c r="E27879" i="20"/>
  <c r="E27878" i="20"/>
  <c r="E27877" i="20"/>
  <c r="E27876" i="20"/>
  <c r="E27875" i="20"/>
  <c r="E27874" i="20"/>
  <c r="E27873" i="20"/>
  <c r="E27872" i="20"/>
  <c r="E27871" i="20"/>
  <c r="E27870" i="20"/>
  <c r="E27869" i="20"/>
  <c r="E27868" i="20"/>
  <c r="E27867" i="20"/>
  <c r="E27866" i="20"/>
  <c r="E27865" i="20"/>
  <c r="E27864" i="20"/>
  <c r="E27863" i="20"/>
  <c r="E27862" i="20"/>
  <c r="E27861" i="20"/>
  <c r="E27860" i="20"/>
  <c r="E27859" i="20"/>
  <c r="E27858" i="20"/>
  <c r="E27857" i="20"/>
  <c r="E27856" i="20"/>
  <c r="E27855" i="20"/>
  <c r="E27854" i="20"/>
  <c r="E27853" i="20"/>
  <c r="E27852" i="20"/>
  <c r="E27851" i="20"/>
  <c r="E27850" i="20"/>
  <c r="E27849" i="20"/>
  <c r="E27848" i="20"/>
  <c r="E27847" i="20"/>
  <c r="E27846" i="20"/>
  <c r="E27845" i="20"/>
  <c r="E27844" i="20"/>
  <c r="E27843" i="20"/>
  <c r="E27842" i="20"/>
  <c r="E27841" i="20"/>
  <c r="E27840" i="20"/>
  <c r="E27839" i="20"/>
  <c r="E27838" i="20"/>
  <c r="E27837" i="20"/>
  <c r="E27836" i="20"/>
  <c r="E27835" i="20"/>
  <c r="E27834" i="20"/>
  <c r="E27833" i="20"/>
  <c r="E27832" i="20"/>
  <c r="E27831" i="20"/>
  <c r="E27830" i="20"/>
  <c r="E27829" i="20"/>
  <c r="E27828" i="20"/>
  <c r="E27827" i="20"/>
  <c r="E27826" i="20"/>
  <c r="E27825" i="20"/>
  <c r="E27824" i="20"/>
  <c r="E27823" i="20"/>
  <c r="E27822" i="20"/>
  <c r="E27821" i="20"/>
  <c r="E27820" i="20"/>
  <c r="E27819" i="20"/>
  <c r="E27818" i="20"/>
  <c r="E27817" i="20"/>
  <c r="E27816" i="20"/>
  <c r="E27815" i="20"/>
  <c r="E27814" i="20"/>
  <c r="E27813" i="20"/>
  <c r="E27812" i="20"/>
  <c r="E27811" i="20"/>
  <c r="E27810" i="20"/>
  <c r="E27809" i="20"/>
  <c r="E27808" i="20"/>
  <c r="E27807" i="20"/>
  <c r="E27806" i="20"/>
  <c r="E27805" i="20"/>
  <c r="E27804" i="20"/>
  <c r="E27803" i="20"/>
  <c r="E27802" i="20"/>
  <c r="E27801" i="20"/>
  <c r="E27800" i="20"/>
  <c r="E27799" i="20"/>
  <c r="E27798" i="20"/>
  <c r="E27797" i="20"/>
  <c r="E27796" i="20"/>
  <c r="E27795" i="20"/>
  <c r="E27794" i="20"/>
  <c r="E27793" i="20"/>
  <c r="E27792" i="20"/>
  <c r="E27791" i="20"/>
  <c r="E27790" i="20"/>
  <c r="E27789" i="20"/>
  <c r="E27788" i="20"/>
  <c r="E27787" i="20"/>
  <c r="E27786" i="20"/>
  <c r="E27785" i="20"/>
  <c r="E27784" i="20"/>
  <c r="E27783" i="20"/>
  <c r="E27782" i="20"/>
  <c r="E27781" i="20"/>
  <c r="E27780" i="20"/>
  <c r="E27779" i="20"/>
  <c r="E27778" i="20"/>
  <c r="E27777" i="20"/>
  <c r="E27776" i="20"/>
  <c r="E27775" i="20"/>
  <c r="E27774" i="20"/>
  <c r="E27773" i="20"/>
  <c r="E27772" i="20"/>
  <c r="E27771" i="20"/>
  <c r="E27770" i="20"/>
  <c r="E27769" i="20"/>
  <c r="E27768" i="20"/>
  <c r="E27767" i="20"/>
  <c r="E27766" i="20"/>
  <c r="E27765" i="20"/>
  <c r="E27764" i="20"/>
  <c r="E27763" i="20"/>
  <c r="E27762" i="20"/>
  <c r="E27761" i="20"/>
  <c r="E27760" i="20"/>
  <c r="E27759" i="20"/>
  <c r="E27758" i="20"/>
  <c r="E27757" i="20"/>
  <c r="E27756" i="20"/>
  <c r="E27755" i="20"/>
  <c r="E27754" i="20"/>
  <c r="E27753" i="20"/>
  <c r="E27752" i="20"/>
  <c r="E27751" i="20"/>
  <c r="E27750" i="20"/>
  <c r="E27749" i="20"/>
  <c r="E27748" i="20"/>
  <c r="E27747" i="20"/>
  <c r="E27746" i="20"/>
  <c r="E27745" i="20"/>
  <c r="E27744" i="20"/>
  <c r="E27743" i="20"/>
  <c r="E27742" i="20"/>
  <c r="E27741" i="20"/>
  <c r="E27740" i="20"/>
  <c r="E27739" i="20"/>
  <c r="E27738" i="20"/>
  <c r="E27737" i="20"/>
  <c r="E27736" i="20"/>
  <c r="E27735" i="20"/>
  <c r="E27734" i="20"/>
  <c r="E27733" i="20"/>
  <c r="E27732" i="20"/>
  <c r="E27731" i="20"/>
  <c r="E27730" i="20"/>
  <c r="E27729" i="20"/>
  <c r="E27728" i="20"/>
  <c r="E27727" i="20"/>
  <c r="E27726" i="20"/>
  <c r="E27725" i="20"/>
  <c r="E27724" i="20"/>
  <c r="E27723" i="20"/>
  <c r="E27722" i="20"/>
  <c r="E27721" i="20"/>
  <c r="E27720" i="20"/>
  <c r="E27719" i="20"/>
  <c r="E27718" i="20"/>
  <c r="E27717" i="20"/>
  <c r="E27716" i="20"/>
  <c r="E27715" i="20"/>
  <c r="E27714" i="20"/>
  <c r="E27713" i="20"/>
  <c r="E27712" i="20"/>
  <c r="E27711" i="20"/>
  <c r="E27710" i="20"/>
  <c r="E27709" i="20"/>
  <c r="E27708" i="20"/>
  <c r="E27707" i="20"/>
  <c r="E27706" i="20"/>
  <c r="E27705" i="20"/>
  <c r="E27704" i="20"/>
  <c r="E27703" i="20"/>
  <c r="E27702" i="20"/>
  <c r="E27701" i="20"/>
  <c r="E27700" i="20"/>
  <c r="E27699" i="20"/>
  <c r="E27698" i="20"/>
  <c r="E27697" i="20"/>
  <c r="E27696" i="20"/>
  <c r="E27695" i="20"/>
  <c r="E27694" i="20"/>
  <c r="E27693" i="20"/>
  <c r="E27692" i="20"/>
  <c r="E27691" i="20"/>
  <c r="E27690" i="20"/>
  <c r="E27689" i="20"/>
  <c r="E27688" i="20"/>
  <c r="E27687" i="20"/>
  <c r="E27686" i="20"/>
  <c r="E27685" i="20"/>
  <c r="E27684" i="20"/>
  <c r="E27683" i="20"/>
  <c r="E27682" i="20"/>
  <c r="E27681" i="20"/>
  <c r="E27680" i="20"/>
  <c r="E27679" i="20"/>
  <c r="E27678" i="20"/>
  <c r="E27677" i="20"/>
  <c r="E27676" i="20"/>
  <c r="E27675" i="20"/>
  <c r="E27674" i="20"/>
  <c r="E27673" i="20"/>
  <c r="E27672" i="20"/>
  <c r="E27671" i="20"/>
  <c r="E27670" i="20"/>
  <c r="E27669" i="20"/>
  <c r="E27668" i="20"/>
  <c r="E27667" i="20"/>
  <c r="E27666" i="20"/>
  <c r="E27665" i="20"/>
  <c r="E27664" i="20"/>
  <c r="E27663" i="20"/>
  <c r="E27662" i="20"/>
  <c r="E27661" i="20"/>
  <c r="E27660" i="20"/>
  <c r="E27659" i="20"/>
  <c r="E27658" i="20"/>
  <c r="E27657" i="20"/>
  <c r="E27656" i="20"/>
  <c r="E27655" i="20"/>
  <c r="E27654" i="20"/>
  <c r="E27653" i="20"/>
  <c r="E27652" i="20"/>
  <c r="E27651" i="20"/>
  <c r="E27650" i="20"/>
  <c r="E27649" i="20"/>
  <c r="E27648" i="20"/>
  <c r="E27647" i="20"/>
  <c r="E27646" i="20"/>
  <c r="E27645" i="20"/>
  <c r="E27644" i="20"/>
  <c r="E27643" i="20"/>
  <c r="E27642" i="20"/>
  <c r="E27641" i="20"/>
  <c r="E27640" i="20"/>
  <c r="E27639" i="20"/>
  <c r="E27638" i="20"/>
  <c r="E27637" i="20"/>
  <c r="E27636" i="20"/>
  <c r="E27635" i="20"/>
  <c r="E27634" i="20"/>
  <c r="E27633" i="20"/>
  <c r="E27632" i="20"/>
  <c r="E27631" i="20"/>
  <c r="E27630" i="20"/>
  <c r="E27629" i="20"/>
  <c r="E27628" i="20"/>
  <c r="E27627" i="20"/>
  <c r="E27626" i="20"/>
  <c r="E27625" i="20"/>
  <c r="E27624" i="20"/>
  <c r="E27623" i="20"/>
  <c r="E27622" i="20"/>
  <c r="E27621" i="20"/>
  <c r="E27620" i="20"/>
  <c r="E27619" i="20"/>
  <c r="E27618" i="20"/>
  <c r="E27617" i="20"/>
  <c r="E27616" i="20"/>
  <c r="E27615" i="20"/>
  <c r="E27614" i="20"/>
  <c r="E27613" i="20"/>
  <c r="E27612" i="20"/>
  <c r="E27611" i="20"/>
  <c r="E27610" i="20"/>
  <c r="E27609" i="20"/>
  <c r="E27608" i="20"/>
  <c r="E27607" i="20"/>
  <c r="E27606" i="20"/>
  <c r="E27605" i="20"/>
  <c r="E27604" i="20"/>
  <c r="E27603" i="20"/>
  <c r="E27602" i="20"/>
  <c r="E27601" i="20"/>
  <c r="E27600" i="20"/>
  <c r="E27599" i="20"/>
  <c r="E27598" i="20"/>
  <c r="E27597" i="20"/>
  <c r="E27596" i="20"/>
  <c r="E27595" i="20"/>
  <c r="E27594" i="20"/>
  <c r="E27593" i="20"/>
  <c r="E27592" i="20"/>
  <c r="E27591" i="20"/>
  <c r="E27590" i="20"/>
  <c r="E27589" i="20"/>
  <c r="E27588" i="20"/>
  <c r="E27587" i="20"/>
  <c r="E27586" i="20"/>
  <c r="E27585" i="20"/>
  <c r="E27584" i="20"/>
  <c r="E27583" i="20"/>
  <c r="E27582" i="20"/>
  <c r="E27581" i="20"/>
  <c r="E27580" i="20"/>
  <c r="E27579" i="20"/>
  <c r="E27578" i="20"/>
  <c r="E27577" i="20"/>
  <c r="E27576" i="20"/>
  <c r="E27575" i="20"/>
  <c r="E27574" i="20"/>
  <c r="E27573" i="20"/>
  <c r="E27572" i="20"/>
  <c r="E27571" i="20"/>
  <c r="E27570" i="20"/>
  <c r="E27569" i="20"/>
  <c r="E27568" i="20"/>
  <c r="E27567" i="20"/>
  <c r="E27566" i="20"/>
  <c r="E27565" i="20"/>
  <c r="E27564" i="20"/>
  <c r="E27563" i="20"/>
  <c r="E27562" i="20"/>
  <c r="E27561" i="20"/>
  <c r="E27560" i="20"/>
  <c r="E27559" i="20"/>
  <c r="E27558" i="20"/>
  <c r="E27557" i="20"/>
  <c r="E27556" i="20"/>
  <c r="E27555" i="20"/>
  <c r="E27554" i="20"/>
  <c r="E27553" i="20"/>
  <c r="E27552" i="20"/>
  <c r="E27551" i="20"/>
  <c r="E27550" i="20"/>
  <c r="E27549" i="20"/>
  <c r="E27548" i="20"/>
  <c r="E27547" i="20"/>
  <c r="E27546" i="20"/>
  <c r="E27545" i="20"/>
  <c r="E27544" i="20"/>
  <c r="E27543" i="20"/>
  <c r="E27542" i="20"/>
  <c r="E27541" i="20"/>
  <c r="E27540" i="20"/>
  <c r="E27539" i="20"/>
  <c r="E27538" i="20"/>
  <c r="E27537" i="20"/>
  <c r="E27536" i="20"/>
  <c r="E27535" i="20"/>
  <c r="E27534" i="20"/>
  <c r="E27533" i="20"/>
  <c r="E27532" i="20"/>
  <c r="E27531" i="20"/>
  <c r="E27530" i="20"/>
  <c r="E27529" i="20"/>
  <c r="E27528" i="20"/>
  <c r="E27527" i="20"/>
  <c r="E27526" i="20"/>
  <c r="E27525" i="20"/>
  <c r="E27524" i="20"/>
  <c r="E27523" i="20"/>
  <c r="E27522" i="20"/>
  <c r="E27521" i="20"/>
  <c r="E27520" i="20"/>
  <c r="E27519" i="20"/>
  <c r="E27518" i="20"/>
  <c r="E27517" i="20"/>
  <c r="E27516" i="20"/>
  <c r="E27515" i="20"/>
  <c r="E27514" i="20"/>
  <c r="E27513" i="20"/>
  <c r="E27512" i="20"/>
  <c r="E27511" i="20"/>
  <c r="E27510" i="20"/>
  <c r="E27509" i="20"/>
  <c r="E27508" i="20"/>
  <c r="E27507" i="20"/>
  <c r="E27506" i="20"/>
  <c r="E27505" i="20"/>
  <c r="E27504" i="20"/>
  <c r="E27503" i="20"/>
  <c r="E27502" i="20"/>
  <c r="E27501" i="20"/>
  <c r="E27500" i="20"/>
  <c r="E27499" i="20"/>
  <c r="E27498" i="20"/>
  <c r="E27497" i="20"/>
  <c r="E27496" i="20"/>
  <c r="E27495" i="20"/>
  <c r="E27494" i="20"/>
  <c r="E27493" i="20"/>
  <c r="E27492" i="20"/>
  <c r="E27491" i="20"/>
  <c r="E27490" i="20"/>
  <c r="E27489" i="20"/>
  <c r="E27488" i="20"/>
  <c r="E27487" i="20"/>
  <c r="E27486" i="20"/>
  <c r="E27485" i="20"/>
  <c r="E27484" i="20"/>
  <c r="E27483" i="20"/>
  <c r="E27482" i="20"/>
  <c r="E27481" i="20"/>
  <c r="E27480" i="20"/>
  <c r="E27479" i="20"/>
  <c r="E27478" i="20"/>
  <c r="E27477" i="20"/>
  <c r="E27476" i="20"/>
  <c r="E27475" i="20"/>
  <c r="E27474" i="20"/>
  <c r="E27473" i="20"/>
  <c r="E27472" i="20"/>
  <c r="E27471" i="20"/>
  <c r="E27470" i="20"/>
  <c r="E27469" i="20"/>
  <c r="E27468" i="20"/>
  <c r="E27467" i="20"/>
  <c r="E27466" i="20"/>
  <c r="E27465" i="20"/>
  <c r="E27464" i="20"/>
  <c r="E27463" i="20"/>
  <c r="E27462" i="20"/>
  <c r="E27461" i="20"/>
  <c r="E27460" i="20"/>
  <c r="E27459" i="20"/>
  <c r="E27458" i="20"/>
  <c r="E27457" i="20"/>
  <c r="E27456" i="20"/>
  <c r="E27455" i="20"/>
  <c r="E27454" i="20"/>
  <c r="E27453" i="20"/>
  <c r="E27452" i="20"/>
  <c r="E27451" i="20"/>
  <c r="E27450" i="20"/>
  <c r="E27449" i="20"/>
  <c r="E27448" i="20"/>
  <c r="E27447" i="20"/>
  <c r="E27446" i="20"/>
  <c r="E27445" i="20"/>
  <c r="E27444" i="20"/>
  <c r="E27443" i="20"/>
  <c r="E27442" i="20"/>
  <c r="E27441" i="20"/>
  <c r="E27440" i="20"/>
  <c r="E27439" i="20"/>
  <c r="E27438" i="20"/>
  <c r="E27437" i="20"/>
  <c r="E27436" i="20"/>
  <c r="E27435" i="20"/>
  <c r="E27434" i="20"/>
  <c r="E27433" i="20"/>
  <c r="E27432" i="20"/>
  <c r="E27431" i="20"/>
  <c r="E27430" i="20"/>
  <c r="E27429" i="20"/>
  <c r="E27428" i="20"/>
  <c r="E27427" i="20"/>
  <c r="E27426" i="20"/>
  <c r="E27425" i="20"/>
  <c r="E27424" i="20"/>
  <c r="E27423" i="20"/>
  <c r="E27422" i="20"/>
  <c r="E27421" i="20"/>
  <c r="E27420" i="20"/>
  <c r="E27419" i="20"/>
  <c r="E27418" i="20"/>
  <c r="E27417" i="20"/>
  <c r="E27416" i="20"/>
  <c r="E27415" i="20"/>
  <c r="E27414" i="20"/>
  <c r="E27413" i="20"/>
  <c r="E27412" i="20"/>
  <c r="E27411" i="20"/>
  <c r="E27410" i="20"/>
  <c r="E27409" i="20"/>
  <c r="E27408" i="20"/>
  <c r="E27407" i="20"/>
  <c r="E27406" i="20"/>
  <c r="E27405" i="20"/>
  <c r="E27404" i="20"/>
  <c r="E27403" i="20"/>
  <c r="E27402" i="20"/>
  <c r="E27401" i="20"/>
  <c r="E27400" i="20"/>
  <c r="E27399" i="20"/>
  <c r="E27398" i="20"/>
  <c r="E27397" i="20"/>
  <c r="E27396" i="20"/>
  <c r="E27395" i="20"/>
  <c r="E27394" i="20"/>
  <c r="E27393" i="20"/>
  <c r="E27392" i="20"/>
  <c r="E27391" i="20"/>
  <c r="E27390" i="20"/>
  <c r="E27389" i="20"/>
  <c r="E27388" i="20"/>
  <c r="E27387" i="20"/>
  <c r="E27386" i="20"/>
  <c r="E27385" i="20"/>
  <c r="E27384" i="20"/>
  <c r="E27383" i="20"/>
  <c r="E27382" i="20"/>
  <c r="E27381" i="20"/>
  <c r="E27380" i="20"/>
  <c r="E27379" i="20"/>
  <c r="E27378" i="20"/>
  <c r="E27377" i="20"/>
  <c r="E27376" i="20"/>
  <c r="E27375" i="20"/>
  <c r="E27374" i="20"/>
  <c r="E27373" i="20"/>
  <c r="E27372" i="20"/>
  <c r="E27371" i="20"/>
  <c r="E27370" i="20"/>
  <c r="E27369" i="20"/>
  <c r="E27368" i="20"/>
  <c r="E27367" i="20"/>
  <c r="E27366" i="20"/>
  <c r="E27365" i="20"/>
  <c r="E27364" i="20"/>
  <c r="E27363" i="20"/>
  <c r="E27362" i="20"/>
  <c r="E27361" i="20"/>
  <c r="E27360" i="20"/>
  <c r="E27359" i="20"/>
  <c r="E27358" i="20"/>
  <c r="E27357" i="20"/>
  <c r="E27356" i="20"/>
  <c r="E27355" i="20"/>
  <c r="E27354" i="20"/>
  <c r="E27353" i="20"/>
  <c r="E27352" i="20"/>
  <c r="E27351" i="20"/>
  <c r="E27350" i="20"/>
  <c r="E27349" i="20"/>
  <c r="E27348" i="20"/>
  <c r="E27347" i="20"/>
  <c r="E27346" i="20"/>
  <c r="E27345" i="20"/>
  <c r="E27344" i="20"/>
  <c r="E27343" i="20"/>
  <c r="E27342" i="20"/>
  <c r="E27341" i="20"/>
  <c r="E27340" i="20"/>
  <c r="E27339" i="20"/>
  <c r="E27338" i="20"/>
  <c r="E27337" i="20"/>
  <c r="E27336" i="20"/>
  <c r="E27335" i="20"/>
  <c r="E27334" i="20"/>
  <c r="E27333" i="20"/>
  <c r="E27332" i="20"/>
  <c r="E27331" i="20"/>
  <c r="E27330" i="20"/>
  <c r="E27329" i="20"/>
  <c r="E27328" i="20"/>
  <c r="E27327" i="20"/>
  <c r="E27326" i="20"/>
  <c r="E27325" i="20"/>
  <c r="E27324" i="20"/>
  <c r="E27323" i="20"/>
  <c r="E27322" i="20"/>
  <c r="E27321" i="20"/>
  <c r="E27320" i="20"/>
  <c r="E27319" i="20"/>
  <c r="E27318" i="20"/>
  <c r="E27317" i="20"/>
  <c r="E27316" i="20"/>
  <c r="E27315" i="20"/>
  <c r="E27314" i="20"/>
  <c r="E27313" i="20"/>
  <c r="E27312" i="20"/>
  <c r="E27311" i="20"/>
  <c r="E27310" i="20"/>
  <c r="E27309" i="20"/>
  <c r="E27308" i="20"/>
  <c r="E27307" i="20"/>
  <c r="E27306" i="20"/>
  <c r="E27305" i="20"/>
  <c r="E27304" i="20"/>
  <c r="E27303" i="20"/>
  <c r="E27302" i="20"/>
  <c r="E27301" i="20"/>
  <c r="E27300" i="20"/>
  <c r="E27299" i="20"/>
  <c r="E27298" i="20"/>
  <c r="E27297" i="20"/>
  <c r="E27296" i="20"/>
  <c r="E27295" i="20"/>
  <c r="E27294" i="20"/>
  <c r="E27293" i="20"/>
  <c r="E27292" i="20"/>
  <c r="E27291" i="20"/>
  <c r="E27290" i="20"/>
  <c r="E27289" i="20"/>
  <c r="E27288" i="20"/>
  <c r="E27287" i="20"/>
  <c r="E27286" i="20"/>
  <c r="E27285" i="20"/>
  <c r="E27284" i="20"/>
  <c r="E27283" i="20"/>
  <c r="E27282" i="20"/>
  <c r="E27281" i="20"/>
  <c r="E27280" i="20"/>
  <c r="E27279" i="20"/>
  <c r="E27278" i="20"/>
  <c r="E27277" i="20"/>
  <c r="E27276" i="20"/>
  <c r="E27275" i="20"/>
  <c r="E27274" i="20"/>
  <c r="E27273" i="20"/>
  <c r="E27272" i="20"/>
  <c r="E27271" i="20"/>
  <c r="E27270" i="20"/>
  <c r="E27269" i="20"/>
  <c r="E27268" i="20"/>
  <c r="E27267" i="20"/>
  <c r="E27266" i="20"/>
  <c r="E27265" i="20"/>
  <c r="E27264" i="20"/>
  <c r="E27263" i="20"/>
  <c r="E27262" i="20"/>
  <c r="E27261" i="20"/>
  <c r="E27260" i="20"/>
  <c r="E27259" i="20"/>
  <c r="E27258" i="20"/>
  <c r="E27257" i="20"/>
  <c r="E27256" i="20"/>
  <c r="E27255" i="20"/>
  <c r="E27254" i="20"/>
  <c r="E27253" i="20"/>
  <c r="E27252" i="20"/>
  <c r="E27251" i="20"/>
  <c r="E27250" i="20"/>
  <c r="E27249" i="20"/>
  <c r="E27248" i="20"/>
  <c r="E27247" i="20"/>
  <c r="E27246" i="20"/>
  <c r="E27245" i="20"/>
  <c r="E27244" i="20"/>
  <c r="E27243" i="20"/>
  <c r="E27242" i="20"/>
  <c r="E27241" i="20"/>
  <c r="E27240" i="20"/>
  <c r="E27239" i="20"/>
  <c r="E27238" i="20"/>
  <c r="E27237" i="20"/>
  <c r="E27236" i="20"/>
  <c r="E27235" i="20"/>
  <c r="E27234" i="20"/>
  <c r="E27233" i="20"/>
  <c r="E27232" i="20"/>
  <c r="E27231" i="20"/>
  <c r="E27230" i="20"/>
  <c r="E27229" i="20"/>
  <c r="E27228" i="20"/>
  <c r="E27227" i="20"/>
  <c r="E27226" i="20"/>
  <c r="E27225" i="20"/>
  <c r="E27224" i="20"/>
  <c r="E27223" i="20"/>
  <c r="E27222" i="20"/>
  <c r="E27221" i="20"/>
  <c r="E27220" i="20"/>
  <c r="E27219" i="20"/>
  <c r="E27218" i="20"/>
  <c r="E27217" i="20"/>
  <c r="E27216" i="20"/>
  <c r="E27215" i="20"/>
  <c r="E27214" i="20"/>
  <c r="E27213" i="20"/>
  <c r="E27212" i="20"/>
  <c r="E27211" i="20"/>
  <c r="E27210" i="20"/>
  <c r="E27209" i="20"/>
  <c r="E27208" i="20"/>
  <c r="E27207" i="20"/>
  <c r="E27206" i="20"/>
  <c r="E27205" i="20"/>
  <c r="E27204" i="20"/>
  <c r="E27203" i="20"/>
  <c r="E27202" i="20"/>
  <c r="E27201" i="20"/>
  <c r="E27200" i="20"/>
  <c r="E27199" i="20"/>
  <c r="E27198" i="20"/>
  <c r="E27197" i="20"/>
  <c r="E27196" i="20"/>
  <c r="E27195" i="20"/>
  <c r="E27194" i="20"/>
  <c r="E27193" i="20"/>
  <c r="E27192" i="20"/>
  <c r="E27191" i="20"/>
  <c r="E27190" i="20"/>
  <c r="E27189" i="20"/>
  <c r="E27188" i="20"/>
  <c r="E27187" i="20"/>
  <c r="E27186" i="20"/>
  <c r="E27185" i="20"/>
  <c r="E27184" i="20"/>
  <c r="E27183" i="20"/>
  <c r="E27182" i="20"/>
  <c r="E27181" i="20"/>
  <c r="E27180" i="20"/>
  <c r="E27179" i="20"/>
  <c r="E27178" i="20"/>
  <c r="E27177" i="20"/>
  <c r="E27176" i="20"/>
  <c r="E27175" i="20"/>
  <c r="E27174" i="20"/>
  <c r="E27173" i="20"/>
  <c r="E27172" i="20"/>
  <c r="E27171" i="20"/>
  <c r="E27170" i="20"/>
  <c r="E27169" i="20"/>
  <c r="E27168" i="20"/>
  <c r="E27167" i="20"/>
  <c r="E27166" i="20"/>
  <c r="E27165" i="20"/>
  <c r="E27164" i="20"/>
  <c r="E27163" i="20"/>
  <c r="E27162" i="20"/>
  <c r="E27161" i="20"/>
  <c r="E27160" i="20"/>
  <c r="E27159" i="20"/>
  <c r="E27158" i="20"/>
  <c r="E27157" i="20"/>
  <c r="E27156" i="20"/>
  <c r="E27155" i="20"/>
  <c r="E27154" i="20"/>
  <c r="E27153" i="20"/>
  <c r="E27152" i="20"/>
  <c r="E27151" i="20"/>
  <c r="E27150" i="20"/>
  <c r="E27149" i="20"/>
  <c r="E27148" i="20"/>
  <c r="E27147" i="20"/>
  <c r="E27146" i="20"/>
  <c r="E27145" i="20"/>
  <c r="E27144" i="20"/>
  <c r="E27143" i="20"/>
  <c r="E27142" i="20"/>
  <c r="E27141" i="20"/>
  <c r="E27140" i="20"/>
  <c r="E27139" i="20"/>
  <c r="E27138" i="20"/>
  <c r="E27137" i="20"/>
  <c r="E27136" i="20"/>
  <c r="E27135" i="20"/>
  <c r="E27134" i="20"/>
  <c r="E27133" i="20"/>
  <c r="E27132" i="20"/>
  <c r="E27131" i="20"/>
  <c r="E27130" i="20"/>
  <c r="E27129" i="20"/>
  <c r="E27128" i="20"/>
  <c r="E27127" i="20"/>
  <c r="E27126" i="20"/>
  <c r="E27125" i="20"/>
  <c r="E27124" i="20"/>
  <c r="E27123" i="20"/>
  <c r="E27122" i="20"/>
  <c r="E27121" i="20"/>
  <c r="E27120" i="20"/>
  <c r="E27119" i="20"/>
  <c r="E27118" i="20"/>
  <c r="E27117" i="20"/>
  <c r="E27116" i="20"/>
  <c r="E27115" i="20"/>
  <c r="E27114" i="20"/>
  <c r="E27113" i="20"/>
  <c r="E27112" i="20"/>
  <c r="E27111" i="20"/>
  <c r="E27110" i="20"/>
  <c r="E27109" i="20"/>
  <c r="E27108" i="20"/>
  <c r="E27107" i="20"/>
  <c r="E27106" i="20"/>
  <c r="E27105" i="20"/>
  <c r="E27104" i="20"/>
  <c r="E27103" i="20"/>
  <c r="E27102" i="20"/>
  <c r="E27101" i="20"/>
  <c r="E27100" i="20"/>
  <c r="E27099" i="20"/>
  <c r="E27098" i="20"/>
  <c r="E27097" i="20"/>
  <c r="E27096" i="20"/>
  <c r="E27095" i="20"/>
  <c r="E27094" i="20"/>
  <c r="E27093" i="20"/>
  <c r="E27092" i="20"/>
  <c r="E27091" i="20"/>
  <c r="E27090" i="20"/>
  <c r="E27089" i="20"/>
  <c r="E27088" i="20"/>
  <c r="E27087" i="20"/>
  <c r="E27086" i="20"/>
  <c r="E27085" i="20"/>
  <c r="E27084" i="20"/>
  <c r="E27083" i="20"/>
  <c r="E27082" i="20"/>
  <c r="E27081" i="20"/>
  <c r="E27080" i="20"/>
  <c r="E27079" i="20"/>
  <c r="E27078" i="20"/>
  <c r="E27077" i="20"/>
  <c r="E27076" i="20"/>
  <c r="E27075" i="20"/>
  <c r="E27074" i="20"/>
  <c r="E27073" i="20"/>
  <c r="E27072" i="20"/>
  <c r="E27071" i="20"/>
  <c r="E27070" i="20"/>
  <c r="E27069" i="20"/>
  <c r="E27068" i="20"/>
  <c r="E27067" i="20"/>
  <c r="E27066" i="20"/>
  <c r="E27065" i="20"/>
  <c r="E27064" i="20"/>
  <c r="E27063" i="20"/>
  <c r="E27062" i="20"/>
  <c r="E27061" i="20"/>
  <c r="E27060" i="20"/>
  <c r="E27059" i="20"/>
  <c r="E27058" i="20"/>
  <c r="E27057" i="20"/>
  <c r="E27056" i="20"/>
  <c r="E27055" i="20"/>
  <c r="E27054" i="20"/>
  <c r="E27053" i="20"/>
  <c r="E27052" i="20"/>
  <c r="E27051" i="20"/>
  <c r="E27050" i="20"/>
  <c r="E27049" i="20"/>
  <c r="E27048" i="20"/>
  <c r="E27047" i="20"/>
  <c r="E27046" i="20"/>
  <c r="E27045" i="20"/>
  <c r="E27044" i="20"/>
  <c r="E27043" i="20"/>
  <c r="E27042" i="20"/>
  <c r="E27041" i="20"/>
  <c r="E27040" i="20"/>
  <c r="E27039" i="20"/>
  <c r="E27038" i="20"/>
  <c r="E27037" i="20"/>
  <c r="E27036" i="20"/>
  <c r="E27035" i="20"/>
  <c r="E27034" i="20"/>
  <c r="E27033" i="20"/>
  <c r="E27032" i="20"/>
  <c r="E27031" i="20"/>
  <c r="E27030" i="20"/>
  <c r="E27029" i="20"/>
  <c r="E27028" i="20"/>
  <c r="E27027" i="20"/>
  <c r="E27026" i="20"/>
  <c r="E27025" i="20"/>
  <c r="E27024" i="20"/>
  <c r="E27023" i="20"/>
  <c r="E27022" i="20"/>
  <c r="E27021" i="20"/>
  <c r="E27020" i="20"/>
  <c r="E27019" i="20"/>
  <c r="E27018" i="20"/>
  <c r="E27017" i="20"/>
  <c r="E27016" i="20"/>
  <c r="E27015" i="20"/>
  <c r="E27014" i="20"/>
  <c r="E27013" i="20"/>
  <c r="E27012" i="20"/>
  <c r="E27011" i="20"/>
  <c r="E27010" i="20"/>
  <c r="E27009" i="20"/>
  <c r="E27008" i="20"/>
  <c r="E27007" i="20"/>
  <c r="E27006" i="20"/>
  <c r="E27005" i="20"/>
  <c r="E27004" i="20"/>
  <c r="E27003" i="20"/>
  <c r="E27002" i="20"/>
  <c r="E27001" i="20"/>
  <c r="E27000" i="20"/>
  <c r="E26999" i="20"/>
  <c r="E26998" i="20"/>
  <c r="E26997" i="20"/>
  <c r="E26996" i="20"/>
  <c r="E26995" i="20"/>
  <c r="E26994" i="20"/>
  <c r="E26993" i="20"/>
  <c r="E26992" i="20"/>
  <c r="E26991" i="20"/>
  <c r="E26990" i="20"/>
  <c r="E26989" i="20"/>
  <c r="E26988" i="20"/>
  <c r="E26987" i="20"/>
  <c r="E26986" i="20"/>
  <c r="E26985" i="20"/>
  <c r="E26984" i="20"/>
  <c r="E26983" i="20"/>
  <c r="E26982" i="20"/>
  <c r="E26981" i="20"/>
  <c r="E26980" i="20"/>
  <c r="E26979" i="20"/>
  <c r="E26978" i="20"/>
  <c r="E26977" i="20"/>
  <c r="E26976" i="20"/>
  <c r="E26975" i="20"/>
  <c r="E26974" i="20"/>
  <c r="E26973" i="20"/>
  <c r="E26972" i="20"/>
  <c r="E26971" i="20"/>
  <c r="E26970" i="20"/>
  <c r="E26969" i="20"/>
  <c r="E26968" i="20"/>
  <c r="E26967" i="20"/>
  <c r="E26966" i="20"/>
  <c r="E26965" i="20"/>
  <c r="E26964" i="20"/>
  <c r="E26963" i="20"/>
  <c r="E26962" i="20"/>
  <c r="E26961" i="20"/>
  <c r="E26960" i="20"/>
  <c r="E26959" i="20"/>
  <c r="E26958" i="20"/>
  <c r="E26957" i="20"/>
  <c r="E26956" i="20"/>
  <c r="E26955" i="20"/>
  <c r="E26954" i="20"/>
  <c r="E26953" i="20"/>
  <c r="E26952" i="20"/>
  <c r="E26951" i="20"/>
  <c r="E26950" i="20"/>
  <c r="E26949" i="20"/>
  <c r="E26948" i="20"/>
  <c r="E26947" i="20"/>
  <c r="E26946" i="20"/>
  <c r="E26945" i="20"/>
  <c r="E26944" i="20"/>
  <c r="E26943" i="20"/>
  <c r="E26942" i="20"/>
  <c r="E26941" i="20"/>
  <c r="E26940" i="20"/>
  <c r="E26939" i="20"/>
  <c r="E26938" i="20"/>
  <c r="E26937" i="20"/>
  <c r="E26936" i="20"/>
  <c r="E26935" i="20"/>
  <c r="E26934" i="20"/>
  <c r="E26933" i="20"/>
  <c r="E26932" i="20"/>
  <c r="E26931" i="20"/>
  <c r="E26930" i="20"/>
  <c r="E26929" i="20"/>
  <c r="E26928" i="20"/>
  <c r="E26927" i="20"/>
  <c r="E26926" i="20"/>
  <c r="E26925" i="20"/>
  <c r="E26924" i="20"/>
  <c r="E26923" i="20"/>
  <c r="E26922" i="20"/>
  <c r="E26921" i="20"/>
  <c r="E26920" i="20"/>
  <c r="E26919" i="20"/>
  <c r="E26918" i="20"/>
  <c r="E26917" i="20"/>
  <c r="E26916" i="20"/>
  <c r="E26915" i="20"/>
  <c r="E26914" i="20"/>
  <c r="E26913" i="20"/>
  <c r="E26912" i="20"/>
  <c r="E26911" i="20"/>
  <c r="E26910" i="20"/>
  <c r="E26909" i="20"/>
  <c r="E26908" i="20"/>
  <c r="E26907" i="20"/>
  <c r="E26906" i="20"/>
  <c r="E26905" i="20"/>
  <c r="E26904" i="20"/>
  <c r="E26903" i="20"/>
  <c r="E26902" i="20"/>
  <c r="E26901" i="20"/>
  <c r="E26900" i="20"/>
  <c r="E26899" i="20"/>
  <c r="E26898" i="20"/>
  <c r="E26897" i="20"/>
  <c r="E26896" i="20"/>
  <c r="E26895" i="20"/>
  <c r="E26894" i="20"/>
  <c r="E26893" i="20"/>
  <c r="E26892" i="20"/>
  <c r="E26891" i="20"/>
  <c r="E26890" i="20"/>
  <c r="E26889" i="20"/>
  <c r="E26888" i="20"/>
  <c r="E26887" i="20"/>
  <c r="E26886" i="20"/>
  <c r="E26885" i="20"/>
  <c r="E26884" i="20"/>
  <c r="E26883" i="20"/>
  <c r="E26882" i="20"/>
  <c r="E26881" i="20"/>
  <c r="E26880" i="20"/>
  <c r="E26879" i="20"/>
  <c r="E26878" i="20"/>
  <c r="E26877" i="20"/>
  <c r="E26876" i="20"/>
  <c r="E26875" i="20"/>
  <c r="E26874" i="20"/>
  <c r="E26873" i="20"/>
  <c r="E26872" i="20"/>
  <c r="E26871" i="20"/>
  <c r="E26870" i="20"/>
  <c r="E26869" i="20"/>
  <c r="E26868" i="20"/>
  <c r="E26867" i="20"/>
  <c r="E26866" i="20"/>
  <c r="E26865" i="20"/>
  <c r="E26864" i="20"/>
  <c r="E26863" i="20"/>
  <c r="E26862" i="20"/>
  <c r="E26861" i="20"/>
  <c r="E26860" i="20"/>
  <c r="E26859" i="20"/>
  <c r="E26858" i="20"/>
  <c r="E26857" i="20"/>
  <c r="E26856" i="20"/>
  <c r="E26855" i="20"/>
  <c r="E26854" i="20"/>
  <c r="E26853" i="20"/>
  <c r="E26852" i="20"/>
  <c r="E26851" i="20"/>
  <c r="E26850" i="20"/>
  <c r="E26849" i="20"/>
  <c r="E26848" i="20"/>
  <c r="E26847" i="20"/>
  <c r="E26846" i="20"/>
  <c r="E26845" i="20"/>
  <c r="E26844" i="20"/>
  <c r="E26843" i="20"/>
  <c r="E26842" i="20"/>
  <c r="E26841" i="20"/>
  <c r="E26840" i="20"/>
  <c r="E26839" i="20"/>
  <c r="E26838" i="20"/>
  <c r="E26837" i="20"/>
  <c r="E26836" i="20"/>
  <c r="E26835" i="20"/>
  <c r="E26834" i="20"/>
  <c r="E26833" i="20"/>
  <c r="E26832" i="20"/>
  <c r="E26831" i="20"/>
  <c r="E26830" i="20"/>
  <c r="E26829" i="20"/>
  <c r="E26828" i="20"/>
  <c r="E26827" i="20"/>
  <c r="E26826" i="20"/>
  <c r="E26825" i="20"/>
  <c r="E26824" i="20"/>
  <c r="E26823" i="20"/>
  <c r="E26822" i="20"/>
  <c r="E26821" i="20"/>
  <c r="E26820" i="20"/>
  <c r="E26819" i="20"/>
  <c r="E26818" i="20"/>
  <c r="E26817" i="20"/>
  <c r="E26816" i="20"/>
  <c r="E26815" i="20"/>
  <c r="E26814" i="20"/>
  <c r="E26813" i="20"/>
  <c r="E26812" i="20"/>
  <c r="E26811" i="20"/>
  <c r="E26810" i="20"/>
  <c r="E26809" i="20"/>
  <c r="E26808" i="20"/>
  <c r="E26807" i="20"/>
  <c r="E26806" i="20"/>
  <c r="E26805" i="20"/>
  <c r="E26804" i="20"/>
  <c r="E26803" i="20"/>
  <c r="E26802" i="20"/>
  <c r="E26801" i="20"/>
  <c r="E26800" i="20"/>
  <c r="E26799" i="20"/>
  <c r="E26798" i="20"/>
  <c r="E26797" i="20"/>
  <c r="E26796" i="20"/>
  <c r="E26795" i="20"/>
  <c r="E26794" i="20"/>
  <c r="E26793" i="20"/>
  <c r="E26792" i="20"/>
  <c r="E26791" i="20"/>
  <c r="E26790" i="20"/>
  <c r="E26789" i="20"/>
  <c r="E26788" i="20"/>
  <c r="E26787" i="20"/>
  <c r="E26786" i="20"/>
  <c r="E26785" i="20"/>
  <c r="E26784" i="20"/>
  <c r="E26783" i="20"/>
  <c r="E26782" i="20"/>
  <c r="E26781" i="20"/>
  <c r="E26780" i="20"/>
  <c r="E26779" i="20"/>
  <c r="E26778" i="20"/>
  <c r="E26777" i="20"/>
  <c r="E26776" i="20"/>
  <c r="E26775" i="20"/>
  <c r="E26774" i="20"/>
  <c r="E26773" i="20"/>
  <c r="E26772" i="20"/>
  <c r="E26771" i="20"/>
  <c r="E26770" i="20"/>
  <c r="E26769" i="20"/>
  <c r="E26768" i="20"/>
  <c r="E26767" i="20"/>
  <c r="E26766" i="20"/>
  <c r="E26765" i="20"/>
  <c r="E26764" i="20"/>
  <c r="E26763" i="20"/>
  <c r="E26762" i="20"/>
  <c r="E26761" i="20"/>
  <c r="E26760" i="20"/>
  <c r="E26759" i="20"/>
  <c r="E26758" i="20"/>
  <c r="E26757" i="20"/>
  <c r="E26756" i="20"/>
  <c r="E26755" i="20"/>
  <c r="E26754" i="20"/>
  <c r="E26753" i="20"/>
  <c r="E26752" i="20"/>
  <c r="E26751" i="20"/>
  <c r="E26750" i="20"/>
  <c r="E26749" i="20"/>
  <c r="E26748" i="20"/>
  <c r="E26747" i="20"/>
  <c r="E26746" i="20"/>
  <c r="E26745" i="20"/>
  <c r="E26744" i="20"/>
  <c r="E26743" i="20"/>
  <c r="E26742" i="20"/>
  <c r="E26741" i="20"/>
  <c r="E26740" i="20"/>
  <c r="E26739" i="20"/>
  <c r="E26738" i="20"/>
  <c r="E26737" i="20"/>
  <c r="E26736" i="20"/>
  <c r="E26735" i="20"/>
  <c r="E26734" i="20"/>
  <c r="E26733" i="20"/>
  <c r="E26732" i="20"/>
  <c r="E26731" i="20"/>
  <c r="E26730" i="20"/>
  <c r="E26729" i="20"/>
  <c r="E26728" i="20"/>
  <c r="E26727" i="20"/>
  <c r="E26726" i="20"/>
  <c r="E26725" i="20"/>
  <c r="E26724" i="20"/>
  <c r="E26723" i="20"/>
  <c r="E26722" i="20"/>
  <c r="E26721" i="20"/>
  <c r="E26720" i="20"/>
  <c r="E26719" i="20"/>
  <c r="E26718" i="20"/>
  <c r="E26717" i="20"/>
  <c r="E26716" i="20"/>
  <c r="E26715" i="20"/>
  <c r="E26714" i="20"/>
  <c r="E26713" i="20"/>
  <c r="E26712" i="20"/>
  <c r="E26711" i="20"/>
  <c r="E26710" i="20"/>
  <c r="E26709" i="20"/>
  <c r="E26708" i="20"/>
  <c r="E26707" i="20"/>
  <c r="E26706" i="20"/>
  <c r="E26705" i="20"/>
  <c r="E26704" i="20"/>
  <c r="E26703" i="20"/>
  <c r="E26702" i="20"/>
  <c r="E26701" i="20"/>
  <c r="E26700" i="20"/>
  <c r="E26699" i="20"/>
  <c r="E26698" i="20"/>
  <c r="E26697" i="20"/>
  <c r="E26696" i="20"/>
  <c r="E26695" i="20"/>
  <c r="E26694" i="20"/>
  <c r="E26693" i="20"/>
  <c r="E26692" i="20"/>
  <c r="E26691" i="20"/>
  <c r="E26690" i="20"/>
  <c r="E26689" i="20"/>
  <c r="E26688" i="20"/>
  <c r="E26687" i="20"/>
  <c r="E26686" i="20"/>
  <c r="E26685" i="20"/>
  <c r="E26684" i="20"/>
  <c r="E26683" i="20"/>
  <c r="E26682" i="20"/>
  <c r="E26681" i="20"/>
  <c r="E26680" i="20"/>
  <c r="E26679" i="20"/>
  <c r="E26678" i="20"/>
  <c r="E26677" i="20"/>
  <c r="E26676" i="20"/>
  <c r="E26675" i="20"/>
  <c r="E26674" i="20"/>
  <c r="E26673" i="20"/>
  <c r="E26672" i="20"/>
  <c r="E26671" i="20"/>
  <c r="E26670" i="20"/>
  <c r="E26669" i="20"/>
  <c r="E26668" i="20"/>
  <c r="E26667" i="20"/>
  <c r="E26666" i="20"/>
  <c r="E26665" i="20"/>
  <c r="E26664" i="20"/>
  <c r="E26663" i="20"/>
  <c r="E26662" i="20"/>
  <c r="E26661" i="20"/>
  <c r="E26660" i="20"/>
  <c r="E26659" i="20"/>
  <c r="E26658" i="20"/>
  <c r="E26657" i="20"/>
  <c r="E26656" i="20"/>
  <c r="E26655" i="20"/>
  <c r="E26654" i="20"/>
  <c r="E26653" i="20"/>
  <c r="E26652" i="20"/>
  <c r="E26651" i="20"/>
  <c r="E26650" i="20"/>
  <c r="E26649" i="20"/>
  <c r="E26648" i="20"/>
  <c r="E26647" i="20"/>
  <c r="E26646" i="20"/>
  <c r="E26645" i="20"/>
  <c r="E26644" i="20"/>
  <c r="E26643" i="20"/>
  <c r="E26642" i="20"/>
  <c r="E26641" i="20"/>
  <c r="E26640" i="20"/>
  <c r="E26639" i="20"/>
  <c r="E26638" i="20"/>
  <c r="E26637" i="20"/>
  <c r="E26636" i="20"/>
  <c r="E26635" i="20"/>
  <c r="E26634" i="20"/>
  <c r="E26633" i="20"/>
  <c r="E26632" i="20"/>
  <c r="E26631" i="20"/>
  <c r="E26630" i="20"/>
  <c r="E26629" i="20"/>
  <c r="E26628" i="20"/>
  <c r="E26627" i="20"/>
  <c r="E26626" i="20"/>
  <c r="E26625" i="20"/>
  <c r="E26624" i="20"/>
  <c r="E26623" i="20"/>
  <c r="E26622" i="20"/>
  <c r="E26621" i="20"/>
  <c r="E26620" i="20"/>
  <c r="E26619" i="20"/>
  <c r="E26618" i="20"/>
  <c r="E26617" i="20"/>
  <c r="E26616" i="20"/>
  <c r="E26615" i="20"/>
  <c r="E26614" i="20"/>
  <c r="E26613" i="20"/>
  <c r="E26612" i="20"/>
  <c r="E26611" i="20"/>
  <c r="E26610" i="20"/>
  <c r="E26609" i="20"/>
  <c r="E26608" i="20"/>
  <c r="E26607" i="20"/>
  <c r="E26606" i="20"/>
  <c r="E26605" i="20"/>
  <c r="E26604" i="20"/>
  <c r="E26603" i="20"/>
  <c r="E26602" i="20"/>
  <c r="E26601" i="20"/>
  <c r="E26600" i="20"/>
  <c r="E26599" i="20"/>
  <c r="E26598" i="20"/>
  <c r="E26597" i="20"/>
  <c r="E26596" i="20"/>
  <c r="E26595" i="20"/>
  <c r="E26594" i="20"/>
  <c r="E26593" i="20"/>
  <c r="E26592" i="20"/>
  <c r="E26591" i="20"/>
  <c r="E26590" i="20"/>
  <c r="E26589" i="20"/>
  <c r="E26588" i="20"/>
  <c r="E26587" i="20"/>
  <c r="E26586" i="20"/>
  <c r="E26585" i="20"/>
  <c r="E26584" i="20"/>
  <c r="E26583" i="20"/>
  <c r="E26582" i="20"/>
  <c r="E26581" i="20"/>
  <c r="E26580" i="20"/>
  <c r="E26579" i="20"/>
  <c r="E26578" i="20"/>
  <c r="E26577" i="20"/>
  <c r="E26576" i="20"/>
  <c r="E26575" i="20"/>
  <c r="E26574" i="20"/>
  <c r="E26573" i="20"/>
  <c r="E26572" i="20"/>
  <c r="E26571" i="20"/>
  <c r="E26570" i="20"/>
  <c r="E26569" i="20"/>
  <c r="E26568" i="20"/>
  <c r="E26567" i="20"/>
  <c r="E26566" i="20"/>
  <c r="E26565" i="20"/>
  <c r="E26564" i="20"/>
  <c r="E26563" i="20"/>
  <c r="E26562" i="20"/>
  <c r="E26561" i="20"/>
  <c r="E26560" i="20"/>
  <c r="E26559" i="20"/>
  <c r="E26558" i="20"/>
  <c r="E26557" i="20"/>
  <c r="E26556" i="20"/>
  <c r="E26555" i="20"/>
  <c r="E26554" i="20"/>
  <c r="E26553" i="20"/>
  <c r="E26552" i="20"/>
  <c r="E26551" i="20"/>
  <c r="E26550" i="20"/>
  <c r="E26549" i="20"/>
  <c r="E26548" i="20"/>
  <c r="E26547" i="20"/>
  <c r="E26546" i="20"/>
  <c r="E26545" i="20"/>
  <c r="E26544" i="20"/>
  <c r="E26543" i="20"/>
  <c r="E26542" i="20"/>
  <c r="E26541" i="20"/>
  <c r="E26540" i="20"/>
  <c r="E26539" i="20"/>
  <c r="E26538" i="20"/>
  <c r="E26537" i="20"/>
  <c r="E26536" i="20"/>
  <c r="E26535" i="20"/>
  <c r="E26534" i="20"/>
  <c r="E26533" i="20"/>
  <c r="E26532" i="20"/>
  <c r="E26531" i="20"/>
  <c r="E26530" i="20"/>
  <c r="E26529" i="20"/>
  <c r="E26528" i="20"/>
  <c r="E26527" i="20"/>
  <c r="E26526" i="20"/>
  <c r="E26525" i="20"/>
  <c r="E26524" i="20"/>
  <c r="E26523" i="20"/>
  <c r="E26522" i="20"/>
  <c r="E26521" i="20"/>
  <c r="E26520" i="20"/>
  <c r="E26519" i="20"/>
  <c r="E26518" i="20"/>
  <c r="E26517" i="20"/>
  <c r="E26516" i="20"/>
  <c r="E26515" i="20"/>
  <c r="E26514" i="20"/>
  <c r="E26513" i="20"/>
  <c r="E26512" i="20"/>
  <c r="E26511" i="20"/>
  <c r="E26510" i="20"/>
  <c r="E26509" i="20"/>
  <c r="E26508" i="20"/>
  <c r="E26507" i="20"/>
  <c r="E26506" i="20"/>
  <c r="E26505" i="20"/>
  <c r="E26504" i="20"/>
  <c r="E26503" i="20"/>
  <c r="E26502" i="20"/>
  <c r="E26501" i="20"/>
  <c r="E26500" i="20"/>
  <c r="E26499" i="20"/>
  <c r="E26498" i="20"/>
  <c r="E26497" i="20"/>
  <c r="E26496" i="20"/>
  <c r="E26495" i="20"/>
  <c r="E26494" i="20"/>
  <c r="E26493" i="20"/>
  <c r="E26492" i="20"/>
  <c r="E26491" i="20"/>
  <c r="E26490" i="20"/>
  <c r="E26489" i="20"/>
  <c r="E26488" i="20"/>
  <c r="E26487" i="20"/>
  <c r="E26486" i="20"/>
  <c r="E26485" i="20"/>
  <c r="E26484" i="20"/>
  <c r="E26483" i="20"/>
  <c r="E26482" i="20"/>
  <c r="E26481" i="20"/>
  <c r="E26480" i="20"/>
  <c r="E26479" i="20"/>
  <c r="E26478" i="20"/>
  <c r="E26477" i="20"/>
  <c r="E26476" i="20"/>
  <c r="E26475" i="20"/>
  <c r="E26474" i="20"/>
  <c r="E26473" i="20"/>
  <c r="E26472" i="20"/>
  <c r="E26471" i="20"/>
  <c r="E26470" i="20"/>
  <c r="E26469" i="20"/>
  <c r="E26468" i="20"/>
  <c r="E26467" i="20"/>
  <c r="E26466" i="20"/>
  <c r="E26465" i="20"/>
  <c r="E26464" i="20"/>
  <c r="E26463" i="20"/>
  <c r="E26462" i="20"/>
  <c r="E26461" i="20"/>
  <c r="E26460" i="20"/>
  <c r="E26459" i="20"/>
  <c r="E26458" i="20"/>
  <c r="E26457" i="20"/>
  <c r="E26456" i="20"/>
  <c r="E26455" i="20"/>
  <c r="E26454" i="20"/>
  <c r="E26453" i="20"/>
  <c r="E26452" i="20"/>
  <c r="E26451" i="20"/>
  <c r="E26450" i="20"/>
  <c r="E26449" i="20"/>
  <c r="E26448" i="20"/>
  <c r="E26447" i="20"/>
  <c r="E26446" i="20"/>
  <c r="E26445" i="20"/>
  <c r="E26444" i="20"/>
  <c r="E26443" i="20"/>
  <c r="E26442" i="20"/>
  <c r="E26441" i="20"/>
  <c r="E26440" i="20"/>
  <c r="E26439" i="20"/>
  <c r="E26438" i="20"/>
  <c r="E26437" i="20"/>
  <c r="E26436" i="20"/>
  <c r="E26435" i="20"/>
  <c r="E26434" i="20"/>
  <c r="E26433" i="20"/>
  <c r="E26432" i="20"/>
  <c r="E26431" i="20"/>
  <c r="E26430" i="20"/>
  <c r="E26429" i="20"/>
  <c r="E26428" i="20"/>
  <c r="E26427" i="20"/>
  <c r="E26426" i="20"/>
  <c r="E26425" i="20"/>
  <c r="E26424" i="20"/>
  <c r="E26423" i="20"/>
  <c r="E26422" i="20"/>
  <c r="E26421" i="20"/>
  <c r="E26420" i="20"/>
  <c r="E26419" i="20"/>
  <c r="E26418" i="20"/>
  <c r="E26417" i="20"/>
  <c r="E26416" i="20"/>
  <c r="E26415" i="20"/>
  <c r="E26414" i="20"/>
  <c r="E26413" i="20"/>
  <c r="E26412" i="20"/>
  <c r="E26411" i="20"/>
  <c r="E26410" i="20"/>
  <c r="E26409" i="20"/>
  <c r="E26408" i="20"/>
  <c r="E26407" i="20"/>
  <c r="E26406" i="20"/>
  <c r="E26405" i="20"/>
  <c r="E26404" i="20"/>
  <c r="E26403" i="20"/>
  <c r="E26402" i="20"/>
  <c r="E26401" i="20"/>
  <c r="E26400" i="20"/>
  <c r="E26399" i="20"/>
  <c r="E26398" i="20"/>
  <c r="E26397" i="20"/>
  <c r="E26396" i="20"/>
  <c r="E26395" i="20"/>
  <c r="E26394" i="20"/>
  <c r="E26393" i="20"/>
  <c r="E26392" i="20"/>
  <c r="E26391" i="20"/>
  <c r="E26390" i="20"/>
  <c r="E26389" i="20"/>
  <c r="E26388" i="20"/>
  <c r="E26387" i="20"/>
  <c r="E26386" i="20"/>
  <c r="E26385" i="20"/>
  <c r="E26384" i="20"/>
  <c r="E26383" i="20"/>
  <c r="E26382" i="20"/>
  <c r="E26381" i="20"/>
  <c r="E26380" i="20"/>
  <c r="E26379" i="20"/>
  <c r="E26378" i="20"/>
  <c r="E26377" i="20"/>
  <c r="E26376" i="20"/>
  <c r="E26375" i="20"/>
  <c r="E26374" i="20"/>
  <c r="E26373" i="20"/>
  <c r="E26372" i="20"/>
  <c r="E26371" i="20"/>
  <c r="E26370" i="20"/>
  <c r="E26369" i="20"/>
  <c r="E26368" i="20"/>
  <c r="E26367" i="20"/>
  <c r="E26366" i="20"/>
  <c r="E26365" i="20"/>
  <c r="E26364" i="20"/>
  <c r="E26363" i="20"/>
  <c r="E26362" i="20"/>
  <c r="E26361" i="20"/>
  <c r="E26360" i="20"/>
  <c r="E26359" i="20"/>
  <c r="E26358" i="20"/>
  <c r="E26357" i="20"/>
  <c r="E26356" i="20"/>
  <c r="E26355" i="20"/>
  <c r="E26354" i="20"/>
  <c r="E26353" i="20"/>
  <c r="E26352" i="20"/>
  <c r="E26351" i="20"/>
  <c r="E26350" i="20"/>
  <c r="E26349" i="20"/>
  <c r="E26348" i="20"/>
  <c r="E26347" i="20"/>
  <c r="E26346" i="20"/>
  <c r="E26345" i="20"/>
  <c r="E26344" i="20"/>
  <c r="E26343" i="20"/>
  <c r="E26342" i="20"/>
  <c r="E26341" i="20"/>
  <c r="E26340" i="20"/>
  <c r="E26339" i="20"/>
  <c r="E26338" i="20"/>
  <c r="E26337" i="20"/>
  <c r="E26336" i="20"/>
  <c r="E26335" i="20"/>
  <c r="E26334" i="20"/>
  <c r="E26333" i="20"/>
  <c r="E26332" i="20"/>
  <c r="E26331" i="20"/>
  <c r="E26330" i="20"/>
  <c r="E26329" i="20"/>
  <c r="E26328" i="20"/>
  <c r="E26327" i="20"/>
  <c r="E26326" i="20"/>
  <c r="E26325" i="20"/>
  <c r="E26324" i="20"/>
  <c r="E26323" i="20"/>
  <c r="E26322" i="20"/>
  <c r="E26321" i="20"/>
  <c r="E26320" i="20"/>
  <c r="E26319" i="20"/>
  <c r="E26318" i="20"/>
  <c r="E26317" i="20"/>
  <c r="E26316" i="20"/>
  <c r="E26315" i="20"/>
  <c r="E26314" i="20"/>
  <c r="E26313" i="20"/>
  <c r="E26312" i="20"/>
  <c r="E26311" i="20"/>
  <c r="E26310" i="20"/>
  <c r="E26309" i="20"/>
  <c r="E26308" i="20"/>
  <c r="E26307" i="20"/>
  <c r="E26306" i="20"/>
  <c r="E26305" i="20"/>
  <c r="E26304" i="20"/>
  <c r="E26303" i="20"/>
  <c r="E26302" i="20"/>
  <c r="E26301" i="20"/>
  <c r="E26300" i="20"/>
  <c r="E26299" i="20"/>
  <c r="E26298" i="20"/>
  <c r="E26297" i="20"/>
  <c r="E26296" i="20"/>
  <c r="E26295" i="20"/>
  <c r="E26294" i="20"/>
  <c r="E26293" i="20"/>
  <c r="E26292" i="20"/>
  <c r="E26291" i="20"/>
  <c r="E26290" i="20"/>
  <c r="E26289" i="20"/>
  <c r="E26288" i="20"/>
  <c r="E26287" i="20"/>
  <c r="E26286" i="20"/>
  <c r="E26285" i="20"/>
  <c r="E26284" i="20"/>
  <c r="E26283" i="20"/>
  <c r="E26282" i="20"/>
  <c r="E26281" i="20"/>
  <c r="E26280" i="20"/>
  <c r="E26279" i="20"/>
  <c r="E26278" i="20"/>
  <c r="E26277" i="20"/>
  <c r="E26276" i="20"/>
  <c r="E26275" i="20"/>
  <c r="E26274" i="20"/>
  <c r="E26273" i="20"/>
  <c r="E26272" i="20"/>
  <c r="E26271" i="20"/>
  <c r="E26270" i="20"/>
  <c r="E26269" i="20"/>
  <c r="E26268" i="20"/>
  <c r="E26267" i="20"/>
  <c r="E26266" i="20"/>
  <c r="E26265" i="20"/>
  <c r="E26264" i="20"/>
  <c r="E26263" i="20"/>
  <c r="E26262" i="20"/>
  <c r="E26261" i="20"/>
  <c r="E26260" i="20"/>
  <c r="E26259" i="20"/>
  <c r="E26258" i="20"/>
  <c r="E26257" i="20"/>
  <c r="E26256" i="20"/>
  <c r="E26255" i="20"/>
  <c r="E26254" i="20"/>
  <c r="E26253" i="20"/>
  <c r="E26252" i="20"/>
  <c r="E26251" i="20"/>
  <c r="E26250" i="20"/>
  <c r="E26249" i="20"/>
  <c r="E26248" i="20"/>
  <c r="E26247" i="20"/>
  <c r="E26246" i="20"/>
  <c r="E26245" i="20"/>
  <c r="E26244" i="20"/>
  <c r="E26243" i="20"/>
  <c r="E26242" i="20"/>
  <c r="E26241" i="20"/>
  <c r="E26240" i="20"/>
  <c r="E26239" i="20"/>
  <c r="E26238" i="20"/>
  <c r="E26237" i="20"/>
  <c r="E26236" i="20"/>
  <c r="E26235" i="20"/>
  <c r="E26234" i="20"/>
  <c r="E26233" i="20"/>
  <c r="E26232" i="20"/>
  <c r="E26231" i="20"/>
  <c r="E26230" i="20"/>
  <c r="E26229" i="20"/>
  <c r="E26228" i="20"/>
  <c r="E26227" i="20"/>
  <c r="E26226" i="20"/>
  <c r="E26225" i="20"/>
  <c r="E26224" i="20"/>
  <c r="E26223" i="20"/>
  <c r="E26222" i="20"/>
  <c r="E26221" i="20"/>
  <c r="E26220" i="20"/>
  <c r="E26219" i="20"/>
  <c r="E26218" i="20"/>
  <c r="E26217" i="20"/>
  <c r="E26216" i="20"/>
  <c r="E26215" i="20"/>
  <c r="E26214" i="20"/>
  <c r="E26213" i="20"/>
  <c r="E26212" i="20"/>
  <c r="E26211" i="20"/>
  <c r="E26210" i="20"/>
  <c r="E26209" i="20"/>
  <c r="E26208" i="20"/>
  <c r="E26207" i="20"/>
  <c r="E26206" i="20"/>
  <c r="E26205" i="20"/>
  <c r="E26204" i="20"/>
  <c r="E26203" i="20"/>
  <c r="E26202" i="20"/>
  <c r="E26201" i="20"/>
  <c r="E26200" i="20"/>
  <c r="E26199" i="20"/>
  <c r="E26198" i="20"/>
  <c r="E26197" i="20"/>
  <c r="E26196" i="20"/>
  <c r="E26195" i="20"/>
  <c r="E26194" i="20"/>
  <c r="E26193" i="20"/>
  <c r="E26192" i="20"/>
  <c r="E26191" i="20"/>
  <c r="E26190" i="20"/>
  <c r="E26189" i="20"/>
  <c r="E26188" i="20"/>
  <c r="E26187" i="20"/>
  <c r="E26186" i="20"/>
  <c r="E26185" i="20"/>
  <c r="E26184" i="20"/>
  <c r="E26183" i="20"/>
  <c r="E26182" i="20"/>
  <c r="E26181" i="20"/>
  <c r="E26180" i="20"/>
  <c r="E26179" i="20"/>
  <c r="E26178" i="20"/>
  <c r="E26177" i="20"/>
  <c r="E26176" i="20"/>
  <c r="E26175" i="20"/>
  <c r="E26174" i="20"/>
  <c r="E26173" i="20"/>
  <c r="E26172" i="20"/>
  <c r="E26171" i="20"/>
  <c r="E26170" i="20"/>
  <c r="E26169" i="20"/>
  <c r="E26168" i="20"/>
  <c r="E26167" i="20"/>
  <c r="E26166" i="20"/>
  <c r="E26165" i="20"/>
  <c r="E26164" i="20"/>
  <c r="E26163" i="20"/>
  <c r="E26162" i="20"/>
  <c r="E26161" i="20"/>
  <c r="E26160" i="20"/>
  <c r="E26159" i="20"/>
  <c r="E26158" i="20"/>
  <c r="E26157" i="20"/>
  <c r="E26156" i="20"/>
  <c r="E26155" i="20"/>
  <c r="E26154" i="20"/>
  <c r="E26153" i="20"/>
  <c r="E26152" i="20"/>
  <c r="E26151" i="20"/>
  <c r="E26150" i="20"/>
  <c r="E26149" i="20"/>
  <c r="E26148" i="20"/>
  <c r="E26147" i="20"/>
  <c r="E26146" i="20"/>
  <c r="E26145" i="20"/>
  <c r="E26144" i="20"/>
  <c r="E26143" i="20"/>
  <c r="E26142" i="20"/>
  <c r="E26141" i="20"/>
  <c r="E26140" i="20"/>
  <c r="E26139" i="20"/>
  <c r="E26138" i="20"/>
  <c r="E26137" i="20"/>
  <c r="E26136" i="20"/>
  <c r="E26135" i="20"/>
  <c r="E26134" i="20"/>
  <c r="E26133" i="20"/>
  <c r="E26132" i="20"/>
  <c r="E26131" i="20"/>
  <c r="E26130" i="20"/>
  <c r="E26129" i="20"/>
  <c r="E26128" i="20"/>
  <c r="E26127" i="20"/>
  <c r="E26126" i="20"/>
  <c r="E26125" i="20"/>
  <c r="E26124" i="20"/>
  <c r="E26123" i="20"/>
  <c r="E26122" i="20"/>
  <c r="E26121" i="20"/>
  <c r="E26120" i="20"/>
  <c r="E26119" i="20"/>
  <c r="E26118" i="20"/>
  <c r="E26117" i="20"/>
  <c r="E26116" i="20"/>
  <c r="E26115" i="20"/>
  <c r="E26114" i="20"/>
  <c r="E26113" i="20"/>
  <c r="E26112" i="20"/>
  <c r="E26111" i="20"/>
  <c r="E26110" i="20"/>
  <c r="E26109" i="20"/>
  <c r="E26108" i="20"/>
  <c r="E26107" i="20"/>
  <c r="E26106" i="20"/>
  <c r="E26105" i="20"/>
  <c r="E26104" i="20"/>
  <c r="E26103" i="20"/>
  <c r="E26102" i="20"/>
  <c r="E26101" i="20"/>
  <c r="E26100" i="20"/>
  <c r="E26099" i="20"/>
  <c r="E26098" i="20"/>
  <c r="E26097" i="20"/>
  <c r="E26096" i="20"/>
  <c r="E26095" i="20"/>
  <c r="E26094" i="20"/>
  <c r="E26093" i="20"/>
  <c r="E26092" i="20"/>
  <c r="E26091" i="20"/>
  <c r="E26090" i="20"/>
  <c r="E26089" i="20"/>
  <c r="E26088" i="20"/>
  <c r="E26087" i="20"/>
  <c r="E26086" i="20"/>
  <c r="E26085" i="20"/>
  <c r="E26084" i="20"/>
  <c r="E26083" i="20"/>
  <c r="E26082" i="20"/>
  <c r="E26081" i="20"/>
  <c r="E26080" i="20"/>
  <c r="E26079" i="20"/>
  <c r="E26078" i="20"/>
  <c r="E26077" i="20"/>
  <c r="E26076" i="20"/>
  <c r="E26075" i="20"/>
  <c r="E26074" i="20"/>
  <c r="E26073" i="20"/>
  <c r="E26072" i="20"/>
  <c r="E26071" i="20"/>
  <c r="E26070" i="20"/>
  <c r="E26069" i="20"/>
  <c r="E26068" i="20"/>
  <c r="E26067" i="20"/>
  <c r="E26066" i="20"/>
  <c r="E26065" i="20"/>
  <c r="E26064" i="20"/>
  <c r="E26063" i="20"/>
  <c r="E26062" i="20"/>
  <c r="E26061" i="20"/>
  <c r="E26060" i="20"/>
  <c r="E26059" i="20"/>
  <c r="E26058" i="20"/>
  <c r="E26057" i="20"/>
  <c r="E26056" i="20"/>
  <c r="E26055" i="20"/>
  <c r="E26054" i="20"/>
  <c r="E26053" i="20"/>
  <c r="E26052" i="20"/>
  <c r="E26051" i="20"/>
  <c r="E26050" i="20"/>
  <c r="E26049" i="20"/>
  <c r="E26048" i="20"/>
  <c r="E26047" i="20"/>
  <c r="E26046" i="20"/>
  <c r="E26045" i="20"/>
  <c r="E26044" i="20"/>
  <c r="E26043" i="20"/>
  <c r="E26042" i="20"/>
  <c r="E26041" i="20"/>
  <c r="E26040" i="20"/>
  <c r="E26039" i="20"/>
  <c r="E26038" i="20"/>
  <c r="E26037" i="20"/>
  <c r="E26036" i="20"/>
  <c r="E26035" i="20"/>
  <c r="E26034" i="20"/>
  <c r="E26033" i="20"/>
  <c r="E26032" i="20"/>
  <c r="E26031" i="20"/>
  <c r="E26030" i="20"/>
  <c r="E26029" i="20"/>
  <c r="E26028" i="20"/>
  <c r="E26027" i="20"/>
  <c r="E26026" i="20"/>
  <c r="E26025" i="20"/>
  <c r="E26024" i="20"/>
  <c r="E26023" i="20"/>
  <c r="E26022" i="20"/>
  <c r="E26021" i="20"/>
  <c r="E26020" i="20"/>
  <c r="E26019" i="20"/>
  <c r="E26018" i="20"/>
  <c r="E26017" i="20"/>
  <c r="E26016" i="20"/>
  <c r="E26015" i="20"/>
  <c r="E26014" i="20"/>
  <c r="E26013" i="20"/>
  <c r="E26012" i="20"/>
  <c r="E26011" i="20"/>
  <c r="E26010" i="20"/>
  <c r="E26009" i="20"/>
  <c r="E26008" i="20"/>
  <c r="E26007" i="20"/>
  <c r="E26006" i="20"/>
  <c r="E26005" i="20"/>
  <c r="E26004" i="20"/>
  <c r="E26003" i="20"/>
  <c r="E26002" i="20"/>
  <c r="E26001" i="20"/>
  <c r="E26000" i="20"/>
  <c r="E25999" i="20"/>
  <c r="E25998" i="20"/>
  <c r="E25997" i="20"/>
  <c r="E25996" i="20"/>
  <c r="E25995" i="20"/>
  <c r="E25994" i="20"/>
  <c r="E25993" i="20"/>
  <c r="E25992" i="20"/>
  <c r="E25991" i="20"/>
  <c r="E25990" i="20"/>
  <c r="E25989" i="20"/>
  <c r="E25988" i="20"/>
  <c r="E25987" i="20"/>
  <c r="E25986" i="20"/>
  <c r="E25985" i="20"/>
  <c r="E25984" i="20"/>
  <c r="E25983" i="20"/>
  <c r="E25982" i="20"/>
  <c r="E25981" i="20"/>
  <c r="E25980" i="20"/>
  <c r="E25979" i="20"/>
  <c r="E25978" i="20"/>
  <c r="E25977" i="20"/>
  <c r="E25976" i="20"/>
  <c r="E25975" i="20"/>
  <c r="E25974" i="20"/>
  <c r="E25973" i="20"/>
  <c r="E25972" i="20"/>
  <c r="E25971" i="20"/>
  <c r="E25970" i="20"/>
  <c r="E25969" i="20"/>
  <c r="E25968" i="20"/>
  <c r="E25967" i="20"/>
  <c r="E25966" i="20"/>
  <c r="E25965" i="20"/>
  <c r="E25964" i="20"/>
  <c r="E25963" i="20"/>
  <c r="E25962" i="20"/>
  <c r="E25961" i="20"/>
  <c r="E25960" i="20"/>
  <c r="E25959" i="20"/>
  <c r="E25958" i="20"/>
  <c r="E25957" i="20"/>
  <c r="E25956" i="20"/>
  <c r="E25955" i="20"/>
  <c r="E25954" i="20"/>
  <c r="E25953" i="20"/>
  <c r="E25952" i="20"/>
  <c r="E25951" i="20"/>
  <c r="E25950" i="20"/>
  <c r="E25949" i="20"/>
  <c r="E25948" i="20"/>
  <c r="E25947" i="20"/>
  <c r="E25946" i="20"/>
  <c r="E25945" i="20"/>
  <c r="E25944" i="20"/>
  <c r="E25943" i="20"/>
  <c r="E25942" i="20"/>
  <c r="E25941" i="20"/>
  <c r="E25940" i="20"/>
  <c r="E25939" i="20"/>
  <c r="E25938" i="20"/>
  <c r="E25937" i="20"/>
  <c r="E25936" i="20"/>
  <c r="E25935" i="20"/>
  <c r="E25934" i="20"/>
  <c r="E25933" i="20"/>
  <c r="E25932" i="20"/>
  <c r="E25931" i="20"/>
  <c r="E25930" i="20"/>
  <c r="E25929" i="20"/>
  <c r="E25928" i="20"/>
  <c r="E25927" i="20"/>
  <c r="E25926" i="20"/>
  <c r="E25925" i="20"/>
  <c r="E25924" i="20"/>
  <c r="E25923" i="20"/>
  <c r="E25922" i="20"/>
  <c r="E25921" i="20"/>
  <c r="E25920" i="20"/>
  <c r="E25919" i="20"/>
  <c r="E25918" i="20"/>
  <c r="E25917" i="20"/>
  <c r="E25916" i="20"/>
  <c r="E25915" i="20"/>
  <c r="E25914" i="20"/>
  <c r="E25913" i="20"/>
  <c r="E25912" i="20"/>
  <c r="E25911" i="20"/>
  <c r="E25910" i="20"/>
  <c r="E25909" i="20"/>
  <c r="E25908" i="20"/>
  <c r="E25907" i="20"/>
  <c r="E25906" i="20"/>
  <c r="E25905" i="20"/>
  <c r="E25904" i="20"/>
  <c r="E25903" i="20"/>
  <c r="E25902" i="20"/>
  <c r="E25901" i="20"/>
  <c r="E25900" i="20"/>
  <c r="E25899" i="20"/>
  <c r="E25898" i="20"/>
  <c r="E25897" i="20"/>
  <c r="E25896" i="20"/>
  <c r="E25895" i="20"/>
  <c r="E25894" i="20"/>
  <c r="E25893" i="20"/>
  <c r="E25892" i="20"/>
  <c r="E25891" i="20"/>
  <c r="E25890" i="20"/>
  <c r="E25889" i="20"/>
  <c r="E25888" i="20"/>
  <c r="E25887" i="20"/>
  <c r="E25886" i="20"/>
  <c r="E25885" i="20"/>
  <c r="E25884" i="20"/>
  <c r="E25883" i="20"/>
  <c r="E25882" i="20"/>
  <c r="E25881" i="20"/>
  <c r="E25880" i="20"/>
  <c r="E25879" i="20"/>
  <c r="E25878" i="20"/>
  <c r="E25877" i="20"/>
  <c r="E25876" i="20"/>
  <c r="E25875" i="20"/>
  <c r="E25874" i="20"/>
  <c r="E25873" i="20"/>
  <c r="E25872" i="20"/>
  <c r="E25871" i="20"/>
  <c r="E25870" i="20"/>
  <c r="E25869" i="20"/>
  <c r="E25868" i="20"/>
  <c r="E25867" i="20"/>
  <c r="E25866" i="20"/>
  <c r="E25865" i="20"/>
  <c r="E25864" i="20"/>
  <c r="E25863" i="20"/>
  <c r="E25862" i="20"/>
  <c r="E25861" i="20"/>
  <c r="E25860" i="20"/>
  <c r="E25859" i="20"/>
  <c r="E25858" i="20"/>
  <c r="E25857" i="20"/>
  <c r="E25856" i="20"/>
  <c r="E25855" i="20"/>
  <c r="E25854" i="20"/>
  <c r="E25853" i="20"/>
  <c r="E25852" i="20"/>
  <c r="E25851" i="20"/>
  <c r="E25850" i="20"/>
  <c r="E25849" i="20"/>
  <c r="E25848" i="20"/>
  <c r="E25847" i="20"/>
  <c r="E25846" i="20"/>
  <c r="E25845" i="20"/>
  <c r="E25844" i="20"/>
  <c r="E25843" i="20"/>
  <c r="E25842" i="20"/>
  <c r="E25841" i="20"/>
  <c r="E25840" i="20"/>
  <c r="E25839" i="20"/>
  <c r="E25838" i="20"/>
  <c r="E25837" i="20"/>
  <c r="E25836" i="20"/>
  <c r="E25835" i="20"/>
  <c r="E25834" i="20"/>
  <c r="E25833" i="20"/>
  <c r="E25832" i="20"/>
  <c r="E25831" i="20"/>
  <c r="E25830" i="20"/>
  <c r="E25829" i="20"/>
  <c r="E25828" i="20"/>
  <c r="E25827" i="20"/>
  <c r="E25826" i="20"/>
  <c r="E25825" i="20"/>
  <c r="E25824" i="20"/>
  <c r="E25823" i="20"/>
  <c r="E25822" i="20"/>
  <c r="E25821" i="20"/>
  <c r="E25820" i="20"/>
  <c r="E25819" i="20"/>
  <c r="E25818" i="20"/>
  <c r="E25817" i="20"/>
  <c r="E25816" i="20"/>
  <c r="E25815" i="20"/>
  <c r="E25814" i="20"/>
  <c r="E25813" i="20"/>
  <c r="E25812" i="20"/>
  <c r="E25811" i="20"/>
  <c r="E25810" i="20"/>
  <c r="E25809" i="20"/>
  <c r="E25808" i="20"/>
  <c r="E25807" i="20"/>
  <c r="E25806" i="20"/>
  <c r="E25805" i="20"/>
  <c r="E25804" i="20"/>
  <c r="E25803" i="20"/>
  <c r="E25802" i="20"/>
  <c r="E25801" i="20"/>
  <c r="E25800" i="20"/>
  <c r="E25799" i="20"/>
  <c r="E25798" i="20"/>
  <c r="E25797" i="20"/>
  <c r="E25796" i="20"/>
  <c r="E25795" i="20"/>
  <c r="E25794" i="20"/>
  <c r="E25793" i="20"/>
  <c r="E25792" i="20"/>
  <c r="E25791" i="20"/>
  <c r="E25790" i="20"/>
  <c r="E25789" i="20"/>
  <c r="E25788" i="20"/>
  <c r="E25787" i="20"/>
  <c r="E25786" i="20"/>
  <c r="E25785" i="20"/>
  <c r="E25784" i="20"/>
  <c r="E25783" i="20"/>
  <c r="E25782" i="20"/>
  <c r="E25781" i="20"/>
  <c r="E25780" i="20"/>
  <c r="E25779" i="20"/>
  <c r="E25778" i="20"/>
  <c r="E25777" i="20"/>
  <c r="E25776" i="20"/>
  <c r="E25775" i="20"/>
  <c r="E25774" i="20"/>
  <c r="E25773" i="20"/>
  <c r="E25772" i="20"/>
  <c r="E25771" i="20"/>
  <c r="E25770" i="20"/>
  <c r="E25769" i="20"/>
  <c r="E25768" i="20"/>
  <c r="E25767" i="20"/>
  <c r="E25766" i="20"/>
  <c r="E25765" i="20"/>
  <c r="E25764" i="20"/>
  <c r="E25763" i="20"/>
  <c r="E25762" i="20"/>
  <c r="E25761" i="20"/>
  <c r="E25760" i="20"/>
  <c r="E25759" i="20"/>
  <c r="E25758" i="20"/>
  <c r="E25757" i="20"/>
  <c r="E25756" i="20"/>
  <c r="E25755" i="20"/>
  <c r="E25754" i="20"/>
  <c r="E25753" i="20"/>
  <c r="E25752" i="20"/>
  <c r="E25751" i="20"/>
  <c r="E25750" i="20"/>
  <c r="E25749" i="20"/>
  <c r="E25748" i="20"/>
  <c r="E25747" i="20"/>
  <c r="E25746" i="20"/>
  <c r="E25745" i="20"/>
  <c r="E25744" i="20"/>
  <c r="E25743" i="20"/>
  <c r="E25742" i="20"/>
  <c r="E25741" i="20"/>
  <c r="E25740" i="20"/>
  <c r="E25739" i="20"/>
  <c r="E25738" i="20"/>
  <c r="E25737" i="20"/>
  <c r="E25736" i="20"/>
  <c r="E25735" i="20"/>
  <c r="E25734" i="20"/>
  <c r="E25733" i="20"/>
  <c r="E25732" i="20"/>
  <c r="E25731" i="20"/>
  <c r="E25730" i="20"/>
  <c r="E25729" i="20"/>
  <c r="E25728" i="20"/>
  <c r="E25727" i="20"/>
  <c r="E25726" i="20"/>
  <c r="E25725" i="20"/>
  <c r="E25724" i="20"/>
  <c r="E25723" i="20"/>
  <c r="E25722" i="20"/>
  <c r="E25721" i="20"/>
  <c r="E25720" i="20"/>
  <c r="E25719" i="20"/>
  <c r="E25718" i="20"/>
  <c r="E25717" i="20"/>
  <c r="E25716" i="20"/>
  <c r="E25715" i="20"/>
  <c r="E25714" i="20"/>
  <c r="E25713" i="20"/>
  <c r="E25712" i="20"/>
  <c r="E25711" i="20"/>
  <c r="E25710" i="20"/>
  <c r="E25709" i="20"/>
  <c r="E25708" i="20"/>
  <c r="E25707" i="20"/>
  <c r="E25706" i="20"/>
  <c r="E25705" i="20"/>
  <c r="E25704" i="20"/>
  <c r="E25703" i="20"/>
  <c r="E25702" i="20"/>
  <c r="E25701" i="20"/>
  <c r="E25700" i="20"/>
  <c r="E25699" i="20"/>
  <c r="E25698" i="20"/>
  <c r="E25697" i="20"/>
  <c r="E25696" i="20"/>
  <c r="E25695" i="20"/>
  <c r="E25694" i="20"/>
  <c r="E25693" i="20"/>
  <c r="E25692" i="20"/>
  <c r="E25691" i="20"/>
  <c r="E25690" i="20"/>
  <c r="E25689" i="20"/>
  <c r="E25688" i="20"/>
  <c r="E25687" i="20"/>
  <c r="E25686" i="20"/>
  <c r="E25685" i="20"/>
  <c r="E25684" i="20"/>
  <c r="E25683" i="20"/>
  <c r="E25682" i="20"/>
  <c r="E25681" i="20"/>
  <c r="E25680" i="20"/>
  <c r="E25679" i="20"/>
  <c r="E25678" i="20"/>
  <c r="E25677" i="20"/>
  <c r="E25676" i="20"/>
  <c r="E25675" i="20"/>
  <c r="E25674" i="20"/>
  <c r="E25673" i="20"/>
  <c r="E25672" i="20"/>
  <c r="E25671" i="20"/>
  <c r="E25670" i="20"/>
  <c r="E25669" i="20"/>
  <c r="E25668" i="20"/>
  <c r="E25667" i="20"/>
  <c r="E25666" i="20"/>
  <c r="E25665" i="20"/>
  <c r="E25664" i="20"/>
  <c r="E25663" i="20"/>
  <c r="E25662" i="20"/>
  <c r="E25661" i="20"/>
  <c r="E25660" i="20"/>
  <c r="E25659" i="20"/>
  <c r="E25658" i="20"/>
  <c r="E25657" i="20"/>
  <c r="E25656" i="20"/>
  <c r="E25655" i="20"/>
  <c r="E25654" i="20"/>
  <c r="E25653" i="20"/>
  <c r="E25652" i="20"/>
  <c r="E25651" i="20"/>
  <c r="E25650" i="20"/>
  <c r="E25649" i="20"/>
  <c r="E25648" i="20"/>
  <c r="E25647" i="20"/>
  <c r="E25646" i="20"/>
  <c r="E25645" i="20"/>
  <c r="E25644" i="20"/>
  <c r="E25643" i="20"/>
  <c r="E25642" i="20"/>
  <c r="E25641" i="20"/>
  <c r="E25640" i="20"/>
  <c r="E25639" i="20"/>
  <c r="E25638" i="20"/>
  <c r="E25637" i="20"/>
  <c r="E25636" i="20"/>
  <c r="E25635" i="20"/>
  <c r="E25634" i="20"/>
  <c r="E25633" i="20"/>
  <c r="E25632" i="20"/>
  <c r="E25631" i="20"/>
  <c r="E25630" i="20"/>
  <c r="E25629" i="20"/>
  <c r="E25628" i="20"/>
  <c r="E25627" i="20"/>
  <c r="E25626" i="20"/>
  <c r="E25625" i="20"/>
  <c r="E25624" i="20"/>
  <c r="E25623" i="20"/>
  <c r="E25622" i="20"/>
  <c r="E25621" i="20"/>
  <c r="E25620" i="20"/>
  <c r="E25619" i="20"/>
  <c r="E25618" i="20"/>
  <c r="E25617" i="20"/>
  <c r="E25616" i="20"/>
  <c r="E25615" i="20"/>
  <c r="E25614" i="20"/>
  <c r="E25613" i="20"/>
  <c r="E25612" i="20"/>
  <c r="E25611" i="20"/>
  <c r="E25610" i="20"/>
  <c r="E25609" i="20"/>
  <c r="E25608" i="20"/>
  <c r="E25607" i="20"/>
  <c r="E25606" i="20"/>
  <c r="E25605" i="20"/>
  <c r="E25604" i="20"/>
  <c r="E25603" i="20"/>
  <c r="E25602" i="20"/>
  <c r="E25601" i="20"/>
  <c r="E25600" i="20"/>
  <c r="E25599" i="20"/>
  <c r="E25598" i="20"/>
  <c r="E25597" i="20"/>
  <c r="E25596" i="20"/>
  <c r="E25595" i="20"/>
  <c r="E25594" i="20"/>
  <c r="E25593" i="20"/>
  <c r="E25592" i="20"/>
  <c r="E25591" i="20"/>
  <c r="E25590" i="20"/>
  <c r="E25589" i="20"/>
  <c r="E25588" i="20"/>
  <c r="E25587" i="20"/>
  <c r="E25586" i="20"/>
  <c r="E25585" i="20"/>
  <c r="E25584" i="20"/>
  <c r="E25583" i="20"/>
  <c r="E25582" i="20"/>
  <c r="E25581" i="20"/>
  <c r="E25580" i="20"/>
  <c r="E25579" i="20"/>
  <c r="E25578" i="20"/>
  <c r="E25577" i="20"/>
  <c r="E25576" i="20"/>
  <c r="E25575" i="20"/>
  <c r="E25574" i="20"/>
  <c r="E25573" i="20"/>
  <c r="E25572" i="20"/>
  <c r="E25571" i="20"/>
  <c r="E25570" i="20"/>
  <c r="E25569" i="20"/>
  <c r="E25568" i="20"/>
  <c r="E25567" i="20"/>
  <c r="E25566" i="20"/>
  <c r="E25565" i="20"/>
  <c r="E25564" i="20"/>
  <c r="E25563" i="20"/>
  <c r="E25562" i="20"/>
  <c r="E25561" i="20"/>
  <c r="E25560" i="20"/>
  <c r="E25559" i="20"/>
  <c r="E25558" i="20"/>
  <c r="E25557" i="20"/>
  <c r="E25556" i="20"/>
  <c r="E25555" i="20"/>
  <c r="E25554" i="20"/>
  <c r="E25553" i="20"/>
  <c r="E25552" i="20"/>
  <c r="E25551" i="20"/>
  <c r="E25550" i="20"/>
  <c r="E25549" i="20"/>
  <c r="E25548" i="20"/>
  <c r="E25547" i="20"/>
  <c r="E25546" i="20"/>
  <c r="E25545" i="20"/>
  <c r="E25544" i="20"/>
  <c r="E25543" i="20"/>
  <c r="E25542" i="20"/>
  <c r="E25541" i="20"/>
  <c r="E25540" i="20"/>
  <c r="E25539" i="20"/>
  <c r="E25538" i="20"/>
  <c r="E25537" i="20"/>
  <c r="E25536" i="20"/>
  <c r="E25535" i="20"/>
  <c r="E25534" i="20"/>
  <c r="E25533" i="20"/>
  <c r="E25532" i="20"/>
  <c r="E25531" i="20"/>
  <c r="E25530" i="20"/>
  <c r="E25529" i="20"/>
  <c r="E25528" i="20"/>
  <c r="E25527" i="20"/>
  <c r="E25526" i="20"/>
  <c r="E25525" i="20"/>
  <c r="E25524" i="20"/>
  <c r="E25523" i="20"/>
  <c r="E25522" i="20"/>
  <c r="E25521" i="20"/>
  <c r="E25520" i="20"/>
  <c r="E25519" i="20"/>
  <c r="E25518" i="20"/>
  <c r="E25517" i="20"/>
  <c r="E25516" i="20"/>
  <c r="E25515" i="20"/>
  <c r="E25514" i="20"/>
  <c r="E25513" i="20"/>
  <c r="E25512" i="20"/>
  <c r="E25511" i="20"/>
  <c r="E25510" i="20"/>
  <c r="E25509" i="20"/>
  <c r="E25508" i="20"/>
  <c r="E25507" i="20"/>
  <c r="E25506" i="20"/>
  <c r="E25505" i="20"/>
  <c r="E25504" i="20"/>
  <c r="E25503" i="20"/>
  <c r="E25502" i="20"/>
  <c r="E25501" i="20"/>
  <c r="E25500" i="20"/>
  <c r="E25499" i="20"/>
  <c r="E25498" i="20"/>
  <c r="E25497" i="20"/>
  <c r="E25496" i="20"/>
  <c r="E25495" i="20"/>
  <c r="E25494" i="20"/>
  <c r="E25493" i="20"/>
  <c r="E25492" i="20"/>
  <c r="E25491" i="20"/>
  <c r="E25490" i="20"/>
  <c r="E25489" i="20"/>
  <c r="E25488" i="20"/>
  <c r="E25487" i="20"/>
  <c r="E25486" i="20"/>
  <c r="E25485" i="20"/>
  <c r="E25484" i="20"/>
  <c r="E25483" i="20"/>
  <c r="E25482" i="20"/>
  <c r="E25481" i="20"/>
  <c r="E25480" i="20"/>
  <c r="E25479" i="20"/>
  <c r="E25478" i="20"/>
  <c r="E25477" i="20"/>
  <c r="E25476" i="20"/>
  <c r="E25475" i="20"/>
  <c r="E25474" i="20"/>
  <c r="E25473" i="20"/>
  <c r="E25472" i="20"/>
  <c r="E25471" i="20"/>
  <c r="E25470" i="20"/>
  <c r="E25469" i="20"/>
  <c r="E25468" i="20"/>
  <c r="E25467" i="20"/>
  <c r="E25466" i="20"/>
  <c r="E25465" i="20"/>
  <c r="E25464" i="20"/>
  <c r="E25463" i="20"/>
  <c r="E25462" i="20"/>
  <c r="E25461" i="20"/>
  <c r="E25460" i="20"/>
  <c r="E25459" i="20"/>
  <c r="E25458" i="20"/>
  <c r="E25457" i="20"/>
  <c r="E25456" i="20"/>
  <c r="E25455" i="20"/>
  <c r="E25454" i="20"/>
  <c r="E25453" i="20"/>
  <c r="E25452" i="20"/>
  <c r="E25451" i="20"/>
  <c r="E25450" i="20"/>
  <c r="E25449" i="20"/>
  <c r="E25448" i="20"/>
  <c r="E25447" i="20"/>
  <c r="E25446" i="20"/>
  <c r="E25445" i="20"/>
  <c r="E25444" i="20"/>
  <c r="E25443" i="20"/>
  <c r="E25442" i="20"/>
  <c r="E25441" i="20"/>
  <c r="E25440" i="20"/>
  <c r="E25439" i="20"/>
  <c r="E25438" i="20"/>
  <c r="E25437" i="20"/>
  <c r="E25436" i="20"/>
  <c r="E25435" i="20"/>
  <c r="E25434" i="20"/>
  <c r="E25433" i="20"/>
  <c r="E25432" i="20"/>
  <c r="E25431" i="20"/>
  <c r="E25430" i="20"/>
  <c r="E25429" i="20"/>
  <c r="E25428" i="20"/>
  <c r="E25427" i="20"/>
  <c r="E25426" i="20"/>
  <c r="E25425" i="20"/>
  <c r="E25424" i="20"/>
  <c r="E25423" i="20"/>
  <c r="E25422" i="20"/>
  <c r="E25421" i="20"/>
  <c r="E25420" i="20"/>
  <c r="E25419" i="20"/>
  <c r="E25418" i="20"/>
  <c r="E25417" i="20"/>
  <c r="E25416" i="20"/>
  <c r="E25415" i="20"/>
  <c r="E25414" i="20"/>
  <c r="E25413" i="20"/>
  <c r="E25412" i="20"/>
  <c r="E25411" i="20"/>
  <c r="E25410" i="20"/>
  <c r="E25409" i="20"/>
  <c r="E25408" i="20"/>
  <c r="E25407" i="20"/>
  <c r="E25406" i="20"/>
  <c r="E25405" i="20"/>
  <c r="E25404" i="20"/>
  <c r="E25403" i="20"/>
  <c r="E25402" i="20"/>
  <c r="E25401" i="20"/>
  <c r="E25400" i="20"/>
  <c r="E25399" i="20"/>
  <c r="E25398" i="20"/>
  <c r="E25397" i="20"/>
  <c r="E25396" i="20"/>
  <c r="E25395" i="20"/>
  <c r="E25394" i="20"/>
  <c r="E25393" i="20"/>
  <c r="E25392" i="20"/>
  <c r="E25391" i="20"/>
  <c r="E25390" i="20"/>
  <c r="E25389" i="20"/>
  <c r="E25388" i="20"/>
  <c r="E25387" i="20"/>
  <c r="E25386" i="20"/>
  <c r="E25385" i="20"/>
  <c r="E25384" i="20"/>
  <c r="E25383" i="20"/>
  <c r="E25382" i="20"/>
  <c r="E25381" i="20"/>
  <c r="E25380" i="20"/>
  <c r="E25379" i="20"/>
  <c r="E25378" i="20"/>
  <c r="E25377" i="20"/>
  <c r="E25376" i="20"/>
  <c r="E25375" i="20"/>
  <c r="E25374" i="20"/>
  <c r="E25373" i="20"/>
  <c r="E25372" i="20"/>
  <c r="E25371" i="20"/>
  <c r="E25370" i="20"/>
  <c r="E25369" i="20"/>
  <c r="E25368" i="20"/>
  <c r="E25367" i="20"/>
  <c r="E25366" i="20"/>
  <c r="E25365" i="20"/>
  <c r="E25364" i="20"/>
  <c r="E25363" i="20"/>
  <c r="E25362" i="20"/>
  <c r="E25361" i="20"/>
  <c r="E25360" i="20"/>
  <c r="E25359" i="20"/>
  <c r="E25358" i="20"/>
  <c r="E25357" i="20"/>
  <c r="E25356" i="20"/>
  <c r="E25355" i="20"/>
  <c r="E25354" i="20"/>
  <c r="E25353" i="20"/>
  <c r="E25352" i="20"/>
  <c r="E25351" i="20"/>
  <c r="E25350" i="20"/>
  <c r="E25349" i="20"/>
  <c r="E25348" i="20"/>
  <c r="E25347" i="20"/>
  <c r="E25346" i="20"/>
  <c r="E25345" i="20"/>
  <c r="E25344" i="20"/>
  <c r="E25343" i="20"/>
  <c r="E25342" i="20"/>
  <c r="E25341" i="20"/>
  <c r="E25340" i="20"/>
  <c r="E25339" i="20"/>
  <c r="E25338" i="20"/>
  <c r="E25337" i="20"/>
  <c r="E25336" i="20"/>
  <c r="E25335" i="20"/>
  <c r="E25334" i="20"/>
  <c r="E25333" i="20"/>
  <c r="E25332" i="20"/>
  <c r="E25331" i="20"/>
  <c r="E25330" i="20"/>
  <c r="E25329" i="20"/>
  <c r="E25328" i="20"/>
  <c r="E25327" i="20"/>
  <c r="E25326" i="20"/>
  <c r="E25325" i="20"/>
  <c r="E25324" i="20"/>
  <c r="E25323" i="20"/>
  <c r="E25322" i="20"/>
  <c r="E25321" i="20"/>
  <c r="E25320" i="20"/>
  <c r="E25319" i="20"/>
  <c r="E25318" i="20"/>
  <c r="E25317" i="20"/>
  <c r="E25316" i="20"/>
  <c r="E25315" i="20"/>
  <c r="E25314" i="20"/>
  <c r="E25313" i="20"/>
  <c r="E25312" i="20"/>
  <c r="E25311" i="20"/>
  <c r="E25310" i="20"/>
  <c r="E25309" i="20"/>
  <c r="E25308" i="20"/>
  <c r="E25307" i="20"/>
  <c r="E25306" i="20"/>
  <c r="E25305" i="20"/>
  <c r="E25304" i="20"/>
  <c r="E25303" i="20"/>
  <c r="E25302" i="20"/>
  <c r="E25301" i="20"/>
  <c r="E25300" i="20"/>
  <c r="E25299" i="20"/>
  <c r="E25298" i="20"/>
  <c r="E25297" i="20"/>
  <c r="E25296" i="20"/>
  <c r="E25295" i="20"/>
  <c r="E25294" i="20"/>
  <c r="E25293" i="20"/>
  <c r="E25292" i="20"/>
  <c r="E25291" i="20"/>
  <c r="E25290" i="20"/>
  <c r="E25289" i="20"/>
  <c r="E25288" i="20"/>
  <c r="E25287" i="20"/>
  <c r="E25286" i="20"/>
  <c r="E25285" i="20"/>
  <c r="E25284" i="20"/>
  <c r="E25283" i="20"/>
  <c r="E25282" i="20"/>
  <c r="E25281" i="20"/>
  <c r="E25280" i="20"/>
  <c r="E25279" i="20"/>
  <c r="E25278" i="20"/>
  <c r="E25277" i="20"/>
  <c r="E25276" i="20"/>
  <c r="E25275" i="20"/>
  <c r="E25274" i="20"/>
  <c r="E25273" i="20"/>
  <c r="E25272" i="20"/>
  <c r="E25271" i="20"/>
  <c r="E25270" i="20"/>
  <c r="E25269" i="20"/>
  <c r="E25268" i="20"/>
  <c r="E25267" i="20"/>
  <c r="E25266" i="20"/>
  <c r="E25265" i="20"/>
  <c r="E25264" i="20"/>
  <c r="E25263" i="20"/>
  <c r="E25262" i="20"/>
  <c r="E25261" i="20"/>
  <c r="E25260" i="20"/>
  <c r="E25259" i="20"/>
  <c r="E25258" i="20"/>
  <c r="E25257" i="20"/>
  <c r="E25256" i="20"/>
  <c r="E25255" i="20"/>
  <c r="E25254" i="20"/>
  <c r="E25253" i="20"/>
  <c r="E25252" i="20"/>
  <c r="E25251" i="20"/>
  <c r="E25250" i="20"/>
  <c r="E25249" i="20"/>
  <c r="E25248" i="20"/>
  <c r="E25247" i="20"/>
  <c r="E25246" i="20"/>
  <c r="E25245" i="20"/>
  <c r="E25244" i="20"/>
  <c r="E25243" i="20"/>
  <c r="E25242" i="20"/>
  <c r="E25241" i="20"/>
  <c r="E25240" i="20"/>
  <c r="E25239" i="20"/>
  <c r="E25238" i="20"/>
  <c r="E25237" i="20"/>
  <c r="E25236" i="20"/>
  <c r="E25235" i="20"/>
  <c r="E25234" i="20"/>
  <c r="E25233" i="20"/>
  <c r="E25232" i="20"/>
  <c r="E25231" i="20"/>
  <c r="E25230" i="20"/>
  <c r="E25229" i="20"/>
  <c r="E25228" i="20"/>
  <c r="E25227" i="20"/>
  <c r="E25226" i="20"/>
  <c r="E25225" i="20"/>
  <c r="E25224" i="20"/>
  <c r="E25223" i="20"/>
  <c r="E25222" i="20"/>
  <c r="E25221" i="20"/>
  <c r="E25220" i="20"/>
  <c r="E25219" i="20"/>
  <c r="E25218" i="20"/>
  <c r="E25217" i="20"/>
  <c r="E25216" i="20"/>
  <c r="E25215" i="20"/>
  <c r="E25214" i="20"/>
  <c r="E25213" i="20"/>
  <c r="E25212" i="20"/>
  <c r="E25211" i="20"/>
  <c r="E25210" i="20"/>
  <c r="E25209" i="20"/>
  <c r="E25208" i="20"/>
  <c r="E25207" i="20"/>
  <c r="E25206" i="20"/>
  <c r="E25205" i="20"/>
  <c r="E25204" i="20"/>
  <c r="E25203" i="20"/>
  <c r="E25202" i="20"/>
  <c r="E25201" i="20"/>
  <c r="E25200" i="20"/>
  <c r="E25199" i="20"/>
  <c r="E25198" i="20"/>
  <c r="E25197" i="20"/>
  <c r="E25196" i="20"/>
  <c r="E25195" i="20"/>
  <c r="E25194" i="20"/>
  <c r="E25193" i="20"/>
  <c r="E25192" i="20"/>
  <c r="E25191" i="20"/>
  <c r="E25190" i="20"/>
  <c r="E25189" i="20"/>
  <c r="E25188" i="20"/>
  <c r="E25187" i="20"/>
  <c r="E25186" i="20"/>
  <c r="E25185" i="20"/>
  <c r="E25184" i="20"/>
  <c r="E25183" i="20"/>
  <c r="E25182" i="20"/>
  <c r="E25181" i="20"/>
  <c r="E25180" i="20"/>
  <c r="E25179" i="20"/>
  <c r="E25178" i="20"/>
  <c r="E25177" i="20"/>
  <c r="E25176" i="20"/>
  <c r="E25175" i="20"/>
  <c r="E25174" i="20"/>
  <c r="E25173" i="20"/>
  <c r="E25172" i="20"/>
  <c r="E25171" i="20"/>
  <c r="E25170" i="20"/>
  <c r="E25169" i="20"/>
  <c r="E25168" i="20"/>
  <c r="E25167" i="20"/>
  <c r="E25166" i="20"/>
  <c r="E25165" i="20"/>
  <c r="E25164" i="20"/>
  <c r="E25163" i="20"/>
  <c r="E25162" i="20"/>
  <c r="E25161" i="20"/>
  <c r="E25160" i="20"/>
  <c r="E25159" i="20"/>
  <c r="E25158" i="20"/>
  <c r="E25157" i="20"/>
  <c r="E25156" i="20"/>
  <c r="E25155" i="20"/>
  <c r="E25154" i="20"/>
  <c r="E25153" i="20"/>
  <c r="E25152" i="20"/>
  <c r="E25151" i="20"/>
  <c r="E25150" i="20"/>
  <c r="E25149" i="20"/>
  <c r="E25148" i="20"/>
  <c r="E25147" i="20"/>
  <c r="E25146" i="20"/>
  <c r="E25145" i="20"/>
  <c r="E25144" i="20"/>
  <c r="E25143" i="20"/>
  <c r="E25142" i="20"/>
  <c r="E25141" i="20"/>
  <c r="E25140" i="20"/>
  <c r="E25139" i="20"/>
  <c r="E25138" i="20"/>
  <c r="E25137" i="20"/>
  <c r="E25136" i="20"/>
  <c r="E25135" i="20"/>
  <c r="E25134" i="20"/>
  <c r="E25133" i="20"/>
  <c r="E25132" i="20"/>
  <c r="E25131" i="20"/>
  <c r="E25130" i="20"/>
  <c r="E25129" i="20"/>
  <c r="E25128" i="20"/>
  <c r="E25127" i="20"/>
  <c r="E25126" i="20"/>
  <c r="E25125" i="20"/>
  <c r="E25124" i="20"/>
  <c r="E25123" i="20"/>
  <c r="E25122" i="20"/>
  <c r="E25121" i="20"/>
  <c r="E25120" i="20"/>
  <c r="E25119" i="20"/>
  <c r="E25118" i="20"/>
  <c r="E25117" i="20"/>
  <c r="E25116" i="20"/>
  <c r="E25115" i="20"/>
  <c r="E25114" i="20"/>
  <c r="E25113" i="20"/>
  <c r="E25112" i="20"/>
  <c r="E25111" i="20"/>
  <c r="E25110" i="20"/>
  <c r="E25109" i="20"/>
  <c r="E25108" i="20"/>
  <c r="E25107" i="20"/>
  <c r="E25106" i="20"/>
  <c r="E25105" i="20"/>
  <c r="E25104" i="20"/>
  <c r="E25103" i="20"/>
  <c r="E25102" i="20"/>
  <c r="E25101" i="20"/>
  <c r="E25100" i="20"/>
  <c r="E25099" i="20"/>
  <c r="E25098" i="20"/>
  <c r="E25097" i="20"/>
  <c r="E25096" i="20"/>
  <c r="E25095" i="20"/>
  <c r="E25094" i="20"/>
  <c r="E25093" i="20"/>
  <c r="E25092" i="20"/>
  <c r="E25091" i="20"/>
  <c r="E25090" i="20"/>
  <c r="E25089" i="20"/>
  <c r="E25088" i="20"/>
  <c r="E25087" i="20"/>
  <c r="E25086" i="20"/>
  <c r="E25085" i="20"/>
  <c r="E25084" i="20"/>
  <c r="E25083" i="20"/>
  <c r="E25082" i="20"/>
  <c r="E25081" i="20"/>
  <c r="E25080" i="20"/>
  <c r="E25079" i="20"/>
  <c r="E25078" i="20"/>
  <c r="E25077" i="20"/>
  <c r="E25076" i="20"/>
  <c r="E25075" i="20"/>
  <c r="E25074" i="20"/>
  <c r="E25073" i="20"/>
  <c r="E25072" i="20"/>
  <c r="E25071" i="20"/>
  <c r="E25070" i="20"/>
  <c r="E25069" i="20"/>
  <c r="E25068" i="20"/>
  <c r="E25067" i="20"/>
  <c r="E25066" i="20"/>
  <c r="E25065" i="20"/>
  <c r="E25064" i="20"/>
  <c r="E25063" i="20"/>
  <c r="E25062" i="20"/>
  <c r="E25061" i="20"/>
  <c r="E25060" i="20"/>
  <c r="E25059" i="20"/>
  <c r="E25058" i="20"/>
  <c r="E25057" i="20"/>
  <c r="E25056" i="20"/>
  <c r="E25055" i="20"/>
  <c r="E25054" i="20"/>
  <c r="E25053" i="20"/>
  <c r="E25052" i="20"/>
  <c r="E25051" i="20"/>
  <c r="E25050" i="20"/>
  <c r="E25049" i="20"/>
  <c r="E25048" i="20"/>
  <c r="E25047" i="20"/>
  <c r="E25046" i="20"/>
  <c r="E25045" i="20"/>
  <c r="E25044" i="20"/>
  <c r="E25043" i="20"/>
  <c r="E25042" i="20"/>
  <c r="E25041" i="20"/>
  <c r="E25040" i="20"/>
  <c r="E25039" i="20"/>
  <c r="E25038" i="20"/>
  <c r="E25037" i="20"/>
  <c r="E25036" i="20"/>
  <c r="E25035" i="20"/>
  <c r="E25034" i="20"/>
  <c r="E25033" i="20"/>
  <c r="E25032" i="20"/>
  <c r="E25031" i="20"/>
  <c r="E25030" i="20"/>
  <c r="E25029" i="20"/>
  <c r="E25028" i="20"/>
  <c r="E25027" i="20"/>
  <c r="E25026" i="20"/>
  <c r="E25025" i="20"/>
  <c r="E25024" i="20"/>
  <c r="E25023" i="20"/>
  <c r="E25022" i="20"/>
  <c r="E25021" i="20"/>
  <c r="E25020" i="20"/>
  <c r="E25019" i="20"/>
  <c r="E25018" i="20"/>
  <c r="E25017" i="20"/>
  <c r="E25016" i="20"/>
  <c r="E25015" i="20"/>
  <c r="E25014" i="20"/>
  <c r="E25013" i="20"/>
  <c r="E25012" i="20"/>
  <c r="E25011" i="20"/>
  <c r="E25010" i="20"/>
  <c r="E25009" i="20"/>
  <c r="E25008" i="20"/>
  <c r="E25007" i="20"/>
  <c r="E25006" i="20"/>
  <c r="E25005" i="20"/>
  <c r="E25004" i="20"/>
  <c r="E25003" i="20"/>
  <c r="E25002" i="20"/>
  <c r="E25001" i="20"/>
  <c r="E25000" i="20"/>
  <c r="E24999" i="20"/>
  <c r="E24998" i="20"/>
  <c r="E24997" i="20"/>
  <c r="E24996" i="20"/>
  <c r="E24995" i="20"/>
  <c r="E24994" i="20"/>
  <c r="E24993" i="20"/>
  <c r="E24992" i="20"/>
  <c r="E24991" i="20"/>
  <c r="E24990" i="20"/>
  <c r="E24989" i="20"/>
  <c r="E24988" i="20"/>
  <c r="E24987" i="20"/>
  <c r="E24986" i="20"/>
  <c r="E24985" i="20"/>
  <c r="E24984" i="20"/>
  <c r="E24983" i="20"/>
  <c r="E24982" i="20"/>
  <c r="E24981" i="20"/>
  <c r="E24980" i="20"/>
  <c r="E24979" i="20"/>
  <c r="E24978" i="20"/>
  <c r="E24977" i="20"/>
  <c r="E24976" i="20"/>
  <c r="E24975" i="20"/>
  <c r="E24974" i="20"/>
  <c r="E24973" i="20"/>
  <c r="E24972" i="20"/>
  <c r="E24971" i="20"/>
  <c r="E24970" i="20"/>
  <c r="E24969" i="20"/>
  <c r="E24968" i="20"/>
  <c r="E24967" i="20"/>
  <c r="E24966" i="20"/>
  <c r="E24965" i="20"/>
  <c r="E24964" i="20"/>
  <c r="E24963" i="20"/>
  <c r="E24962" i="20"/>
  <c r="E24961" i="20"/>
  <c r="E24960" i="20"/>
  <c r="E24959" i="20"/>
  <c r="E24958" i="20"/>
  <c r="E24957" i="20"/>
  <c r="E24956" i="20"/>
  <c r="E24955" i="20"/>
  <c r="E24954" i="20"/>
  <c r="E24953" i="20"/>
  <c r="E24952" i="20"/>
  <c r="E24951" i="20"/>
  <c r="E24950" i="20"/>
  <c r="E24949" i="20"/>
  <c r="E24948" i="20"/>
  <c r="E24947" i="20"/>
  <c r="E24946" i="20"/>
  <c r="E24945" i="20"/>
  <c r="E24944" i="20"/>
  <c r="E24943" i="20"/>
  <c r="E24942" i="20"/>
  <c r="E24941" i="20"/>
  <c r="E24940" i="20"/>
  <c r="E24939" i="20"/>
  <c r="E24938" i="20"/>
  <c r="E24937" i="20"/>
  <c r="E24936" i="20"/>
  <c r="E24935" i="20"/>
  <c r="E24934" i="20"/>
  <c r="E24933" i="20"/>
  <c r="E24932" i="20"/>
  <c r="E24931" i="20"/>
  <c r="E24930" i="20"/>
  <c r="E24929" i="20"/>
  <c r="E24928" i="20"/>
  <c r="E24927" i="20"/>
  <c r="E24926" i="20"/>
  <c r="E24925" i="20"/>
  <c r="E24924" i="20"/>
  <c r="E24923" i="20"/>
  <c r="E24922" i="20"/>
  <c r="E24921" i="20"/>
  <c r="E24920" i="20"/>
  <c r="E24919" i="20"/>
  <c r="E24918" i="20"/>
  <c r="E24917" i="20"/>
  <c r="E24916" i="20"/>
  <c r="E24915" i="20"/>
  <c r="E24914" i="20"/>
  <c r="E24913" i="20"/>
  <c r="E24912" i="20"/>
  <c r="E24911" i="20"/>
  <c r="E24910" i="20"/>
  <c r="E24909" i="20"/>
  <c r="E24908" i="20"/>
  <c r="E24907" i="20"/>
  <c r="E24906" i="20"/>
  <c r="E24905" i="20"/>
  <c r="E24904" i="20"/>
  <c r="E24903" i="20"/>
  <c r="E24902" i="20"/>
  <c r="E24901" i="20"/>
  <c r="E24900" i="20"/>
  <c r="E24899" i="20"/>
  <c r="E24898" i="20"/>
  <c r="E24897" i="20"/>
  <c r="E24896" i="20"/>
  <c r="E24895" i="20"/>
  <c r="E24894" i="20"/>
  <c r="E24893" i="20"/>
  <c r="E24892" i="20"/>
  <c r="E24891" i="20"/>
  <c r="E24890" i="20"/>
  <c r="E24889" i="20"/>
  <c r="E24888" i="20"/>
  <c r="E24887" i="20"/>
  <c r="E24886" i="20"/>
  <c r="E24885" i="20"/>
  <c r="E24884" i="20"/>
  <c r="E24883" i="20"/>
  <c r="E24882" i="20"/>
  <c r="E24881" i="20"/>
  <c r="E24880" i="20"/>
  <c r="E24879" i="20"/>
  <c r="E24878" i="20"/>
  <c r="E24877" i="20"/>
  <c r="E24876" i="20"/>
  <c r="E24875" i="20"/>
  <c r="E24874" i="20"/>
  <c r="E24873" i="20"/>
  <c r="E24872" i="20"/>
  <c r="E24871" i="20"/>
  <c r="E24870" i="20"/>
  <c r="E24869" i="20"/>
  <c r="E24868" i="20"/>
  <c r="E24867" i="20"/>
  <c r="E24866" i="20"/>
  <c r="E24865" i="20"/>
  <c r="E24864" i="20"/>
  <c r="E24863" i="20"/>
  <c r="E24862" i="20"/>
  <c r="E24861" i="20"/>
  <c r="E24860" i="20"/>
  <c r="E24859" i="20"/>
  <c r="E24858" i="20"/>
  <c r="E24857" i="20"/>
  <c r="E24856" i="20"/>
  <c r="E24855" i="20"/>
  <c r="E24854" i="20"/>
  <c r="E24853" i="20"/>
  <c r="E24852" i="20"/>
  <c r="E24851" i="20"/>
  <c r="E24850" i="20"/>
  <c r="E24849" i="20"/>
  <c r="E24848" i="20"/>
  <c r="E24847" i="20"/>
  <c r="E24846" i="20"/>
  <c r="E24845" i="20"/>
  <c r="E24844" i="20"/>
  <c r="E24843" i="20"/>
  <c r="E24842" i="20"/>
  <c r="E24841" i="20"/>
  <c r="E24840" i="20"/>
  <c r="E24839" i="20"/>
  <c r="E24838" i="20"/>
  <c r="E24837" i="20"/>
  <c r="E24836" i="20"/>
  <c r="E24835" i="20"/>
  <c r="E24834" i="20"/>
  <c r="E24833" i="20"/>
  <c r="E24832" i="20"/>
  <c r="E24831" i="20"/>
  <c r="E24830" i="20"/>
  <c r="E24829" i="20"/>
  <c r="E24828" i="20"/>
  <c r="E24827" i="20"/>
  <c r="E24826" i="20"/>
  <c r="E24825" i="20"/>
  <c r="E24824" i="20"/>
  <c r="E24823" i="20"/>
  <c r="E24822" i="20"/>
  <c r="E24821" i="20"/>
  <c r="E24820" i="20"/>
  <c r="E24819" i="20"/>
  <c r="E24818" i="20"/>
  <c r="E24817" i="20"/>
  <c r="E24816" i="20"/>
  <c r="E24815" i="20"/>
  <c r="E24814" i="20"/>
  <c r="E24813" i="20"/>
  <c r="E24812" i="20"/>
  <c r="E24811" i="20"/>
  <c r="E24810" i="20"/>
  <c r="E24809" i="20"/>
  <c r="E24808" i="20"/>
  <c r="E24807" i="20"/>
  <c r="E24806" i="20"/>
  <c r="E24805" i="20"/>
  <c r="E24804" i="20"/>
  <c r="E24803" i="20"/>
  <c r="E24802" i="20"/>
  <c r="E24801" i="20"/>
  <c r="E24800" i="20"/>
  <c r="E24799" i="20"/>
  <c r="E24798" i="20"/>
  <c r="E24797" i="20"/>
  <c r="E24796" i="20"/>
  <c r="E24795" i="20"/>
  <c r="E24794" i="20"/>
  <c r="E24793" i="20"/>
  <c r="E24792" i="20"/>
  <c r="E24791" i="20"/>
  <c r="E24790" i="20"/>
  <c r="E24789" i="20"/>
  <c r="E24788" i="20"/>
  <c r="E24787" i="20"/>
  <c r="E24786" i="20"/>
  <c r="E24785" i="20"/>
  <c r="E24784" i="20"/>
  <c r="E24783" i="20"/>
  <c r="E24782" i="20"/>
  <c r="E24781" i="20"/>
  <c r="E24780" i="20"/>
  <c r="E24779" i="20"/>
  <c r="E24778" i="20"/>
  <c r="E24777" i="20"/>
  <c r="E24776" i="20"/>
  <c r="E24775" i="20"/>
  <c r="E24774" i="20"/>
  <c r="E24773" i="20"/>
  <c r="E24772" i="20"/>
  <c r="E24771" i="20"/>
  <c r="E24770" i="20"/>
  <c r="E24769" i="20"/>
  <c r="E24768" i="20"/>
  <c r="E24767" i="20"/>
  <c r="E24766" i="20"/>
  <c r="E24765" i="20"/>
  <c r="E24764" i="20"/>
  <c r="E24763" i="20"/>
  <c r="E24762" i="20"/>
  <c r="E24761" i="20"/>
  <c r="E24760" i="20"/>
  <c r="E24759" i="20"/>
  <c r="E24758" i="20"/>
  <c r="E24757" i="20"/>
  <c r="E24756" i="20"/>
  <c r="E24755" i="20"/>
  <c r="E24754" i="20"/>
  <c r="E24753" i="20"/>
  <c r="E24752" i="20"/>
  <c r="E24751" i="20"/>
  <c r="E24750" i="20"/>
  <c r="E24749" i="20"/>
  <c r="E24748" i="20"/>
  <c r="E24747" i="20"/>
  <c r="E24746" i="20"/>
  <c r="E24745" i="20"/>
  <c r="E24744" i="20"/>
  <c r="E24743" i="20"/>
  <c r="E24742" i="20"/>
  <c r="E24741" i="20"/>
  <c r="E24740" i="20"/>
  <c r="E24739" i="20"/>
  <c r="E24738" i="20"/>
  <c r="E24737" i="20"/>
  <c r="E24736" i="20"/>
  <c r="E24735" i="20"/>
  <c r="E24734" i="20"/>
  <c r="E24733" i="20"/>
  <c r="E24732" i="20"/>
  <c r="E24731" i="20"/>
  <c r="E24730" i="20"/>
  <c r="E24729" i="20"/>
  <c r="E24728" i="20"/>
  <c r="E24727" i="20"/>
  <c r="E24726" i="20"/>
  <c r="E24725" i="20"/>
  <c r="E24724" i="20"/>
  <c r="E24723" i="20"/>
  <c r="E24722" i="20"/>
  <c r="E24721" i="20"/>
  <c r="E24720" i="20"/>
  <c r="E24719" i="20"/>
  <c r="E24718" i="20"/>
  <c r="E24717" i="20"/>
  <c r="E24716" i="20"/>
  <c r="E24715" i="20"/>
  <c r="E24714" i="20"/>
  <c r="E24713" i="20"/>
  <c r="E24712" i="20"/>
  <c r="E24711" i="20"/>
  <c r="E24710" i="20"/>
  <c r="E24709" i="20"/>
  <c r="E24708" i="20"/>
  <c r="E24707" i="20"/>
  <c r="E24706" i="20"/>
  <c r="E24705" i="20"/>
  <c r="E24704" i="20"/>
  <c r="E24703" i="20"/>
  <c r="E24702" i="20"/>
  <c r="E24701" i="20"/>
  <c r="E24700" i="20"/>
  <c r="E24699" i="20"/>
  <c r="E24698" i="20"/>
  <c r="E24697" i="20"/>
  <c r="E24696" i="20"/>
  <c r="E24695" i="20"/>
  <c r="E24694" i="20"/>
  <c r="E24693" i="20"/>
  <c r="E24692" i="20"/>
  <c r="E24691" i="20"/>
  <c r="E24690" i="20"/>
  <c r="E24689" i="20"/>
  <c r="E24688" i="20"/>
  <c r="E24687" i="20"/>
  <c r="E24686" i="20"/>
  <c r="E24685" i="20"/>
  <c r="E24684" i="20"/>
  <c r="E24683" i="20"/>
  <c r="E24682" i="20"/>
  <c r="E24681" i="20"/>
  <c r="E24680" i="20"/>
  <c r="E24679" i="20"/>
  <c r="E24678" i="20"/>
  <c r="E24677" i="20"/>
  <c r="E24676" i="20"/>
  <c r="E24675" i="20"/>
  <c r="E24674" i="20"/>
  <c r="E24673" i="20"/>
  <c r="E24672" i="20"/>
  <c r="E24671" i="20"/>
  <c r="E24670" i="20"/>
  <c r="E24669" i="20"/>
  <c r="E24668" i="20"/>
  <c r="E24667" i="20"/>
  <c r="E24666" i="20"/>
  <c r="E24665" i="20"/>
  <c r="E24664" i="20"/>
  <c r="E24663" i="20"/>
  <c r="E24662" i="20"/>
  <c r="E24661" i="20"/>
  <c r="E24660" i="20"/>
  <c r="E24659" i="20"/>
  <c r="E24658" i="20"/>
  <c r="E24657" i="20"/>
  <c r="E24656" i="20"/>
  <c r="E24655" i="20"/>
  <c r="E24654" i="20"/>
  <c r="E24653" i="20"/>
  <c r="E24652" i="20"/>
  <c r="E24651" i="20"/>
  <c r="E24650" i="20"/>
  <c r="E24649" i="20"/>
  <c r="E24648" i="20"/>
  <c r="E24647" i="20"/>
  <c r="E24646" i="20"/>
  <c r="E24645" i="20"/>
  <c r="E24644" i="20"/>
  <c r="E24643" i="20"/>
  <c r="E24642" i="20"/>
  <c r="E24641" i="20"/>
  <c r="E24640" i="20"/>
  <c r="E24639" i="20"/>
  <c r="E24638" i="20"/>
  <c r="E24637" i="20"/>
  <c r="E24636" i="20"/>
  <c r="E24635" i="20"/>
  <c r="E24634" i="20"/>
  <c r="E24633" i="20"/>
  <c r="E24632" i="20"/>
  <c r="E24631" i="20"/>
  <c r="E24630" i="20"/>
  <c r="E24629" i="20"/>
  <c r="E24628" i="20"/>
  <c r="E24627" i="20"/>
  <c r="E24626" i="20"/>
  <c r="E24625" i="20"/>
  <c r="E24624" i="20"/>
  <c r="E24623" i="20"/>
  <c r="E24622" i="20"/>
  <c r="E24621" i="20"/>
  <c r="E24620" i="20"/>
  <c r="E24619" i="20"/>
  <c r="E24618" i="20"/>
  <c r="E24617" i="20"/>
  <c r="E24616" i="20"/>
  <c r="E24615" i="20"/>
  <c r="E24614" i="20"/>
  <c r="E24613" i="20"/>
  <c r="E24612" i="20"/>
  <c r="E24611" i="20"/>
  <c r="E24610" i="20"/>
  <c r="E24609" i="20"/>
  <c r="E24608" i="20"/>
  <c r="E24607" i="20"/>
  <c r="E24606" i="20"/>
  <c r="E24605" i="20"/>
  <c r="E24604" i="20"/>
  <c r="E24603" i="20"/>
  <c r="E24602" i="20"/>
  <c r="E24601" i="20"/>
  <c r="E24600" i="20"/>
  <c r="E24599" i="20"/>
  <c r="E24598" i="20"/>
  <c r="E24597" i="20"/>
  <c r="E24596" i="20"/>
  <c r="E24595" i="20"/>
  <c r="E24594" i="20"/>
  <c r="E24593" i="20"/>
  <c r="E24592" i="20"/>
  <c r="E24591" i="20"/>
  <c r="E24590" i="20"/>
  <c r="E24589" i="20"/>
  <c r="E24588" i="20"/>
  <c r="E24587" i="20"/>
  <c r="E24586" i="20"/>
  <c r="E24585" i="20"/>
  <c r="E24584" i="20"/>
  <c r="E24583" i="20"/>
  <c r="E24582" i="20"/>
  <c r="E24581" i="20"/>
  <c r="E24580" i="20"/>
  <c r="E24579" i="20"/>
  <c r="E24578" i="20"/>
  <c r="E24577" i="20"/>
  <c r="E24576" i="20"/>
  <c r="E24575" i="20"/>
  <c r="E24574" i="20"/>
  <c r="E24573" i="20"/>
  <c r="E24572" i="20"/>
  <c r="E24571" i="20"/>
  <c r="E24570" i="20"/>
  <c r="E24569" i="20"/>
  <c r="E24568" i="20"/>
  <c r="E24567" i="20"/>
  <c r="E24566" i="20"/>
  <c r="E24565" i="20"/>
  <c r="E24564" i="20"/>
  <c r="E24563" i="20"/>
  <c r="E24562" i="20"/>
  <c r="E24561" i="20"/>
  <c r="E24560" i="20"/>
  <c r="E24559" i="20"/>
  <c r="E24558" i="20"/>
  <c r="E24557" i="20"/>
  <c r="E24556" i="20"/>
  <c r="E24555" i="20"/>
  <c r="E24554" i="20"/>
  <c r="E24553" i="20"/>
  <c r="E24552" i="20"/>
  <c r="E24551" i="20"/>
  <c r="E24550" i="20"/>
  <c r="E24549" i="20"/>
  <c r="E24548" i="20"/>
  <c r="E24547" i="20"/>
  <c r="E24546" i="20"/>
  <c r="E24545" i="20"/>
  <c r="E24544" i="20"/>
  <c r="E24543" i="20"/>
  <c r="E24542" i="20"/>
  <c r="E24541" i="20"/>
  <c r="E24540" i="20"/>
  <c r="E24539" i="20"/>
  <c r="E24538" i="20"/>
  <c r="E24537" i="20"/>
  <c r="E24536" i="20"/>
  <c r="E24535" i="20"/>
  <c r="E24534" i="20"/>
  <c r="E24533" i="20"/>
  <c r="E24532" i="20"/>
  <c r="E24531" i="20"/>
  <c r="E24530" i="20"/>
  <c r="E24529" i="20"/>
  <c r="E24528" i="20"/>
  <c r="E24527" i="20"/>
  <c r="E24526" i="20"/>
  <c r="E24525" i="20"/>
  <c r="E24524" i="20"/>
  <c r="E24523" i="20"/>
  <c r="E24522" i="20"/>
  <c r="E24521" i="20"/>
  <c r="E24520" i="20"/>
  <c r="E24519" i="20"/>
  <c r="E24518" i="20"/>
  <c r="E24517" i="20"/>
  <c r="E24516" i="20"/>
  <c r="E24515" i="20"/>
  <c r="E24514" i="20"/>
  <c r="E24513" i="20"/>
  <c r="E24512" i="20"/>
  <c r="E24511" i="20"/>
  <c r="E24510" i="20"/>
  <c r="E24509" i="20"/>
  <c r="E24508" i="20"/>
  <c r="E24507" i="20"/>
  <c r="E24506" i="20"/>
  <c r="E24505" i="20"/>
  <c r="E24504" i="20"/>
  <c r="E24503" i="20"/>
  <c r="E24502" i="20"/>
  <c r="E24501" i="20"/>
  <c r="E24500" i="20"/>
  <c r="E24499" i="20"/>
  <c r="E24498" i="20"/>
  <c r="E24497" i="20"/>
  <c r="E24496" i="20"/>
  <c r="E24495" i="20"/>
  <c r="E24494" i="20"/>
  <c r="E24493" i="20"/>
  <c r="E24492" i="20"/>
  <c r="E24491" i="20"/>
  <c r="E24490" i="20"/>
  <c r="E24489" i="20"/>
  <c r="E24488" i="20"/>
  <c r="E24487" i="20"/>
  <c r="E24486" i="20"/>
  <c r="E24485" i="20"/>
  <c r="E24484" i="20"/>
  <c r="E24483" i="20"/>
  <c r="E24482" i="20"/>
  <c r="E24481" i="20"/>
  <c r="E24480" i="20"/>
  <c r="E24479" i="20"/>
  <c r="E24478" i="20"/>
  <c r="E24477" i="20"/>
  <c r="E24476" i="20"/>
  <c r="E24475" i="20"/>
  <c r="E24474" i="20"/>
  <c r="E24473" i="20"/>
  <c r="E24472" i="20"/>
  <c r="E24471" i="20"/>
  <c r="E24470" i="20"/>
  <c r="E24469" i="20"/>
  <c r="E24468" i="20"/>
  <c r="E24467" i="20"/>
  <c r="E24466" i="20"/>
  <c r="E24465" i="20"/>
  <c r="E24464" i="20"/>
  <c r="E24463" i="20"/>
  <c r="E24462" i="20"/>
  <c r="E24461" i="20"/>
  <c r="E24460" i="20"/>
  <c r="E24459" i="20"/>
  <c r="E24458" i="20"/>
  <c r="E24457" i="20"/>
  <c r="E24456" i="20"/>
  <c r="E24455" i="20"/>
  <c r="E24454" i="20"/>
  <c r="E24453" i="20"/>
  <c r="E24452" i="20"/>
  <c r="E24451" i="20"/>
  <c r="E24450" i="20"/>
  <c r="E24449" i="20"/>
  <c r="E24448" i="20"/>
  <c r="E24447" i="20"/>
  <c r="E24446" i="20"/>
  <c r="E24445" i="20"/>
  <c r="E24444" i="20"/>
  <c r="E24443" i="20"/>
  <c r="E24442" i="20"/>
  <c r="E24441" i="20"/>
  <c r="E24440" i="20"/>
  <c r="E24439" i="20"/>
  <c r="E24438" i="20"/>
  <c r="E24437" i="20"/>
  <c r="E24436" i="20"/>
  <c r="E24435" i="20"/>
  <c r="E24434" i="20"/>
  <c r="E24433" i="20"/>
  <c r="E24432" i="20"/>
  <c r="E24431" i="20"/>
  <c r="E24430" i="20"/>
  <c r="E24429" i="20"/>
  <c r="E24428" i="20"/>
  <c r="E24427" i="20"/>
  <c r="E24426" i="20"/>
  <c r="E24425" i="20"/>
  <c r="E24424" i="20"/>
  <c r="E24423" i="20"/>
  <c r="E24422" i="20"/>
  <c r="E24421" i="20"/>
  <c r="E24420" i="20"/>
  <c r="E24419" i="20"/>
  <c r="E24418" i="20"/>
  <c r="E24417" i="20"/>
  <c r="E24416" i="20"/>
  <c r="E24415" i="20"/>
  <c r="E24414" i="20"/>
  <c r="E24413" i="20"/>
  <c r="E24412" i="20"/>
  <c r="E24411" i="20"/>
  <c r="E24410" i="20"/>
  <c r="E24409" i="20"/>
  <c r="E24408" i="20"/>
  <c r="E24407" i="20"/>
  <c r="E24406" i="20"/>
  <c r="E24405" i="20"/>
  <c r="E24404" i="20"/>
  <c r="E24403" i="20"/>
  <c r="E24402" i="20"/>
  <c r="E24401" i="20"/>
  <c r="E24400" i="20"/>
  <c r="E24399" i="20"/>
  <c r="E24398" i="20"/>
  <c r="E24397" i="20"/>
  <c r="E24396" i="20"/>
  <c r="E24395" i="20"/>
  <c r="E24394" i="20"/>
  <c r="E24393" i="20"/>
  <c r="E24392" i="20"/>
  <c r="E24391" i="20"/>
  <c r="E24390" i="20"/>
  <c r="E24389" i="20"/>
  <c r="E24388" i="20"/>
  <c r="E24387" i="20"/>
  <c r="E24386" i="20"/>
  <c r="E24385" i="20"/>
  <c r="E24384" i="20"/>
  <c r="E24383" i="20"/>
  <c r="E24382" i="20"/>
  <c r="E24381" i="20"/>
  <c r="E24380" i="20"/>
  <c r="E24379" i="20"/>
  <c r="E24378" i="20"/>
  <c r="E24377" i="20"/>
  <c r="E24376" i="20"/>
  <c r="E24375" i="20"/>
  <c r="E24374" i="20"/>
  <c r="E24373" i="20"/>
  <c r="E24372" i="20"/>
  <c r="E24371" i="20"/>
  <c r="E24370" i="20"/>
  <c r="E24369" i="20"/>
  <c r="E24368" i="20"/>
  <c r="E24367" i="20"/>
  <c r="E24366" i="20"/>
  <c r="E24365" i="20"/>
  <c r="E24364" i="20"/>
  <c r="E24363" i="20"/>
  <c r="E24362" i="20"/>
  <c r="E24361" i="20"/>
  <c r="E24360" i="20"/>
  <c r="E24359" i="20"/>
  <c r="E24358" i="20"/>
  <c r="E24357" i="20"/>
  <c r="E24356" i="20"/>
  <c r="E24355" i="20"/>
  <c r="E24354" i="20"/>
  <c r="E24353" i="20"/>
  <c r="E24352" i="20"/>
  <c r="E24351" i="20"/>
  <c r="E24350" i="20"/>
  <c r="E24349" i="20"/>
  <c r="E24348" i="20"/>
  <c r="E24347" i="20"/>
  <c r="E24346" i="20"/>
  <c r="E24345" i="20"/>
  <c r="E24344" i="20"/>
  <c r="E24343" i="20"/>
  <c r="E24342" i="20"/>
  <c r="E24341" i="20"/>
  <c r="E24340" i="20"/>
  <c r="E24339" i="20"/>
  <c r="E24338" i="20"/>
  <c r="E24337" i="20"/>
  <c r="E24336" i="20"/>
  <c r="E24335" i="20"/>
  <c r="E24334" i="20"/>
  <c r="E24333" i="20"/>
  <c r="E24332" i="20"/>
  <c r="E24331" i="20"/>
  <c r="E24330" i="20"/>
  <c r="E24329" i="20"/>
  <c r="E24328" i="20"/>
  <c r="E24327" i="20"/>
  <c r="E24326" i="20"/>
  <c r="E24325" i="20"/>
  <c r="E24324" i="20"/>
  <c r="E24323" i="20"/>
  <c r="E24322" i="20"/>
  <c r="E24321" i="20"/>
  <c r="E24320" i="20"/>
  <c r="E24319" i="20"/>
  <c r="E24318" i="20"/>
  <c r="E24317" i="20"/>
  <c r="E24316" i="20"/>
  <c r="E24315" i="20"/>
  <c r="E24314" i="20"/>
  <c r="E24313" i="20"/>
  <c r="E24312" i="20"/>
  <c r="E24311" i="20"/>
  <c r="E24310" i="20"/>
  <c r="E24309" i="20"/>
  <c r="E24308" i="20"/>
  <c r="E24307" i="20"/>
  <c r="E24306" i="20"/>
  <c r="E24305" i="20"/>
  <c r="E24304" i="20"/>
  <c r="E24303" i="20"/>
  <c r="E24302" i="20"/>
  <c r="E24301" i="20"/>
  <c r="E24300" i="20"/>
  <c r="E24299" i="20"/>
  <c r="E24298" i="20"/>
  <c r="E24297" i="20"/>
  <c r="E24296" i="20"/>
  <c r="E24295" i="20"/>
  <c r="E24294" i="20"/>
  <c r="E24293" i="20"/>
  <c r="E24292" i="20"/>
  <c r="E24291" i="20"/>
  <c r="E24290" i="20"/>
  <c r="E24289" i="20"/>
  <c r="E24288" i="20"/>
  <c r="E24287" i="20"/>
  <c r="E24286" i="20"/>
  <c r="E24285" i="20"/>
  <c r="E24284" i="20"/>
  <c r="E24283" i="20"/>
  <c r="E24282" i="20"/>
  <c r="E24281" i="20"/>
  <c r="E24280" i="20"/>
  <c r="E24279" i="20"/>
  <c r="E24278" i="20"/>
  <c r="E24277" i="20"/>
  <c r="E24276" i="20"/>
  <c r="E24275" i="20"/>
  <c r="E24274" i="20"/>
  <c r="E24273" i="20"/>
  <c r="E24272" i="20"/>
  <c r="E24271" i="20"/>
  <c r="E24270" i="20"/>
  <c r="E24269" i="20"/>
  <c r="E24268" i="20"/>
  <c r="E24267" i="20"/>
  <c r="E24266" i="20"/>
  <c r="E24265" i="20"/>
  <c r="E24264" i="20"/>
  <c r="E24263" i="20"/>
  <c r="E24262" i="20"/>
  <c r="E24261" i="20"/>
  <c r="E24260" i="20"/>
  <c r="E24259" i="20"/>
  <c r="E24258" i="20"/>
  <c r="E24257" i="20"/>
  <c r="E24256" i="20"/>
  <c r="E24255" i="20"/>
  <c r="E24254" i="20"/>
  <c r="E24253" i="20"/>
  <c r="E24252" i="20"/>
  <c r="E24251" i="20"/>
  <c r="E24250" i="20"/>
  <c r="E24249" i="20"/>
  <c r="E24248" i="20"/>
  <c r="E24247" i="20"/>
  <c r="E24246" i="20"/>
  <c r="E24245" i="20"/>
  <c r="E24244" i="20"/>
  <c r="E24243" i="20"/>
  <c r="E24242" i="20"/>
  <c r="E24241" i="20"/>
  <c r="E24240" i="20"/>
  <c r="E24239" i="20"/>
  <c r="E24238" i="20"/>
  <c r="E24237" i="20"/>
  <c r="E24236" i="20"/>
  <c r="E24235" i="20"/>
  <c r="E24234" i="20"/>
  <c r="E24233" i="20"/>
  <c r="E24232" i="20"/>
  <c r="E24231" i="20"/>
  <c r="E24230" i="20"/>
  <c r="E24229" i="20"/>
  <c r="E24228" i="20"/>
  <c r="E24227" i="20"/>
  <c r="E24226" i="20"/>
  <c r="E24225" i="20"/>
  <c r="E24224" i="20"/>
  <c r="E24223" i="20"/>
  <c r="E24222" i="20"/>
  <c r="E24221" i="20"/>
  <c r="E24220" i="20"/>
  <c r="E24219" i="20"/>
  <c r="E24218" i="20"/>
  <c r="E24217" i="20"/>
  <c r="E24216" i="20"/>
  <c r="E24215" i="20"/>
  <c r="E24214" i="20"/>
  <c r="E24213" i="20"/>
  <c r="E24212" i="20"/>
  <c r="E24211" i="20"/>
  <c r="E24210" i="20"/>
  <c r="E24209" i="20"/>
  <c r="E24208" i="20"/>
  <c r="E24207" i="20"/>
  <c r="E24206" i="20"/>
  <c r="E24205" i="20"/>
  <c r="E24204" i="20"/>
  <c r="E24203" i="20"/>
  <c r="E24202" i="20"/>
  <c r="E24201" i="20"/>
  <c r="E24200" i="20"/>
  <c r="E24199" i="20"/>
  <c r="E24198" i="20"/>
  <c r="E24197" i="20"/>
  <c r="E24196" i="20"/>
  <c r="E24195" i="20"/>
  <c r="E24194" i="20"/>
  <c r="E24193" i="20"/>
  <c r="E24192" i="20"/>
  <c r="E24191" i="20"/>
  <c r="E24190" i="20"/>
  <c r="E24189" i="20"/>
  <c r="E24188" i="20"/>
  <c r="E24187" i="20"/>
  <c r="E24186" i="20"/>
  <c r="E24185" i="20"/>
  <c r="E24184" i="20"/>
  <c r="E24183" i="20"/>
  <c r="E24182" i="20"/>
  <c r="E24181" i="20"/>
  <c r="E24180" i="20"/>
  <c r="E24179" i="20"/>
  <c r="E24178" i="20"/>
  <c r="E24177" i="20"/>
  <c r="E24176" i="20"/>
  <c r="E24175" i="20"/>
  <c r="E24174" i="20"/>
  <c r="E24173" i="20"/>
  <c r="E24172" i="20"/>
  <c r="E24171" i="20"/>
  <c r="E24170" i="20"/>
  <c r="E24169" i="20"/>
  <c r="E24168" i="20"/>
  <c r="E24167" i="20"/>
  <c r="E24166" i="20"/>
  <c r="E24165" i="20"/>
  <c r="E24164" i="20"/>
  <c r="E24163" i="20"/>
  <c r="E24162" i="20"/>
  <c r="E24161" i="20"/>
  <c r="E24160" i="20"/>
  <c r="E24159" i="20"/>
  <c r="E24158" i="20"/>
  <c r="E24157" i="20"/>
  <c r="E24156" i="20"/>
  <c r="E24155" i="20"/>
  <c r="E24154" i="20"/>
  <c r="E24153" i="20"/>
  <c r="E24152" i="20"/>
  <c r="E24151" i="20"/>
  <c r="E24150" i="20"/>
  <c r="E24149" i="20"/>
  <c r="E24148" i="20"/>
  <c r="E24147" i="20"/>
  <c r="E24146" i="20"/>
  <c r="E24145" i="20"/>
  <c r="E24144" i="20"/>
  <c r="E24143" i="20"/>
  <c r="E24142" i="20"/>
  <c r="E24141" i="20"/>
  <c r="E24140" i="20"/>
  <c r="E24139" i="20"/>
  <c r="E24138" i="20"/>
  <c r="E24137" i="20"/>
  <c r="E24136" i="20"/>
  <c r="E24135" i="20"/>
  <c r="E24134" i="20"/>
  <c r="E24133" i="20"/>
  <c r="E24132" i="20"/>
  <c r="E24131" i="20"/>
  <c r="E24130" i="20"/>
  <c r="E24129" i="20"/>
  <c r="E24128" i="20"/>
  <c r="E24127" i="20"/>
  <c r="E24126" i="20"/>
  <c r="E24125" i="20"/>
  <c r="E24124" i="20"/>
  <c r="E24123" i="20"/>
  <c r="E24122" i="20"/>
  <c r="E24121" i="20"/>
  <c r="E24120" i="20"/>
  <c r="E24119" i="20"/>
  <c r="E24118" i="20"/>
  <c r="E24117" i="20"/>
  <c r="E24116" i="20"/>
  <c r="E24115" i="20"/>
  <c r="E24114" i="20"/>
  <c r="E24113" i="20"/>
  <c r="E24112" i="20"/>
  <c r="E24111" i="20"/>
  <c r="E24110" i="20"/>
  <c r="E24109" i="20"/>
  <c r="E24108" i="20"/>
  <c r="E24107" i="20"/>
  <c r="E24106" i="20"/>
  <c r="E24105" i="20"/>
  <c r="E24104" i="20"/>
  <c r="E24103" i="20"/>
  <c r="E24102" i="20"/>
  <c r="E24101" i="20"/>
  <c r="E24100" i="20"/>
  <c r="E24099" i="20"/>
  <c r="E24098" i="20"/>
  <c r="E24097" i="20"/>
  <c r="E24096" i="20"/>
  <c r="E24095" i="20"/>
  <c r="E24094" i="20"/>
  <c r="E24093" i="20"/>
  <c r="E24092" i="20"/>
  <c r="E24091" i="20"/>
  <c r="E24090" i="20"/>
  <c r="E24089" i="20"/>
  <c r="E24088" i="20"/>
  <c r="E24087" i="20"/>
  <c r="E24086" i="20"/>
  <c r="E24085" i="20"/>
  <c r="E24084" i="20"/>
  <c r="E24083" i="20"/>
  <c r="E24082" i="20"/>
  <c r="E24081" i="20"/>
  <c r="E24080" i="20"/>
  <c r="E24079" i="20"/>
  <c r="E24078" i="20"/>
  <c r="E24077" i="20"/>
  <c r="E24076" i="20"/>
  <c r="E24075" i="20"/>
  <c r="E24074" i="20"/>
  <c r="E24073" i="20"/>
  <c r="E24072" i="20"/>
  <c r="E24071" i="20"/>
  <c r="E24070" i="20"/>
  <c r="E24069" i="20"/>
  <c r="E24068" i="20"/>
  <c r="E24067" i="20"/>
  <c r="E24066" i="20"/>
  <c r="E24065" i="20"/>
  <c r="E24064" i="20"/>
  <c r="E24063" i="20"/>
  <c r="E24062" i="20"/>
  <c r="E24061" i="20"/>
  <c r="E24060" i="20"/>
  <c r="E24059" i="20"/>
  <c r="E24058" i="20"/>
  <c r="E24057" i="20"/>
  <c r="E24056" i="20"/>
  <c r="E24055" i="20"/>
  <c r="E24054" i="20"/>
  <c r="E24053" i="20"/>
  <c r="E24052" i="20"/>
  <c r="E24051" i="20"/>
  <c r="E24050" i="20"/>
  <c r="E24049" i="20"/>
  <c r="E24048" i="20"/>
  <c r="E24047" i="20"/>
  <c r="E24046" i="20"/>
  <c r="E24045" i="20"/>
  <c r="E24044" i="20"/>
  <c r="E24043" i="20"/>
  <c r="E24042" i="20"/>
  <c r="E24041" i="20"/>
  <c r="E24040" i="20"/>
  <c r="E24039" i="20"/>
  <c r="E24038" i="20"/>
  <c r="E24037" i="20"/>
  <c r="E24036" i="20"/>
  <c r="E24035" i="20"/>
  <c r="E24034" i="20"/>
  <c r="E24033" i="20"/>
  <c r="E24032" i="20"/>
  <c r="E24031" i="20"/>
  <c r="E24030" i="20"/>
  <c r="E24029" i="20"/>
  <c r="E24028" i="20"/>
  <c r="E24027" i="20"/>
  <c r="E24026" i="20"/>
  <c r="E24025" i="20"/>
  <c r="E24024" i="20"/>
  <c r="E24023" i="20"/>
  <c r="E24022" i="20"/>
  <c r="E24021" i="20"/>
  <c r="E24020" i="20"/>
  <c r="E24019" i="20"/>
  <c r="E24018" i="20"/>
  <c r="E24017" i="20"/>
  <c r="E24016" i="20"/>
  <c r="E24015" i="20"/>
  <c r="E24014" i="20"/>
  <c r="E24013" i="20"/>
  <c r="E24012" i="20"/>
  <c r="E24011" i="20"/>
  <c r="E24010" i="20"/>
  <c r="E24009" i="20"/>
  <c r="E24008" i="20"/>
  <c r="E24007" i="20"/>
  <c r="E24006" i="20"/>
  <c r="E24005" i="20"/>
  <c r="E24004" i="20"/>
  <c r="E24003" i="20"/>
  <c r="E24002" i="20"/>
  <c r="E24001" i="20"/>
  <c r="E24000" i="20"/>
  <c r="E23999" i="20"/>
  <c r="E23998" i="20"/>
  <c r="E23997" i="20"/>
  <c r="E23996" i="20"/>
  <c r="E23995" i="20"/>
  <c r="E23994" i="20"/>
  <c r="E23993" i="20"/>
  <c r="E23992" i="20"/>
  <c r="E23991" i="20"/>
  <c r="E23990" i="20"/>
  <c r="E23989" i="20"/>
  <c r="E23988" i="20"/>
  <c r="E23987" i="20"/>
  <c r="E23986" i="20"/>
  <c r="E23985" i="20"/>
  <c r="E23984" i="20"/>
  <c r="E23983" i="20"/>
  <c r="E23982" i="20"/>
  <c r="E23981" i="20"/>
  <c r="E23980" i="20"/>
  <c r="E23979" i="20"/>
  <c r="E23978" i="20"/>
  <c r="E23977" i="20"/>
  <c r="E23976" i="20"/>
  <c r="E23975" i="20"/>
  <c r="E23974" i="20"/>
  <c r="E23973" i="20"/>
  <c r="E23972" i="20"/>
  <c r="E23971" i="20"/>
  <c r="E23970" i="20"/>
  <c r="E23969" i="20"/>
  <c r="E23968" i="20"/>
  <c r="E23967" i="20"/>
  <c r="E23966" i="20"/>
  <c r="E23965" i="20"/>
  <c r="E23964" i="20"/>
  <c r="E23963" i="20"/>
  <c r="E23962" i="20"/>
  <c r="E23961" i="20"/>
  <c r="E23960" i="20"/>
  <c r="E23959" i="20"/>
  <c r="E23958" i="20"/>
  <c r="E23957" i="20"/>
  <c r="E23956" i="20"/>
  <c r="E23955" i="20"/>
  <c r="E23954" i="20"/>
  <c r="E23953" i="20"/>
  <c r="E23952" i="20"/>
  <c r="E23951" i="20"/>
  <c r="E23950" i="20"/>
  <c r="E23949" i="20"/>
  <c r="E23948" i="20"/>
  <c r="E23947" i="20"/>
  <c r="E23946" i="20"/>
  <c r="E23945" i="20"/>
  <c r="E23944" i="20"/>
  <c r="E23943" i="20"/>
  <c r="E23942" i="20"/>
  <c r="E23941" i="20"/>
  <c r="E23940" i="20"/>
  <c r="E23939" i="20"/>
  <c r="E23938" i="20"/>
  <c r="E23937" i="20"/>
  <c r="E23936" i="20"/>
  <c r="E23935" i="20"/>
  <c r="E23934" i="20"/>
  <c r="E23933" i="20"/>
  <c r="E23932" i="20"/>
  <c r="E23931" i="20"/>
  <c r="E23930" i="20"/>
  <c r="E23929" i="20"/>
  <c r="E23928" i="20"/>
  <c r="E23927" i="20"/>
  <c r="E23926" i="20"/>
  <c r="E23925" i="20"/>
  <c r="E23924" i="20"/>
  <c r="E23923" i="20"/>
  <c r="E23922" i="20"/>
  <c r="E23921" i="20"/>
  <c r="E23920" i="20"/>
  <c r="E23919" i="20"/>
  <c r="E23918" i="20"/>
  <c r="E23917" i="20"/>
  <c r="E23916" i="20"/>
  <c r="E23915" i="20"/>
  <c r="E23914" i="20"/>
  <c r="E23913" i="20"/>
  <c r="E23912" i="20"/>
  <c r="E23911" i="20"/>
  <c r="E23910" i="20"/>
  <c r="E23909" i="20"/>
  <c r="E23908" i="20"/>
  <c r="E23907" i="20"/>
  <c r="E23906" i="20"/>
  <c r="E23905" i="20"/>
  <c r="E23904" i="20"/>
  <c r="E23903" i="20"/>
  <c r="E23902" i="20"/>
  <c r="E23901" i="20"/>
  <c r="E23900" i="20"/>
  <c r="E23899" i="20"/>
  <c r="E23898" i="20"/>
  <c r="E23897" i="20"/>
  <c r="E23896" i="20"/>
  <c r="E23895" i="20"/>
  <c r="E23894" i="20"/>
  <c r="E23893" i="20"/>
  <c r="E23892" i="20"/>
  <c r="E23891" i="20"/>
  <c r="E23890" i="20"/>
  <c r="E23889" i="20"/>
  <c r="E23888" i="20"/>
  <c r="E23887" i="20"/>
  <c r="E23886" i="20"/>
  <c r="E23885" i="20"/>
  <c r="E23884" i="20"/>
  <c r="E23883" i="20"/>
  <c r="E23882" i="20"/>
  <c r="E23881" i="20"/>
  <c r="E23880" i="20"/>
  <c r="E23879" i="20"/>
  <c r="E23878" i="20"/>
  <c r="E23877" i="20"/>
  <c r="E23876" i="20"/>
  <c r="E23875" i="20"/>
  <c r="E23874" i="20"/>
  <c r="E23873" i="20"/>
  <c r="E23872" i="20"/>
  <c r="E23871" i="20"/>
  <c r="E23870" i="20"/>
  <c r="E23869" i="20"/>
  <c r="E23868" i="20"/>
  <c r="E23867" i="20"/>
  <c r="E23866" i="20"/>
  <c r="E23865" i="20"/>
  <c r="E23864" i="20"/>
  <c r="E23863" i="20"/>
  <c r="E23862" i="20"/>
  <c r="E23861" i="20"/>
  <c r="E23860" i="20"/>
  <c r="E23859" i="20"/>
  <c r="E23858" i="20"/>
  <c r="E23857" i="20"/>
  <c r="E23856" i="20"/>
  <c r="E23855" i="20"/>
  <c r="E23854" i="20"/>
  <c r="E23853" i="20"/>
  <c r="E23852" i="20"/>
  <c r="E23851" i="20"/>
  <c r="E23850" i="20"/>
  <c r="E23849" i="20"/>
  <c r="E23848" i="20"/>
  <c r="E23847" i="20"/>
  <c r="E23846" i="20"/>
  <c r="E23845" i="20"/>
  <c r="E23844" i="20"/>
  <c r="E23843" i="20"/>
  <c r="E23842" i="20"/>
  <c r="E23841" i="20"/>
  <c r="E23840" i="20"/>
  <c r="E23839" i="20"/>
  <c r="E23838" i="20"/>
  <c r="E23837" i="20"/>
  <c r="E23836" i="20"/>
  <c r="E23835" i="20"/>
  <c r="E23834" i="20"/>
  <c r="E23833" i="20"/>
  <c r="E23832" i="20"/>
  <c r="E23831" i="20"/>
  <c r="E23830" i="20"/>
  <c r="E23829" i="20"/>
  <c r="E23828" i="20"/>
  <c r="E23827" i="20"/>
  <c r="E23826" i="20"/>
  <c r="E23825" i="20"/>
  <c r="E23824" i="20"/>
  <c r="E23823" i="20"/>
  <c r="E23822" i="20"/>
  <c r="E23821" i="20"/>
  <c r="E23820" i="20"/>
  <c r="E23819" i="20"/>
  <c r="E23818" i="20"/>
  <c r="E23817" i="20"/>
  <c r="E23816" i="20"/>
  <c r="E23815" i="20"/>
  <c r="E23814" i="20"/>
  <c r="E23813" i="20"/>
  <c r="E23812" i="20"/>
  <c r="E23811" i="20"/>
  <c r="E23810" i="20"/>
  <c r="E23809" i="20"/>
  <c r="E23808" i="20"/>
  <c r="E23807" i="20"/>
  <c r="E23806" i="20"/>
  <c r="E23805" i="20"/>
  <c r="E23804" i="20"/>
  <c r="E23803" i="20"/>
  <c r="E23802" i="20"/>
  <c r="E23801" i="20"/>
  <c r="E23800" i="20"/>
  <c r="E23799" i="20"/>
  <c r="E23798" i="20"/>
  <c r="E23797" i="20"/>
  <c r="E23796" i="20"/>
  <c r="E23795" i="20"/>
  <c r="E23794" i="20"/>
  <c r="E23793" i="20"/>
  <c r="E23792" i="20"/>
  <c r="E23791" i="20"/>
  <c r="E23790" i="20"/>
  <c r="E23789" i="20"/>
  <c r="E23788" i="20"/>
  <c r="E23787" i="20"/>
  <c r="E23786" i="20"/>
  <c r="E23785" i="20"/>
  <c r="E23784" i="20"/>
  <c r="E23783" i="20"/>
  <c r="E23782" i="20"/>
  <c r="E23781" i="20"/>
  <c r="E23780" i="20"/>
  <c r="E23779" i="20"/>
  <c r="E23778" i="20"/>
  <c r="E23777" i="20"/>
  <c r="E23776" i="20"/>
  <c r="E23775" i="20"/>
  <c r="E23774" i="20"/>
  <c r="E23773" i="20"/>
  <c r="E23772" i="20"/>
  <c r="E23771" i="20"/>
  <c r="E23770" i="20"/>
  <c r="E23769" i="20"/>
  <c r="E23768" i="20"/>
  <c r="E23767" i="20"/>
  <c r="E23766" i="20"/>
  <c r="E23765" i="20"/>
  <c r="E23764" i="20"/>
  <c r="E23763" i="20"/>
  <c r="E23762" i="20"/>
  <c r="E23761" i="20"/>
  <c r="E23760" i="20"/>
  <c r="E23759" i="20"/>
  <c r="E23758" i="20"/>
  <c r="E23757" i="20"/>
  <c r="E23756" i="20"/>
  <c r="E23755" i="20"/>
  <c r="E23754" i="20"/>
  <c r="E23753" i="20"/>
  <c r="E23752" i="20"/>
  <c r="E23751" i="20"/>
  <c r="E23750" i="20"/>
  <c r="E23749" i="20"/>
  <c r="E23748" i="20"/>
  <c r="E23747" i="20"/>
  <c r="E23746" i="20"/>
  <c r="E23745" i="20"/>
  <c r="E23744" i="20"/>
  <c r="E23743" i="20"/>
  <c r="E23742" i="20"/>
  <c r="E23741" i="20"/>
  <c r="E23740" i="20"/>
  <c r="E23739" i="20"/>
  <c r="E23738" i="20"/>
  <c r="E23737" i="20"/>
  <c r="E23736" i="20"/>
  <c r="E23735" i="20"/>
  <c r="E23734" i="20"/>
  <c r="E23733" i="20"/>
  <c r="E23732" i="20"/>
  <c r="E23731" i="20"/>
  <c r="E23730" i="20"/>
  <c r="E23729" i="20"/>
  <c r="E23728" i="20"/>
  <c r="E23727" i="20"/>
  <c r="E23726" i="20"/>
  <c r="E23725" i="20"/>
  <c r="E23724" i="20"/>
  <c r="E23723" i="20"/>
  <c r="E23722" i="20"/>
  <c r="E23721" i="20"/>
  <c r="E23720" i="20"/>
  <c r="E23719" i="20"/>
  <c r="E23718" i="20"/>
  <c r="E23717" i="20"/>
  <c r="E23716" i="20"/>
  <c r="E23715" i="20"/>
  <c r="E23714" i="20"/>
  <c r="E23713" i="20"/>
  <c r="E23712" i="20"/>
  <c r="E23711" i="20"/>
  <c r="E23710" i="20"/>
  <c r="E23709" i="20"/>
  <c r="E23708" i="20"/>
  <c r="E23707" i="20"/>
  <c r="E23706" i="20"/>
  <c r="E23705" i="20"/>
  <c r="E23704" i="20"/>
  <c r="E23703" i="20"/>
  <c r="E23702" i="20"/>
  <c r="E23701" i="20"/>
  <c r="E23700" i="20"/>
  <c r="E23699" i="20"/>
  <c r="E23698" i="20"/>
  <c r="E23697" i="20"/>
  <c r="E23696" i="20"/>
  <c r="E23695" i="20"/>
  <c r="E23694" i="20"/>
  <c r="E23693" i="20"/>
  <c r="E23692" i="20"/>
  <c r="E23691" i="20"/>
  <c r="E23690" i="20"/>
  <c r="E23689" i="20"/>
  <c r="E23688" i="20"/>
  <c r="E23687" i="20"/>
  <c r="E23686" i="20"/>
  <c r="E23685" i="20"/>
  <c r="E23684" i="20"/>
  <c r="E23683" i="20"/>
  <c r="E23682" i="20"/>
  <c r="E23681" i="20"/>
  <c r="E23680" i="20"/>
  <c r="E23679" i="20"/>
  <c r="E23678" i="20"/>
  <c r="E23677" i="20"/>
  <c r="E23676" i="20"/>
  <c r="E23675" i="20"/>
  <c r="E23674" i="20"/>
  <c r="E23673" i="20"/>
  <c r="E23672" i="20"/>
  <c r="E23671" i="20"/>
  <c r="E23670" i="20"/>
  <c r="E23669" i="20"/>
  <c r="E23668" i="20"/>
  <c r="E23667" i="20"/>
  <c r="E23666" i="20"/>
  <c r="E23665" i="20"/>
  <c r="E23664" i="20"/>
  <c r="E23663" i="20"/>
  <c r="E23662" i="20"/>
  <c r="E23661" i="20"/>
  <c r="E23660" i="20"/>
  <c r="E23659" i="20"/>
  <c r="E23658" i="20"/>
  <c r="E23657" i="20"/>
  <c r="E23656" i="20"/>
  <c r="E23655" i="20"/>
  <c r="E23654" i="20"/>
  <c r="E23653" i="20"/>
  <c r="E23652" i="20"/>
  <c r="E23651" i="20"/>
  <c r="E23650" i="20"/>
  <c r="E23649" i="20"/>
  <c r="E23648" i="20"/>
  <c r="E23647" i="20"/>
  <c r="E23646" i="20"/>
  <c r="E23645" i="20"/>
  <c r="E23644" i="20"/>
  <c r="E23643" i="20"/>
  <c r="E23642" i="20"/>
  <c r="E23641" i="20"/>
  <c r="E23640" i="20"/>
  <c r="E23639" i="20"/>
  <c r="E23638" i="20"/>
  <c r="E23637" i="20"/>
  <c r="E23636" i="20"/>
  <c r="E23635" i="20"/>
  <c r="E23634" i="20"/>
  <c r="E23633" i="20"/>
  <c r="E23632" i="20"/>
  <c r="E23631" i="20"/>
  <c r="E23630" i="20"/>
  <c r="E23629" i="20"/>
  <c r="E23628" i="20"/>
  <c r="E23627" i="20"/>
  <c r="E23626" i="20"/>
  <c r="E23625" i="20"/>
  <c r="E23624" i="20"/>
  <c r="E23623" i="20"/>
  <c r="E23622" i="20"/>
  <c r="E23621" i="20"/>
  <c r="E23620" i="20"/>
  <c r="E23619" i="20"/>
  <c r="E23618" i="20"/>
  <c r="E23617" i="20"/>
  <c r="E23616" i="20"/>
  <c r="E23615" i="20"/>
  <c r="E23614" i="20"/>
  <c r="E23613" i="20"/>
  <c r="E23612" i="20"/>
  <c r="E23611" i="20"/>
  <c r="E23610" i="20"/>
  <c r="E23609" i="20"/>
  <c r="E23608" i="20"/>
  <c r="E23607" i="20"/>
  <c r="E23606" i="20"/>
  <c r="E23605" i="20"/>
  <c r="E23604" i="20"/>
  <c r="E23603" i="20"/>
  <c r="E23602" i="20"/>
  <c r="E23601" i="20"/>
  <c r="E23600" i="20"/>
  <c r="E23599" i="20"/>
  <c r="E23598" i="20"/>
  <c r="E23597" i="20"/>
  <c r="E23596" i="20"/>
  <c r="E23595" i="20"/>
  <c r="E23594" i="20"/>
  <c r="E23593" i="20"/>
  <c r="E23592" i="20"/>
  <c r="E23591" i="20"/>
  <c r="E23590" i="20"/>
  <c r="E23589" i="20"/>
  <c r="E23588" i="20"/>
  <c r="E23587" i="20"/>
  <c r="E23586" i="20"/>
  <c r="E23585" i="20"/>
  <c r="E23584" i="20"/>
  <c r="E23583" i="20"/>
  <c r="E23582" i="20"/>
  <c r="E23581" i="20"/>
  <c r="E23580" i="20"/>
  <c r="E23579" i="20"/>
  <c r="E23578" i="20"/>
  <c r="E23577" i="20"/>
  <c r="E23576" i="20"/>
  <c r="E23575" i="20"/>
  <c r="E23574" i="20"/>
  <c r="E23573" i="20"/>
  <c r="E23572" i="20"/>
  <c r="E23571" i="20"/>
  <c r="E23570" i="20"/>
  <c r="E23569" i="20"/>
  <c r="E23568" i="20"/>
  <c r="E23567" i="20"/>
  <c r="E23566" i="20"/>
  <c r="E23565" i="20"/>
  <c r="E23564" i="20"/>
  <c r="E23563" i="20"/>
  <c r="E23562" i="20"/>
  <c r="E23561" i="20"/>
  <c r="E23560" i="20"/>
  <c r="E23559" i="20"/>
  <c r="E23558" i="20"/>
  <c r="E23557" i="20"/>
  <c r="E23556" i="20"/>
  <c r="E23555" i="20"/>
  <c r="E23554" i="20"/>
  <c r="E23553" i="20"/>
  <c r="E23552" i="20"/>
  <c r="E23551" i="20"/>
  <c r="E23550" i="20"/>
  <c r="E23549" i="20"/>
  <c r="E23548" i="20"/>
  <c r="E23547" i="20"/>
  <c r="E23546" i="20"/>
  <c r="E23545" i="20"/>
  <c r="E23544" i="20"/>
  <c r="E23543" i="20"/>
  <c r="E23542" i="20"/>
  <c r="E23541" i="20"/>
  <c r="E23540" i="20"/>
  <c r="E23539" i="20"/>
  <c r="E23538" i="20"/>
  <c r="E23537" i="20"/>
  <c r="E23536" i="20"/>
  <c r="E23535" i="20"/>
  <c r="E23534" i="20"/>
  <c r="E23533" i="20"/>
  <c r="E23532" i="20"/>
  <c r="E23531" i="20"/>
  <c r="E23530" i="20"/>
  <c r="E23529" i="20"/>
  <c r="E23528" i="20"/>
  <c r="E23527" i="20"/>
  <c r="E23526" i="20"/>
  <c r="E23525" i="20"/>
  <c r="E23524" i="20"/>
  <c r="E23523" i="20"/>
  <c r="E23522" i="20"/>
  <c r="E23521" i="20"/>
  <c r="E23520" i="20"/>
  <c r="E23519" i="20"/>
  <c r="E23518" i="20"/>
  <c r="E23517" i="20"/>
  <c r="E23516" i="20"/>
  <c r="E23515" i="20"/>
  <c r="E23514" i="20"/>
  <c r="E23513" i="20"/>
  <c r="E23512" i="20"/>
  <c r="E23511" i="20"/>
  <c r="E23510" i="20"/>
  <c r="E23509" i="20"/>
  <c r="E23508" i="20"/>
  <c r="E23507" i="20"/>
  <c r="E23506" i="20"/>
  <c r="E23505" i="20"/>
  <c r="E23504" i="20"/>
  <c r="E23503" i="20"/>
  <c r="E23502" i="20"/>
  <c r="E23501" i="20"/>
  <c r="E23500" i="20"/>
  <c r="E23499" i="20"/>
  <c r="E23498" i="20"/>
  <c r="E23497" i="20"/>
  <c r="E23496" i="20"/>
  <c r="E23495" i="20"/>
  <c r="E23494" i="20"/>
  <c r="E23493" i="20"/>
  <c r="E23492" i="20"/>
  <c r="E23491" i="20"/>
  <c r="E23490" i="20"/>
  <c r="E23489" i="20"/>
  <c r="E23488" i="20"/>
  <c r="E23487" i="20"/>
  <c r="E23486" i="20"/>
  <c r="E23485" i="20"/>
  <c r="E23484" i="20"/>
  <c r="E23483" i="20"/>
  <c r="E23482" i="20"/>
  <c r="E23481" i="20"/>
  <c r="E23480" i="20"/>
  <c r="E23479" i="20"/>
  <c r="E23478" i="20"/>
  <c r="E23477" i="20"/>
  <c r="E23476" i="20"/>
  <c r="E23475" i="20"/>
  <c r="E23474" i="20"/>
  <c r="E23473" i="20"/>
  <c r="E23472" i="20"/>
  <c r="E23471" i="20"/>
  <c r="E23470" i="20"/>
  <c r="E23469" i="20"/>
  <c r="E23468" i="20"/>
  <c r="E23467" i="20"/>
  <c r="E23466" i="20"/>
  <c r="E23465" i="20"/>
  <c r="E23464" i="20"/>
  <c r="E23463" i="20"/>
  <c r="E23462" i="20"/>
  <c r="E23461" i="20"/>
  <c r="E23460" i="20"/>
  <c r="E23459" i="20"/>
  <c r="E23458" i="20"/>
  <c r="E23457" i="20"/>
  <c r="E23456" i="20"/>
  <c r="E23455" i="20"/>
  <c r="E23454" i="20"/>
  <c r="E23453" i="20"/>
  <c r="E23452" i="20"/>
  <c r="E23451" i="20"/>
  <c r="E23450" i="20"/>
  <c r="E23449" i="20"/>
  <c r="E23448" i="20"/>
  <c r="E23447" i="20"/>
  <c r="E23446" i="20"/>
  <c r="E23445" i="20"/>
  <c r="E23444" i="20"/>
  <c r="E23443" i="20"/>
  <c r="E23442" i="20"/>
  <c r="E23441" i="20"/>
  <c r="E23440" i="20"/>
  <c r="E23439" i="20"/>
  <c r="E23438" i="20"/>
  <c r="E23437" i="20"/>
  <c r="E23436" i="20"/>
  <c r="E23435" i="20"/>
  <c r="E23434" i="20"/>
  <c r="E23433" i="20"/>
  <c r="E23432" i="20"/>
  <c r="E23431" i="20"/>
  <c r="E23430" i="20"/>
  <c r="E23429" i="20"/>
  <c r="E23428" i="20"/>
  <c r="E23427" i="20"/>
  <c r="E23426" i="20"/>
  <c r="E23425" i="20"/>
  <c r="E23424" i="20"/>
  <c r="E23423" i="20"/>
  <c r="E23422" i="20"/>
  <c r="E23421" i="20"/>
  <c r="E23420" i="20"/>
  <c r="E23419" i="20"/>
  <c r="E23418" i="20"/>
  <c r="E23417" i="20"/>
  <c r="E23416" i="20"/>
  <c r="E23415" i="20"/>
  <c r="E23414" i="20"/>
  <c r="E23413" i="20"/>
  <c r="E23412" i="20"/>
  <c r="E23411" i="20"/>
  <c r="E23410" i="20"/>
  <c r="E23409" i="20"/>
  <c r="E23408" i="20"/>
  <c r="E23407" i="20"/>
  <c r="E23406" i="20"/>
  <c r="E23405" i="20"/>
  <c r="E23404" i="20"/>
  <c r="E23403" i="20"/>
  <c r="E23402" i="20"/>
  <c r="E23401" i="20"/>
  <c r="E23400" i="20"/>
  <c r="E23399" i="20"/>
  <c r="E23398" i="20"/>
  <c r="E23397" i="20"/>
  <c r="E23396" i="20"/>
  <c r="E23395" i="20"/>
  <c r="E23394" i="20"/>
  <c r="E23393" i="20"/>
  <c r="E23392" i="20"/>
  <c r="E23391" i="20"/>
  <c r="E23390" i="20"/>
  <c r="E23389" i="20"/>
  <c r="E23388" i="20"/>
  <c r="E23387" i="20"/>
  <c r="E23386" i="20"/>
  <c r="E23385" i="20"/>
  <c r="E23384" i="20"/>
  <c r="E23383" i="20"/>
  <c r="E23382" i="20"/>
  <c r="E23381" i="20"/>
  <c r="E23380" i="20"/>
  <c r="E23379" i="20"/>
  <c r="E23378" i="20"/>
  <c r="E23377" i="20"/>
  <c r="E23376" i="20"/>
  <c r="E23375" i="20"/>
  <c r="E23374" i="20"/>
  <c r="E23373" i="20"/>
  <c r="E23372" i="20"/>
  <c r="E23371" i="20"/>
  <c r="E23370" i="20"/>
  <c r="E23369" i="20"/>
  <c r="E23368" i="20"/>
  <c r="E23367" i="20"/>
  <c r="E23366" i="20"/>
  <c r="E23365" i="20"/>
  <c r="E23364" i="20"/>
  <c r="E23363" i="20"/>
  <c r="E23362" i="20"/>
  <c r="E23361" i="20"/>
  <c r="E23360" i="20"/>
  <c r="E23359" i="20"/>
  <c r="E23358" i="20"/>
  <c r="E23357" i="20"/>
  <c r="E23356" i="20"/>
  <c r="E23355" i="20"/>
  <c r="E23354" i="20"/>
  <c r="E23353" i="20"/>
  <c r="E23352" i="20"/>
  <c r="E23351" i="20"/>
  <c r="E23350" i="20"/>
  <c r="E23349" i="20"/>
  <c r="E23348" i="20"/>
  <c r="E23347" i="20"/>
  <c r="E23346" i="20"/>
  <c r="E23345" i="20"/>
  <c r="E23344" i="20"/>
  <c r="E23343" i="20"/>
  <c r="E23342" i="20"/>
  <c r="E23341" i="20"/>
  <c r="E23340" i="20"/>
  <c r="E23339" i="20"/>
  <c r="E23338" i="20"/>
  <c r="E23337" i="20"/>
  <c r="E23336" i="20"/>
  <c r="E23335" i="20"/>
  <c r="E23334" i="20"/>
  <c r="E23333" i="20"/>
  <c r="E23332" i="20"/>
  <c r="E23331" i="20"/>
  <c r="E23330" i="20"/>
  <c r="E23329" i="20"/>
  <c r="E23328" i="20"/>
  <c r="E23327" i="20"/>
  <c r="E23326" i="20"/>
  <c r="E23325" i="20"/>
  <c r="E23324" i="20"/>
  <c r="E23323" i="20"/>
  <c r="E23322" i="20"/>
  <c r="E23321" i="20"/>
  <c r="E23320" i="20"/>
  <c r="E23319" i="20"/>
  <c r="E23318" i="20"/>
  <c r="E23317" i="20"/>
  <c r="E23316" i="20"/>
  <c r="E23315" i="20"/>
  <c r="E23314" i="20"/>
  <c r="E23313" i="20"/>
  <c r="E23312" i="20"/>
  <c r="E23311" i="20"/>
  <c r="E23310" i="20"/>
  <c r="E23309" i="20"/>
  <c r="E23308" i="20"/>
  <c r="E23307" i="20"/>
  <c r="E23306" i="20"/>
  <c r="E23305" i="20"/>
  <c r="E23304" i="20"/>
  <c r="E23303" i="20"/>
  <c r="E23302" i="20"/>
  <c r="E23301" i="20"/>
  <c r="E23300" i="20"/>
  <c r="E23299" i="20"/>
  <c r="E23298" i="20"/>
  <c r="E23297" i="20"/>
  <c r="E23296" i="20"/>
  <c r="E23295" i="20"/>
  <c r="E23294" i="20"/>
  <c r="E23293" i="20"/>
  <c r="E23292" i="20"/>
  <c r="E23291" i="20"/>
  <c r="E23290" i="20"/>
  <c r="E23289" i="20"/>
  <c r="E23288" i="20"/>
  <c r="E23287" i="20"/>
  <c r="E23286" i="20"/>
  <c r="E23285" i="20"/>
  <c r="E23284" i="20"/>
  <c r="E23283" i="20"/>
  <c r="E23282" i="20"/>
  <c r="E23281" i="20"/>
  <c r="E23280" i="20"/>
  <c r="E23279" i="20"/>
  <c r="E23278" i="20"/>
  <c r="E23277" i="20"/>
  <c r="E23276" i="20"/>
  <c r="E23275" i="20"/>
  <c r="E23274" i="20"/>
  <c r="E23273" i="20"/>
  <c r="E23272" i="20"/>
  <c r="E23271" i="20"/>
  <c r="E23270" i="20"/>
  <c r="E23269" i="20"/>
  <c r="E23268" i="20"/>
  <c r="E23267" i="20"/>
  <c r="E23266" i="20"/>
  <c r="E23265" i="20"/>
  <c r="E23264" i="20"/>
  <c r="E23263" i="20"/>
  <c r="E23262" i="20"/>
  <c r="E23261" i="20"/>
  <c r="E23260" i="20"/>
  <c r="E23259" i="20"/>
  <c r="E23258" i="20"/>
  <c r="E23257" i="20"/>
  <c r="E23256" i="20"/>
  <c r="E23255" i="20"/>
  <c r="E23254" i="20"/>
  <c r="E23253" i="20"/>
  <c r="E23252" i="20"/>
  <c r="E23251" i="20"/>
  <c r="E23250" i="20"/>
  <c r="E23249" i="20"/>
  <c r="E23248" i="20"/>
  <c r="E23247" i="20"/>
  <c r="E23246" i="20"/>
  <c r="E23245" i="20"/>
  <c r="E23244" i="20"/>
  <c r="E23243" i="20"/>
  <c r="E23242" i="20"/>
  <c r="E23241" i="20"/>
  <c r="E23240" i="20"/>
  <c r="E23239" i="20"/>
  <c r="E23238" i="20"/>
  <c r="E23237" i="20"/>
  <c r="E23236" i="20"/>
  <c r="E23235" i="20"/>
  <c r="E23234" i="20"/>
  <c r="E23233" i="20"/>
  <c r="E23232" i="20"/>
  <c r="E23231" i="20"/>
  <c r="E23230" i="20"/>
  <c r="E23229" i="20"/>
  <c r="E23228" i="20"/>
  <c r="E23227" i="20"/>
  <c r="E23226" i="20"/>
  <c r="E23225" i="20"/>
  <c r="E23224" i="20"/>
  <c r="E23223" i="20"/>
  <c r="E23222" i="20"/>
  <c r="E23221" i="20"/>
  <c r="E23220" i="20"/>
  <c r="E23219" i="20"/>
  <c r="E23218" i="20"/>
  <c r="E23217" i="20"/>
  <c r="E23216" i="20"/>
  <c r="E23215" i="20"/>
  <c r="E23214" i="20"/>
  <c r="E23213" i="20"/>
  <c r="E23212" i="20"/>
  <c r="E23211" i="20"/>
  <c r="E23210" i="20"/>
  <c r="E23209" i="20"/>
  <c r="E23208" i="20"/>
  <c r="E23207" i="20"/>
  <c r="E23206" i="20"/>
  <c r="E23205" i="20"/>
  <c r="E23204" i="20"/>
  <c r="E23203" i="20"/>
  <c r="E23202" i="20"/>
  <c r="E23201" i="20"/>
  <c r="E23200" i="20"/>
  <c r="E23199" i="20"/>
  <c r="E23198" i="20"/>
  <c r="E23197" i="20"/>
  <c r="E23196" i="20"/>
  <c r="E23195" i="20"/>
  <c r="E23194" i="20"/>
  <c r="E23193" i="20"/>
  <c r="E23192" i="20"/>
  <c r="E23191" i="20"/>
  <c r="E23190" i="20"/>
  <c r="E23189" i="20"/>
  <c r="E23188" i="20"/>
  <c r="E23187" i="20"/>
  <c r="E23186" i="20"/>
  <c r="E23185" i="20"/>
  <c r="E23184" i="20"/>
  <c r="E23183" i="20"/>
  <c r="E23182" i="20"/>
  <c r="E23181" i="20"/>
  <c r="E23180" i="20"/>
  <c r="E23179" i="20"/>
  <c r="E23178" i="20"/>
  <c r="E23177" i="20"/>
  <c r="E23176" i="20"/>
  <c r="E23175" i="20"/>
  <c r="E23174" i="20"/>
  <c r="E23173" i="20"/>
  <c r="E23172" i="20"/>
  <c r="E23171" i="20"/>
  <c r="E23170" i="20"/>
  <c r="E23169" i="20"/>
  <c r="E23168" i="20"/>
  <c r="E23167" i="20"/>
  <c r="E23166" i="20"/>
  <c r="E23165" i="20"/>
  <c r="E23164" i="20"/>
  <c r="E23163" i="20"/>
  <c r="E23162" i="20"/>
  <c r="E23161" i="20"/>
  <c r="E23160" i="20"/>
  <c r="E23159" i="20"/>
  <c r="E23158" i="20"/>
  <c r="E23157" i="20"/>
  <c r="E23156" i="20"/>
  <c r="E23155" i="20"/>
  <c r="E23154" i="20"/>
  <c r="E23153" i="20"/>
  <c r="E23152" i="20"/>
  <c r="E23151" i="20"/>
  <c r="E23150" i="20"/>
  <c r="E23149" i="20"/>
  <c r="E23148" i="20"/>
  <c r="E23147" i="20"/>
  <c r="E23146" i="20"/>
  <c r="E23145" i="20"/>
  <c r="E23144" i="20"/>
  <c r="E23143" i="20"/>
  <c r="E23142" i="20"/>
  <c r="E23141" i="20"/>
  <c r="E23140" i="20"/>
  <c r="E23139" i="20"/>
  <c r="E23138" i="20"/>
  <c r="E23137" i="20"/>
  <c r="E23136" i="20"/>
  <c r="E23135" i="20"/>
  <c r="E23134" i="20"/>
  <c r="E23133" i="20"/>
  <c r="E23132" i="20"/>
  <c r="E23131" i="20"/>
  <c r="E23130" i="20"/>
  <c r="E23129" i="20"/>
  <c r="E23128" i="20"/>
  <c r="E23127" i="20"/>
  <c r="E23126" i="20"/>
  <c r="E23125" i="20"/>
  <c r="E23124" i="20"/>
  <c r="E23123" i="20"/>
  <c r="E23122" i="20"/>
  <c r="E23121" i="20"/>
  <c r="E23120" i="20"/>
  <c r="E23119" i="20"/>
  <c r="E23118" i="20"/>
  <c r="E23117" i="20"/>
  <c r="E23116" i="20"/>
  <c r="E23115" i="20"/>
  <c r="E23114" i="20"/>
  <c r="E23113" i="20"/>
  <c r="E23112" i="20"/>
  <c r="E23111" i="20"/>
  <c r="E23110" i="20"/>
  <c r="E23109" i="20"/>
  <c r="E23108" i="20"/>
  <c r="E23107" i="20"/>
  <c r="E23106" i="20"/>
  <c r="E23105" i="20"/>
  <c r="E23104" i="20"/>
  <c r="E23103" i="20"/>
  <c r="E23102" i="20"/>
  <c r="E23101" i="20"/>
  <c r="E23100" i="20"/>
  <c r="E23099" i="20"/>
  <c r="E23098" i="20"/>
  <c r="E23097" i="20"/>
  <c r="E23096" i="20"/>
  <c r="E23095" i="20"/>
  <c r="E23094" i="20"/>
  <c r="E23093" i="20"/>
  <c r="E23092" i="20"/>
  <c r="E23091" i="20"/>
  <c r="E23090" i="20"/>
  <c r="E23089" i="20"/>
  <c r="E23088" i="20"/>
  <c r="E23087" i="20"/>
  <c r="E23086" i="20"/>
  <c r="E23085" i="20"/>
  <c r="E23084" i="20"/>
  <c r="E23083" i="20"/>
  <c r="E23082" i="20"/>
  <c r="E23081" i="20"/>
  <c r="E23080" i="20"/>
  <c r="E23079" i="20"/>
  <c r="E23078" i="20"/>
  <c r="E23077" i="20"/>
  <c r="E23076" i="20"/>
  <c r="E23075" i="20"/>
  <c r="E23074" i="20"/>
  <c r="E23073" i="20"/>
  <c r="E23072" i="20"/>
  <c r="E23071" i="20"/>
  <c r="E23070" i="20"/>
  <c r="E23069" i="20"/>
  <c r="E23068" i="20"/>
  <c r="E23067" i="20"/>
  <c r="E23066" i="20"/>
  <c r="E23065" i="20"/>
  <c r="E23064" i="20"/>
  <c r="E23063" i="20"/>
  <c r="E23062" i="20"/>
  <c r="E23061" i="20"/>
  <c r="E23060" i="20"/>
  <c r="E23059" i="20"/>
  <c r="E23058" i="20"/>
  <c r="E23057" i="20"/>
  <c r="E23056" i="20"/>
  <c r="E23055" i="20"/>
  <c r="E23054" i="20"/>
  <c r="E23053" i="20"/>
  <c r="E23052" i="20"/>
  <c r="E23051" i="20"/>
  <c r="E23050" i="20"/>
  <c r="E23049" i="20"/>
  <c r="E23048" i="20"/>
  <c r="E23047" i="20"/>
  <c r="E23046" i="20"/>
  <c r="E23045" i="20"/>
  <c r="E23044" i="20"/>
  <c r="E23043" i="20"/>
  <c r="E23042" i="20"/>
  <c r="E23041" i="20"/>
  <c r="E23040" i="20"/>
  <c r="E23039" i="20"/>
  <c r="E23038" i="20"/>
  <c r="E23037" i="20"/>
  <c r="E23036" i="20"/>
  <c r="E23035" i="20"/>
  <c r="E23034" i="20"/>
  <c r="E23033" i="20"/>
  <c r="E23032" i="20"/>
  <c r="E23031" i="20"/>
  <c r="E23030" i="20"/>
  <c r="E23029" i="20"/>
  <c r="E23028" i="20"/>
  <c r="E23027" i="20"/>
  <c r="E23026" i="20"/>
  <c r="E23025" i="20"/>
  <c r="E23024" i="20"/>
  <c r="E23023" i="20"/>
  <c r="E23022" i="20"/>
  <c r="E23021" i="20"/>
  <c r="E23020" i="20"/>
  <c r="E23019" i="20"/>
  <c r="E23018" i="20"/>
  <c r="E23017" i="20"/>
  <c r="E23016" i="20"/>
  <c r="E23015" i="20"/>
  <c r="E23014" i="20"/>
  <c r="E23013" i="20"/>
  <c r="E23012" i="20"/>
  <c r="E23011" i="20"/>
  <c r="E23010" i="20"/>
  <c r="E23009" i="20"/>
  <c r="E23008" i="20"/>
  <c r="E23007" i="20"/>
  <c r="E23006" i="20"/>
  <c r="E23005" i="20"/>
  <c r="E23004" i="20"/>
  <c r="E23003" i="20"/>
  <c r="E23002" i="20"/>
  <c r="E23001" i="20"/>
  <c r="E23000" i="20"/>
  <c r="E22999" i="20"/>
  <c r="E22998" i="20"/>
  <c r="E22997" i="20"/>
  <c r="E22996" i="20"/>
  <c r="E22995" i="20"/>
  <c r="E22994" i="20"/>
  <c r="E22993" i="20"/>
  <c r="E22992" i="20"/>
  <c r="E22991" i="20"/>
  <c r="E22990" i="20"/>
  <c r="E22989" i="20"/>
  <c r="E22988" i="20"/>
  <c r="E22987" i="20"/>
  <c r="E22986" i="20"/>
  <c r="E22985" i="20"/>
  <c r="E22984" i="20"/>
  <c r="E22983" i="20"/>
  <c r="E22982" i="20"/>
  <c r="E22981" i="20"/>
  <c r="E22980" i="20"/>
  <c r="E22979" i="20"/>
  <c r="E22978" i="20"/>
  <c r="E22977" i="20"/>
  <c r="E22976" i="20"/>
  <c r="E22975" i="20"/>
  <c r="E22974" i="20"/>
  <c r="E22973" i="20"/>
  <c r="E22972" i="20"/>
  <c r="E22971" i="20"/>
  <c r="E22970" i="20"/>
  <c r="E22969" i="20"/>
  <c r="E22968" i="20"/>
  <c r="E22967" i="20"/>
  <c r="E22966" i="20"/>
  <c r="E22965" i="20"/>
  <c r="E22964" i="20"/>
  <c r="E22963" i="20"/>
  <c r="E22962" i="20"/>
  <c r="E22961" i="20"/>
  <c r="E22960" i="20"/>
  <c r="E22959" i="20"/>
  <c r="E22958" i="20"/>
  <c r="E22957" i="20"/>
  <c r="E22956" i="20"/>
  <c r="E22955" i="20"/>
  <c r="E22954" i="20"/>
  <c r="E22953" i="20"/>
  <c r="E22952" i="20"/>
  <c r="E22951" i="20"/>
  <c r="E22950" i="20"/>
  <c r="E22949" i="20"/>
  <c r="E22948" i="20"/>
  <c r="E22947" i="20"/>
  <c r="E22946" i="20"/>
  <c r="E22945" i="20"/>
  <c r="E22944" i="20"/>
  <c r="E22943" i="20"/>
  <c r="E22942" i="20"/>
  <c r="E22941" i="20"/>
  <c r="E22940" i="20"/>
  <c r="E22939" i="20"/>
  <c r="E22938" i="20"/>
  <c r="E22937" i="20"/>
  <c r="E22936" i="20"/>
  <c r="E22935" i="20"/>
  <c r="E22934" i="20"/>
  <c r="E22933" i="20"/>
  <c r="E22932" i="20"/>
  <c r="E22931" i="20"/>
  <c r="E22930" i="20"/>
  <c r="E22929" i="20"/>
  <c r="E22928" i="20"/>
  <c r="E22927" i="20"/>
  <c r="E22926" i="20"/>
  <c r="E22925" i="20"/>
  <c r="E22924" i="20"/>
  <c r="E22923" i="20"/>
  <c r="E22922" i="20"/>
  <c r="E22921" i="20"/>
  <c r="E22920" i="20"/>
  <c r="E22919" i="20"/>
  <c r="E22918" i="20"/>
  <c r="E22917" i="20"/>
  <c r="E22916" i="20"/>
  <c r="E22915" i="20"/>
  <c r="E22914" i="20"/>
  <c r="E22913" i="20"/>
  <c r="E22912" i="20"/>
  <c r="E22911" i="20"/>
  <c r="E22910" i="20"/>
  <c r="E22909" i="20"/>
  <c r="E22908" i="20"/>
  <c r="E22907" i="20"/>
  <c r="E22906" i="20"/>
  <c r="E22905" i="20"/>
  <c r="E22904" i="20"/>
  <c r="E22903" i="20"/>
  <c r="E22902" i="20"/>
  <c r="E22901" i="20"/>
  <c r="E22900" i="20"/>
  <c r="E22899" i="20"/>
  <c r="E22898" i="20"/>
  <c r="E22897" i="20"/>
  <c r="E22896" i="20"/>
  <c r="E22895" i="20"/>
  <c r="E22894" i="20"/>
  <c r="E22893" i="20"/>
  <c r="E22892" i="20"/>
  <c r="E22891" i="20"/>
  <c r="E22890" i="20"/>
  <c r="E22889" i="20"/>
  <c r="E22888" i="20"/>
  <c r="E22887" i="20"/>
  <c r="E22886" i="20"/>
  <c r="E22885" i="20"/>
  <c r="E22884" i="20"/>
  <c r="E22883" i="20"/>
  <c r="E22882" i="20"/>
  <c r="E22881" i="20"/>
  <c r="E22880" i="20"/>
  <c r="E22879" i="20"/>
  <c r="E22878" i="20"/>
  <c r="E22877" i="20"/>
  <c r="E22876" i="20"/>
  <c r="E22875" i="20"/>
  <c r="E22874" i="20"/>
  <c r="E22873" i="20"/>
  <c r="E22872" i="20"/>
  <c r="E22871" i="20"/>
  <c r="E22870" i="20"/>
  <c r="E22869" i="20"/>
  <c r="E22868" i="20"/>
  <c r="E22867" i="20"/>
  <c r="E22866" i="20"/>
  <c r="E22865" i="20"/>
  <c r="E22864" i="20"/>
  <c r="E22863" i="20"/>
  <c r="E22862" i="20"/>
  <c r="E22861" i="20"/>
  <c r="E22860" i="20"/>
  <c r="E22859" i="20"/>
  <c r="E22858" i="20"/>
  <c r="E22857" i="20"/>
  <c r="E22856" i="20"/>
  <c r="E22855" i="20"/>
  <c r="E22854" i="20"/>
  <c r="E22853" i="20"/>
  <c r="E22852" i="20"/>
  <c r="E22851" i="20"/>
  <c r="E22850" i="20"/>
  <c r="E22849" i="20"/>
  <c r="E22848" i="20"/>
  <c r="E22847" i="20"/>
  <c r="E22846" i="20"/>
  <c r="E22845" i="20"/>
  <c r="E22844" i="20"/>
  <c r="E22843" i="20"/>
  <c r="E22842" i="20"/>
  <c r="E22841" i="20"/>
  <c r="E22840" i="20"/>
  <c r="E22839" i="20"/>
  <c r="E22838" i="20"/>
  <c r="E22837" i="20"/>
  <c r="E22836" i="20"/>
  <c r="E22835" i="20"/>
  <c r="E22834" i="20"/>
  <c r="E22833" i="20"/>
  <c r="E22832" i="20"/>
  <c r="E22831" i="20"/>
  <c r="E22830" i="20"/>
  <c r="E22829" i="20"/>
  <c r="E22828" i="20"/>
  <c r="E22827" i="20"/>
  <c r="E22826" i="20"/>
  <c r="E22825" i="20"/>
  <c r="E22824" i="20"/>
  <c r="E22823" i="20"/>
  <c r="E22822" i="20"/>
  <c r="E22821" i="20"/>
  <c r="E22820" i="20"/>
  <c r="E22819" i="20"/>
  <c r="E22818" i="20"/>
  <c r="E22817" i="20"/>
  <c r="E22816" i="20"/>
  <c r="E22815" i="20"/>
  <c r="E22814" i="20"/>
  <c r="E22813" i="20"/>
  <c r="E22812" i="20"/>
  <c r="E22811" i="20"/>
  <c r="E22810" i="20"/>
  <c r="E22809" i="20"/>
  <c r="E22808" i="20"/>
  <c r="E22807" i="20"/>
  <c r="E22806" i="20"/>
  <c r="E22805" i="20"/>
  <c r="E22804" i="20"/>
  <c r="E22803" i="20"/>
  <c r="E22802" i="20"/>
  <c r="E22801" i="20"/>
  <c r="E22800" i="20"/>
  <c r="E22799" i="20"/>
  <c r="E22798" i="20"/>
  <c r="E22797" i="20"/>
  <c r="E22796" i="20"/>
  <c r="E22795" i="20"/>
  <c r="E22794" i="20"/>
  <c r="E22793" i="20"/>
  <c r="E22792" i="20"/>
  <c r="E22791" i="20"/>
  <c r="E22790" i="20"/>
  <c r="E22789" i="20"/>
  <c r="E22788" i="20"/>
  <c r="E22787" i="20"/>
  <c r="E22786" i="20"/>
  <c r="E22785" i="20"/>
  <c r="E22784" i="20"/>
  <c r="E22783" i="20"/>
  <c r="E22782" i="20"/>
  <c r="E22781" i="20"/>
  <c r="E22780" i="20"/>
  <c r="E22779" i="20"/>
  <c r="E22778" i="20"/>
  <c r="E22777" i="20"/>
  <c r="E22776" i="20"/>
  <c r="E22775" i="20"/>
  <c r="E22774" i="20"/>
  <c r="E22773" i="20"/>
  <c r="E22772" i="20"/>
  <c r="E22771" i="20"/>
  <c r="E22770" i="20"/>
  <c r="E22769" i="20"/>
  <c r="E22768" i="20"/>
  <c r="E22767" i="20"/>
  <c r="E22766" i="20"/>
  <c r="E22765" i="20"/>
  <c r="E22764" i="20"/>
  <c r="E22763" i="20"/>
  <c r="E22762" i="20"/>
  <c r="E22761" i="20"/>
  <c r="E22760" i="20"/>
  <c r="E22759" i="20"/>
  <c r="E22758" i="20"/>
  <c r="E22757" i="20"/>
  <c r="E22756" i="20"/>
  <c r="E22755" i="20"/>
  <c r="E22754" i="20"/>
  <c r="E22753" i="20"/>
  <c r="E22752" i="20"/>
  <c r="E22751" i="20"/>
  <c r="E22750" i="20"/>
  <c r="E22749" i="20"/>
  <c r="E22748" i="20"/>
  <c r="E22747" i="20"/>
  <c r="E22746" i="20"/>
  <c r="E22745" i="20"/>
  <c r="E22744" i="20"/>
  <c r="E22743" i="20"/>
  <c r="E22742" i="20"/>
  <c r="E22741" i="20"/>
  <c r="E22740" i="20"/>
  <c r="E22739" i="20"/>
  <c r="E22738" i="20"/>
  <c r="E22737" i="20"/>
  <c r="E22736" i="20"/>
  <c r="E22735" i="20"/>
  <c r="E22734" i="20"/>
  <c r="E22733" i="20"/>
  <c r="E22732" i="20"/>
  <c r="E22731" i="20"/>
  <c r="E22730" i="20"/>
  <c r="E22729" i="20"/>
  <c r="E22728" i="20"/>
  <c r="E22727" i="20"/>
  <c r="E22726" i="20"/>
  <c r="E22725" i="20"/>
  <c r="E22724" i="20"/>
  <c r="E22723" i="20"/>
  <c r="E22722" i="20"/>
  <c r="E22721" i="20"/>
  <c r="E22720" i="20"/>
  <c r="E22719" i="20"/>
  <c r="E22718" i="20"/>
  <c r="E22717" i="20"/>
  <c r="E22716" i="20"/>
  <c r="E22715" i="20"/>
  <c r="E22714" i="20"/>
  <c r="E22713" i="20"/>
  <c r="E22712" i="20"/>
  <c r="E22711" i="20"/>
  <c r="E22710" i="20"/>
  <c r="E22709" i="20"/>
  <c r="E22708" i="20"/>
  <c r="E22707" i="20"/>
  <c r="E22706" i="20"/>
  <c r="E22705" i="20"/>
  <c r="E22704" i="20"/>
  <c r="E22703" i="20"/>
  <c r="E22702" i="20"/>
  <c r="E22701" i="20"/>
  <c r="E22700" i="20"/>
  <c r="E22699" i="20"/>
  <c r="E22698" i="20"/>
  <c r="E22697" i="20"/>
  <c r="E22696" i="20"/>
  <c r="E22695" i="20"/>
  <c r="E22694" i="20"/>
  <c r="E22693" i="20"/>
  <c r="E22692" i="20"/>
  <c r="E22691" i="20"/>
  <c r="E22690" i="20"/>
  <c r="E22689" i="20"/>
  <c r="E22688" i="20"/>
  <c r="E22687" i="20"/>
  <c r="E22686" i="20"/>
  <c r="E22685" i="20"/>
  <c r="E22684" i="20"/>
  <c r="E22683" i="20"/>
  <c r="E22682" i="20"/>
  <c r="E22681" i="20"/>
  <c r="E22680" i="20"/>
  <c r="E22679" i="20"/>
  <c r="E22678" i="20"/>
  <c r="E22677" i="20"/>
  <c r="E22676" i="20"/>
  <c r="E22675" i="20"/>
  <c r="E22674" i="20"/>
  <c r="E22673" i="20"/>
  <c r="E22672" i="20"/>
  <c r="E22671" i="20"/>
  <c r="E22670" i="20"/>
  <c r="E22669" i="20"/>
  <c r="E22668" i="20"/>
  <c r="E22667" i="20"/>
  <c r="E22666" i="20"/>
  <c r="E22665" i="20"/>
  <c r="E22664" i="20"/>
  <c r="E22663" i="20"/>
  <c r="E22662" i="20"/>
  <c r="E22661" i="20"/>
  <c r="E22660" i="20"/>
  <c r="E22659" i="20"/>
  <c r="E22658" i="20"/>
  <c r="E22657" i="20"/>
  <c r="E22656" i="20"/>
  <c r="E22655" i="20"/>
  <c r="E22654" i="20"/>
  <c r="E22653" i="20"/>
  <c r="E22652" i="20"/>
  <c r="E22651" i="20"/>
  <c r="E22650" i="20"/>
  <c r="E22649" i="20"/>
  <c r="E22648" i="20"/>
  <c r="E22647" i="20"/>
  <c r="E22646" i="20"/>
  <c r="E22645" i="20"/>
  <c r="E22644" i="20"/>
  <c r="E22643" i="20"/>
  <c r="E22642" i="20"/>
  <c r="E22641" i="20"/>
  <c r="E22640" i="20"/>
  <c r="E22639" i="20"/>
  <c r="E22638" i="20"/>
  <c r="E22637" i="20"/>
  <c r="E22636" i="20"/>
  <c r="E22635" i="20"/>
  <c r="E22634" i="20"/>
  <c r="E22633" i="20"/>
  <c r="E22632" i="20"/>
  <c r="E22631" i="20"/>
  <c r="E22630" i="20"/>
  <c r="E22629" i="20"/>
  <c r="E22628" i="20"/>
  <c r="E22627" i="20"/>
  <c r="E22626" i="20"/>
  <c r="E22625" i="20"/>
  <c r="E22624" i="20"/>
  <c r="E22623" i="20"/>
  <c r="E22622" i="20"/>
  <c r="E22621" i="20"/>
  <c r="E22620" i="20"/>
  <c r="E22619" i="20"/>
  <c r="E22618" i="20"/>
  <c r="E22617" i="20"/>
  <c r="E22616" i="20"/>
  <c r="E22615" i="20"/>
  <c r="E22614" i="20"/>
  <c r="E22613" i="20"/>
  <c r="E22612" i="20"/>
  <c r="E22611" i="20"/>
  <c r="E22610" i="20"/>
  <c r="E22609" i="20"/>
  <c r="E22608" i="20"/>
  <c r="E22607" i="20"/>
  <c r="E22606" i="20"/>
  <c r="E22605" i="20"/>
  <c r="E22604" i="20"/>
  <c r="E22603" i="20"/>
  <c r="E22602" i="20"/>
  <c r="E22601" i="20"/>
  <c r="E22600" i="20"/>
  <c r="E22599" i="20"/>
  <c r="E22598" i="20"/>
  <c r="E22597" i="20"/>
  <c r="E22596" i="20"/>
  <c r="E22595" i="20"/>
  <c r="E22594" i="20"/>
  <c r="E22593" i="20"/>
  <c r="E22592" i="20"/>
  <c r="E22591" i="20"/>
  <c r="E22590" i="20"/>
  <c r="E22589" i="20"/>
  <c r="E22588" i="20"/>
  <c r="E22587" i="20"/>
  <c r="E22586" i="20"/>
  <c r="E22585" i="20"/>
  <c r="E22584" i="20"/>
  <c r="E22583" i="20"/>
  <c r="E22582" i="20"/>
  <c r="E22581" i="20"/>
  <c r="E22580" i="20"/>
  <c r="E22579" i="20"/>
  <c r="E22578" i="20"/>
  <c r="E22577" i="20"/>
  <c r="E22576" i="20"/>
  <c r="E22575" i="20"/>
  <c r="E22574" i="20"/>
  <c r="E22573" i="20"/>
  <c r="E22572" i="20"/>
  <c r="E22571" i="20"/>
  <c r="E22570" i="20"/>
  <c r="E22569" i="20"/>
  <c r="E22568" i="20"/>
  <c r="E22567" i="20"/>
  <c r="E22566" i="20"/>
  <c r="E22565" i="20"/>
  <c r="E22564" i="20"/>
  <c r="E22563" i="20"/>
  <c r="E22562" i="20"/>
  <c r="E22561" i="20"/>
  <c r="E22560" i="20"/>
  <c r="E22559" i="20"/>
  <c r="E22558" i="20"/>
  <c r="E22557" i="20"/>
  <c r="E22556" i="20"/>
  <c r="E22555" i="20"/>
  <c r="E22554" i="20"/>
  <c r="E22553" i="20"/>
  <c r="E22552" i="20"/>
  <c r="E22551" i="20"/>
  <c r="E22550" i="20"/>
  <c r="E22549" i="20"/>
  <c r="E22548" i="20"/>
  <c r="E22547" i="20"/>
  <c r="E22546" i="20"/>
  <c r="E22545" i="20"/>
  <c r="E22544" i="20"/>
  <c r="E22543" i="20"/>
  <c r="E22542" i="20"/>
  <c r="E22541" i="20"/>
  <c r="E22540" i="20"/>
  <c r="E22539" i="20"/>
  <c r="E22538" i="20"/>
  <c r="E22537" i="20"/>
  <c r="E22536" i="20"/>
  <c r="E22535" i="20"/>
  <c r="E22534" i="20"/>
  <c r="E22533" i="20"/>
  <c r="E22532" i="20"/>
  <c r="E22531" i="20"/>
  <c r="E22530" i="20"/>
  <c r="E22529" i="20"/>
  <c r="E22528" i="20"/>
  <c r="E22527" i="20"/>
  <c r="E22526" i="20"/>
  <c r="E22525" i="20"/>
  <c r="E22524" i="20"/>
  <c r="E22523" i="20"/>
  <c r="E22522" i="20"/>
  <c r="E22521" i="20"/>
  <c r="E22520" i="20"/>
  <c r="E22519" i="20"/>
  <c r="E22518" i="20"/>
  <c r="E22517" i="20"/>
  <c r="E22516" i="20"/>
  <c r="E22515" i="20"/>
  <c r="E22514" i="20"/>
  <c r="E22513" i="20"/>
  <c r="E22512" i="20"/>
  <c r="E22511" i="20"/>
  <c r="E22510" i="20"/>
  <c r="E22509" i="20"/>
  <c r="E22508" i="20"/>
  <c r="E22507" i="20"/>
  <c r="E22506" i="20"/>
  <c r="E22505" i="20"/>
  <c r="E22504" i="20"/>
  <c r="E22503" i="20"/>
  <c r="E22502" i="20"/>
  <c r="E22501" i="20"/>
  <c r="E22500" i="20"/>
  <c r="E22499" i="20"/>
  <c r="E22498" i="20"/>
  <c r="E22497" i="20"/>
  <c r="E22496" i="20"/>
  <c r="E22495" i="20"/>
  <c r="E22494" i="20"/>
  <c r="E22493" i="20"/>
  <c r="E22492" i="20"/>
  <c r="E22491" i="20"/>
  <c r="E22490" i="20"/>
  <c r="E22489" i="20"/>
  <c r="E22488" i="20"/>
  <c r="E22487" i="20"/>
  <c r="E22486" i="20"/>
  <c r="E22485" i="20"/>
  <c r="E22484" i="20"/>
  <c r="E22483" i="20"/>
  <c r="E22482" i="20"/>
  <c r="E22481" i="20"/>
  <c r="E22480" i="20"/>
  <c r="E22479" i="20"/>
  <c r="E22478" i="20"/>
  <c r="E22477" i="20"/>
  <c r="E22476" i="20"/>
  <c r="E22475" i="20"/>
  <c r="E22474" i="20"/>
  <c r="E22473" i="20"/>
  <c r="E22472" i="20"/>
  <c r="E22471" i="20"/>
  <c r="E22470" i="20"/>
  <c r="E22469" i="20"/>
  <c r="E22468" i="20"/>
  <c r="E22467" i="20"/>
  <c r="E22466" i="20"/>
  <c r="E22465" i="20"/>
  <c r="E22464" i="20"/>
  <c r="E22463" i="20"/>
  <c r="E22462" i="20"/>
  <c r="E22461" i="20"/>
  <c r="E22460" i="20"/>
  <c r="E22459" i="20"/>
  <c r="E22458" i="20"/>
  <c r="E22457" i="20"/>
  <c r="E22456" i="20"/>
  <c r="E22455" i="20"/>
  <c r="E22454" i="20"/>
  <c r="E22453" i="20"/>
  <c r="E22452" i="20"/>
  <c r="E22451" i="20"/>
  <c r="E22450" i="20"/>
  <c r="E22449" i="20"/>
  <c r="E22448" i="20"/>
  <c r="E22447" i="20"/>
  <c r="E22446" i="20"/>
  <c r="E22445" i="20"/>
  <c r="E22444" i="20"/>
  <c r="E22443" i="20"/>
  <c r="E22442" i="20"/>
  <c r="E22441" i="20"/>
  <c r="E22440" i="20"/>
  <c r="E22439" i="20"/>
  <c r="E22438" i="20"/>
  <c r="E22437" i="20"/>
  <c r="E22436" i="20"/>
  <c r="E22435" i="20"/>
  <c r="E22434" i="20"/>
  <c r="E22433" i="20"/>
  <c r="E22432" i="20"/>
  <c r="E22431" i="20"/>
  <c r="E22430" i="20"/>
  <c r="E22429" i="20"/>
  <c r="E22428" i="20"/>
  <c r="E22427" i="20"/>
  <c r="E22426" i="20"/>
  <c r="E22425" i="20"/>
  <c r="E22424" i="20"/>
  <c r="E22423" i="20"/>
  <c r="E22422" i="20"/>
  <c r="E22421" i="20"/>
  <c r="E22420" i="20"/>
  <c r="E22419" i="20"/>
  <c r="E22418" i="20"/>
  <c r="E22417" i="20"/>
  <c r="E22416" i="20"/>
  <c r="E22415" i="20"/>
  <c r="E22414" i="20"/>
  <c r="E22413" i="20"/>
  <c r="E22412" i="20"/>
  <c r="E22411" i="20"/>
  <c r="E22410" i="20"/>
  <c r="E22409" i="20"/>
  <c r="E22408" i="20"/>
  <c r="E22407" i="20"/>
  <c r="E22406" i="20"/>
  <c r="E22405" i="20"/>
  <c r="E22404" i="20"/>
  <c r="E22403" i="20"/>
  <c r="E22402" i="20"/>
  <c r="E22401" i="20"/>
  <c r="E22400" i="20"/>
  <c r="E22399" i="20"/>
  <c r="E22398" i="20"/>
  <c r="E22397" i="20"/>
  <c r="E22396" i="20"/>
  <c r="E22395" i="20"/>
  <c r="E22394" i="20"/>
  <c r="E22393" i="20"/>
  <c r="E22392" i="20"/>
  <c r="E22391" i="20"/>
  <c r="E22390" i="20"/>
  <c r="E22389" i="20"/>
  <c r="E22388" i="20"/>
  <c r="E22387" i="20"/>
  <c r="E22386" i="20"/>
  <c r="E22385" i="20"/>
  <c r="E22384" i="20"/>
  <c r="E22383" i="20"/>
  <c r="E22382" i="20"/>
  <c r="E22381" i="20"/>
  <c r="E22380" i="20"/>
  <c r="E22379" i="20"/>
  <c r="E22378" i="20"/>
  <c r="E22377" i="20"/>
  <c r="E22376" i="20"/>
  <c r="E22375" i="20"/>
  <c r="E22374" i="20"/>
  <c r="E22373" i="20"/>
  <c r="E22372" i="20"/>
  <c r="E22371" i="20"/>
  <c r="E22370" i="20"/>
  <c r="E22369" i="20"/>
  <c r="E22368" i="20"/>
  <c r="E22367" i="20"/>
  <c r="E22366" i="20"/>
  <c r="E22365" i="20"/>
  <c r="E22364" i="20"/>
  <c r="E22363" i="20"/>
  <c r="E22362" i="20"/>
  <c r="E22361" i="20"/>
  <c r="E22360" i="20"/>
  <c r="E22359" i="20"/>
  <c r="E22358" i="20"/>
  <c r="E22357" i="20"/>
  <c r="E22356" i="20"/>
  <c r="E22355" i="20"/>
  <c r="E22354" i="20"/>
  <c r="E22353" i="20"/>
  <c r="E22352" i="20"/>
  <c r="E22351" i="20"/>
  <c r="E22350" i="20"/>
  <c r="E22349" i="20"/>
  <c r="E22348" i="20"/>
  <c r="E22347" i="20"/>
  <c r="E22346" i="20"/>
  <c r="E22345" i="20"/>
  <c r="E22344" i="20"/>
  <c r="E22343" i="20"/>
  <c r="E22342" i="20"/>
  <c r="E22341" i="20"/>
  <c r="E22340" i="20"/>
  <c r="E22339" i="20"/>
  <c r="E22338" i="20"/>
  <c r="E22337" i="20"/>
  <c r="E22336" i="20"/>
  <c r="E22335" i="20"/>
  <c r="E22334" i="20"/>
  <c r="E22333" i="20"/>
  <c r="E22332" i="20"/>
  <c r="E22331" i="20"/>
  <c r="E22330" i="20"/>
  <c r="E22329" i="20"/>
  <c r="E22328" i="20"/>
  <c r="E22327" i="20"/>
  <c r="E22326" i="20"/>
  <c r="E22325" i="20"/>
  <c r="E22324" i="20"/>
  <c r="E22323" i="20"/>
  <c r="E22322" i="20"/>
  <c r="E22321" i="20"/>
  <c r="E22320" i="20"/>
  <c r="E22319" i="20"/>
  <c r="E22318" i="20"/>
  <c r="E22317" i="20"/>
  <c r="E22316" i="20"/>
  <c r="E22315" i="20"/>
  <c r="E22314" i="20"/>
  <c r="E22313" i="20"/>
  <c r="E22312" i="20"/>
  <c r="E22311" i="20"/>
  <c r="E22310" i="20"/>
  <c r="E22309" i="20"/>
  <c r="E22308" i="20"/>
  <c r="E22307" i="20"/>
  <c r="E22306" i="20"/>
  <c r="E22305" i="20"/>
  <c r="E22304" i="20"/>
  <c r="E22303" i="20"/>
  <c r="E22302" i="20"/>
  <c r="E22301" i="20"/>
  <c r="E22300" i="20"/>
  <c r="E22299" i="20"/>
  <c r="E22298" i="20"/>
  <c r="E22297" i="20"/>
  <c r="E22296" i="20"/>
  <c r="E22295" i="20"/>
  <c r="E22294" i="20"/>
  <c r="E22293" i="20"/>
  <c r="E22292" i="20"/>
  <c r="E22291" i="20"/>
  <c r="E22290" i="20"/>
  <c r="E22289" i="20"/>
  <c r="E22288" i="20"/>
  <c r="E22287" i="20"/>
  <c r="E22286" i="20"/>
  <c r="E22285" i="20"/>
  <c r="E22284" i="20"/>
  <c r="E22283" i="20"/>
  <c r="E22282" i="20"/>
  <c r="E22281" i="20"/>
  <c r="E22280" i="20"/>
  <c r="E22279" i="20"/>
  <c r="E22278" i="20"/>
  <c r="E22277" i="20"/>
  <c r="E22276" i="20"/>
  <c r="E22275" i="20"/>
  <c r="E22274" i="20"/>
  <c r="E22273" i="20"/>
  <c r="E22272" i="20"/>
  <c r="E22271" i="20"/>
  <c r="E22270" i="20"/>
  <c r="E22269" i="20"/>
  <c r="E22268" i="20"/>
  <c r="E22267" i="20"/>
  <c r="E22266" i="20"/>
  <c r="E22265" i="20"/>
  <c r="E22264" i="20"/>
  <c r="E22263" i="20"/>
  <c r="E22262" i="20"/>
  <c r="E22261" i="20"/>
  <c r="E22260" i="20"/>
  <c r="E22259" i="20"/>
  <c r="E22258" i="20"/>
  <c r="E22257" i="20"/>
  <c r="E22256" i="20"/>
  <c r="E22255" i="20"/>
  <c r="E22254" i="20"/>
  <c r="E22253" i="20"/>
  <c r="E22252" i="20"/>
  <c r="E22251" i="20"/>
  <c r="E22250" i="20"/>
  <c r="E22249" i="20"/>
  <c r="E22248" i="20"/>
  <c r="E22247" i="20"/>
  <c r="E22246" i="20"/>
  <c r="E22245" i="20"/>
  <c r="E22244" i="20"/>
  <c r="E22243" i="20"/>
  <c r="E22242" i="20"/>
  <c r="E22241" i="20"/>
  <c r="E22240" i="20"/>
  <c r="E22239" i="20"/>
  <c r="E22238" i="20"/>
  <c r="E22237" i="20"/>
  <c r="E22236" i="20"/>
  <c r="E22235" i="20"/>
  <c r="E22234" i="20"/>
  <c r="E22233" i="20"/>
  <c r="E22232" i="20"/>
  <c r="E22231" i="20"/>
  <c r="E22230" i="20"/>
  <c r="E22229" i="20"/>
  <c r="E22228" i="20"/>
  <c r="E22227" i="20"/>
  <c r="E22226" i="20"/>
  <c r="E22225" i="20"/>
  <c r="E22224" i="20"/>
  <c r="E22223" i="20"/>
  <c r="E22222" i="20"/>
  <c r="E22221" i="20"/>
  <c r="E22220" i="20"/>
  <c r="E22219" i="20"/>
  <c r="E22218" i="20"/>
  <c r="E22217" i="20"/>
  <c r="E22216" i="20"/>
  <c r="E22215" i="20"/>
  <c r="E22214" i="20"/>
  <c r="E22213" i="20"/>
  <c r="E22212" i="20"/>
  <c r="E22211" i="20"/>
  <c r="E22210" i="20"/>
  <c r="E22209" i="20"/>
  <c r="E22208" i="20"/>
  <c r="E22207" i="20"/>
  <c r="E22206" i="20"/>
  <c r="E22205" i="20"/>
  <c r="E22204" i="20"/>
  <c r="E22203" i="20"/>
  <c r="E22202" i="20"/>
  <c r="E22201" i="20"/>
  <c r="E22200" i="20"/>
  <c r="E22199" i="20"/>
  <c r="E22198" i="20"/>
  <c r="E22197" i="20"/>
  <c r="E22196" i="20"/>
  <c r="E22195" i="20"/>
  <c r="E22194" i="20"/>
  <c r="E22193" i="20"/>
  <c r="E22192" i="20"/>
  <c r="E22191" i="20"/>
  <c r="E22190" i="20"/>
  <c r="E22189" i="20"/>
  <c r="E22188" i="20"/>
  <c r="E22187" i="20"/>
  <c r="E22186" i="20"/>
  <c r="E22185" i="20"/>
  <c r="E22184" i="20"/>
  <c r="E22183" i="20"/>
  <c r="E22182" i="20"/>
  <c r="E22181" i="20"/>
  <c r="E22180" i="20"/>
  <c r="E22179" i="20"/>
  <c r="E22178" i="20"/>
  <c r="E22177" i="20"/>
  <c r="E22176" i="20"/>
  <c r="E22175" i="20"/>
  <c r="E22174" i="20"/>
  <c r="E22173" i="20"/>
  <c r="E22172" i="20"/>
  <c r="E22171" i="20"/>
  <c r="E22170" i="20"/>
  <c r="E22169" i="20"/>
  <c r="E22168" i="20"/>
  <c r="E22167" i="20"/>
  <c r="E22166" i="20"/>
  <c r="E22165" i="20"/>
  <c r="E22164" i="20"/>
  <c r="E22163" i="20"/>
  <c r="E22162" i="20"/>
  <c r="E22161" i="20"/>
  <c r="E22160" i="20"/>
  <c r="E22159" i="20"/>
  <c r="E22158" i="20"/>
  <c r="E22157" i="20"/>
  <c r="E22156" i="20"/>
  <c r="E22155" i="20"/>
  <c r="E22154" i="20"/>
  <c r="E22153" i="20"/>
  <c r="E22152" i="20"/>
  <c r="E22151" i="20"/>
  <c r="E22150" i="20"/>
  <c r="E22149" i="20"/>
  <c r="E22148" i="20"/>
  <c r="E22147" i="20"/>
  <c r="E22146" i="20"/>
  <c r="E22145" i="20"/>
  <c r="E22144" i="20"/>
  <c r="E22143" i="20"/>
  <c r="E22142" i="20"/>
  <c r="E22141" i="20"/>
  <c r="E22140" i="20"/>
  <c r="E22139" i="20"/>
  <c r="E22138" i="20"/>
  <c r="E22137" i="20"/>
  <c r="E22136" i="20"/>
  <c r="E22135" i="20"/>
  <c r="E22134" i="20"/>
  <c r="E22133" i="20"/>
  <c r="E22132" i="20"/>
  <c r="E22131" i="20"/>
  <c r="E22130" i="20"/>
  <c r="E22129" i="20"/>
  <c r="E22128" i="20"/>
  <c r="E22127" i="20"/>
  <c r="E22126" i="20"/>
  <c r="E22125" i="20"/>
  <c r="E22124" i="20"/>
  <c r="E22123" i="20"/>
  <c r="E22122" i="20"/>
  <c r="E22121" i="20"/>
  <c r="E22120" i="20"/>
  <c r="E22119" i="20"/>
  <c r="E22118" i="20"/>
  <c r="E22117" i="20"/>
  <c r="E22116" i="20"/>
  <c r="E22115" i="20"/>
  <c r="E22114" i="20"/>
  <c r="E22113" i="20"/>
  <c r="E22112" i="20"/>
  <c r="E22111" i="20"/>
  <c r="E22110" i="20"/>
  <c r="E22109" i="20"/>
  <c r="E22108" i="20"/>
  <c r="E22107" i="20"/>
  <c r="E22106" i="20"/>
  <c r="E22105" i="20"/>
  <c r="E22104" i="20"/>
  <c r="E22103" i="20"/>
  <c r="E22102" i="20"/>
  <c r="E22101" i="20"/>
  <c r="E22100" i="20"/>
  <c r="E22099" i="20"/>
  <c r="E22098" i="20"/>
  <c r="E22097" i="20"/>
  <c r="E22096" i="20"/>
  <c r="E22095" i="20"/>
  <c r="E22094" i="20"/>
  <c r="E22093" i="20"/>
  <c r="E22092" i="20"/>
  <c r="E22091" i="20"/>
  <c r="E22090" i="20"/>
  <c r="E22089" i="20"/>
  <c r="E22088" i="20"/>
  <c r="E22087" i="20"/>
  <c r="E22086" i="20"/>
  <c r="E22085" i="20"/>
  <c r="E22084" i="20"/>
  <c r="E22083" i="20"/>
  <c r="E22082" i="20"/>
  <c r="E22081" i="20"/>
  <c r="E22080" i="20"/>
  <c r="E22079" i="20"/>
  <c r="E22078" i="20"/>
  <c r="E22077" i="20"/>
  <c r="E22076" i="20"/>
  <c r="E22075" i="20"/>
  <c r="E22074" i="20"/>
  <c r="E22073" i="20"/>
  <c r="E22072" i="20"/>
  <c r="E22071" i="20"/>
  <c r="E22070" i="20"/>
  <c r="E22069" i="20"/>
  <c r="E22068" i="20"/>
  <c r="E22067" i="20"/>
  <c r="E22066" i="20"/>
  <c r="E22065" i="20"/>
  <c r="E22064" i="20"/>
  <c r="E22063" i="20"/>
  <c r="E22062" i="20"/>
  <c r="E22061" i="20"/>
  <c r="E22060" i="20"/>
  <c r="E22059" i="20"/>
  <c r="E22058" i="20"/>
  <c r="E22057" i="20"/>
  <c r="E22056" i="20"/>
  <c r="E22055" i="20"/>
  <c r="E22054" i="20"/>
  <c r="E22053" i="20"/>
  <c r="E22052" i="20"/>
  <c r="E22051" i="20"/>
  <c r="E22050" i="20"/>
  <c r="E22049" i="20"/>
  <c r="E22048" i="20"/>
  <c r="E22047" i="20"/>
  <c r="E22046" i="20"/>
  <c r="E22045" i="20"/>
  <c r="E22044" i="20"/>
  <c r="E22043" i="20"/>
  <c r="E22042" i="20"/>
  <c r="E22041" i="20"/>
  <c r="E22040" i="20"/>
  <c r="E22039" i="20"/>
  <c r="E22038" i="20"/>
  <c r="E22037" i="20"/>
  <c r="E22036" i="20"/>
  <c r="E22035" i="20"/>
  <c r="E22034" i="20"/>
  <c r="E22033" i="20"/>
  <c r="E22032" i="20"/>
  <c r="E22031" i="20"/>
  <c r="E22030" i="20"/>
  <c r="E22029" i="20"/>
  <c r="E22028" i="20"/>
  <c r="E22027" i="20"/>
  <c r="E22026" i="20"/>
  <c r="E22025" i="20"/>
  <c r="E22024" i="20"/>
  <c r="E22023" i="20"/>
  <c r="E22022" i="20"/>
  <c r="E22021" i="20"/>
  <c r="E22020" i="20"/>
  <c r="E22019" i="20"/>
  <c r="E22018" i="20"/>
  <c r="E22017" i="20"/>
  <c r="E22016" i="20"/>
  <c r="E22015" i="20"/>
  <c r="E22014" i="20"/>
  <c r="E22013" i="20"/>
  <c r="E22012" i="20"/>
  <c r="E22011" i="20"/>
  <c r="E22010" i="20"/>
  <c r="E22009" i="20"/>
  <c r="E22008" i="20"/>
  <c r="E22007" i="20"/>
  <c r="E22006" i="20"/>
  <c r="E22005" i="20"/>
  <c r="E22004" i="20"/>
  <c r="E22003" i="20"/>
  <c r="E22002" i="20"/>
  <c r="E22001" i="20"/>
  <c r="E22000" i="20"/>
  <c r="E21999" i="20"/>
  <c r="E21998" i="20"/>
  <c r="E21997" i="20"/>
  <c r="E21996" i="20"/>
  <c r="E21995" i="20"/>
  <c r="E21994" i="20"/>
  <c r="E21993" i="20"/>
  <c r="E21992" i="20"/>
  <c r="E21991" i="20"/>
  <c r="E21990" i="20"/>
  <c r="E21989" i="20"/>
  <c r="E21988" i="20"/>
  <c r="E21987" i="20"/>
  <c r="E21986" i="20"/>
  <c r="E21985" i="20"/>
  <c r="E21984" i="20"/>
  <c r="E21983" i="20"/>
  <c r="E21982" i="20"/>
  <c r="E21981" i="20"/>
  <c r="E21980" i="20"/>
  <c r="E21979" i="20"/>
  <c r="E21978" i="20"/>
  <c r="E21977" i="20"/>
  <c r="E21976" i="20"/>
  <c r="E21975" i="20"/>
  <c r="E21974" i="20"/>
  <c r="E21973" i="20"/>
  <c r="E21972" i="20"/>
  <c r="E21971" i="20"/>
  <c r="E21970" i="20"/>
  <c r="E21969" i="20"/>
  <c r="E21968" i="20"/>
  <c r="E21967" i="20"/>
  <c r="E21966" i="20"/>
  <c r="E21965" i="20"/>
  <c r="E21964" i="20"/>
  <c r="E21963" i="20"/>
  <c r="E21962" i="20"/>
  <c r="E21961" i="20"/>
  <c r="E21960" i="20"/>
  <c r="E21959" i="20"/>
  <c r="E21958" i="20"/>
  <c r="E21957" i="20"/>
  <c r="E21956" i="20"/>
  <c r="E21955" i="20"/>
  <c r="E21954" i="20"/>
  <c r="E21953" i="20"/>
  <c r="E21952" i="20"/>
  <c r="E21951" i="20"/>
  <c r="E21950" i="20"/>
  <c r="E21949" i="20"/>
  <c r="E21948" i="20"/>
  <c r="E21947" i="20"/>
  <c r="E21946" i="20"/>
  <c r="E21945" i="20"/>
  <c r="E21944" i="20"/>
  <c r="E21943" i="20"/>
  <c r="E21942" i="20"/>
  <c r="E21941" i="20"/>
  <c r="E21940" i="20"/>
  <c r="E21939" i="20"/>
  <c r="E21938" i="20"/>
  <c r="E21937" i="20"/>
  <c r="E21936" i="20"/>
  <c r="E21935" i="20"/>
  <c r="E21934" i="20"/>
  <c r="E21933" i="20"/>
  <c r="E21932" i="20"/>
  <c r="E21931" i="20"/>
  <c r="E21930" i="20"/>
  <c r="E21929" i="20"/>
  <c r="E21928" i="20"/>
  <c r="E21927" i="20"/>
  <c r="E21926" i="20"/>
  <c r="E21925" i="20"/>
  <c r="E21924" i="20"/>
  <c r="E21923" i="20"/>
  <c r="E21922" i="20"/>
  <c r="E21921" i="20"/>
  <c r="E21920" i="20"/>
  <c r="E21919" i="20"/>
  <c r="E21918" i="20"/>
  <c r="E21917" i="20"/>
  <c r="E21916" i="20"/>
  <c r="E21915" i="20"/>
  <c r="E21914" i="20"/>
  <c r="E21913" i="20"/>
  <c r="E21912" i="20"/>
  <c r="E21911" i="20"/>
  <c r="E21910" i="20"/>
  <c r="E21909" i="20"/>
  <c r="E21908" i="20"/>
  <c r="E21907" i="20"/>
  <c r="E21906" i="20"/>
  <c r="E21905" i="20"/>
  <c r="E21904" i="20"/>
  <c r="E21903" i="20"/>
  <c r="E21902" i="20"/>
  <c r="E21901" i="20"/>
  <c r="E21900" i="20"/>
  <c r="E21899" i="20"/>
  <c r="E21898" i="20"/>
  <c r="E21897" i="20"/>
  <c r="E21896" i="20"/>
  <c r="E21895" i="20"/>
  <c r="E21894" i="20"/>
  <c r="E21893" i="20"/>
  <c r="E21892" i="20"/>
  <c r="E21891" i="20"/>
  <c r="E21890" i="20"/>
  <c r="E21889" i="20"/>
  <c r="E21888" i="20"/>
  <c r="E21887" i="20"/>
  <c r="E21886" i="20"/>
  <c r="E21885" i="20"/>
  <c r="E21884" i="20"/>
  <c r="E21883" i="20"/>
  <c r="E21882" i="20"/>
  <c r="E21881" i="20"/>
  <c r="E21880" i="20"/>
  <c r="E21879" i="20"/>
  <c r="E21878" i="20"/>
  <c r="E21877" i="20"/>
  <c r="E21876" i="20"/>
  <c r="E21875" i="20"/>
  <c r="E21874" i="20"/>
  <c r="E21873" i="20"/>
  <c r="E21872" i="20"/>
  <c r="E21871" i="20"/>
  <c r="E21870" i="20"/>
  <c r="E21869" i="20"/>
  <c r="E21868" i="20"/>
  <c r="E21867" i="20"/>
  <c r="E21866" i="20"/>
  <c r="E21865" i="20"/>
  <c r="E21864" i="20"/>
  <c r="E21863" i="20"/>
  <c r="E21862" i="20"/>
  <c r="E21861" i="20"/>
  <c r="E21860" i="20"/>
  <c r="E21859" i="20"/>
  <c r="E21858" i="20"/>
  <c r="E21857" i="20"/>
  <c r="E21856" i="20"/>
  <c r="E21855" i="20"/>
  <c r="E21854" i="20"/>
  <c r="E21853" i="20"/>
  <c r="E21852" i="20"/>
  <c r="E21851" i="20"/>
  <c r="E21850" i="20"/>
  <c r="E21849" i="20"/>
  <c r="E21848" i="20"/>
  <c r="E21847" i="20"/>
  <c r="E21846" i="20"/>
  <c r="E21845" i="20"/>
  <c r="E21844" i="20"/>
  <c r="E21843" i="20"/>
  <c r="E21842" i="20"/>
  <c r="E21841" i="20"/>
  <c r="E21840" i="20"/>
  <c r="E21839" i="20"/>
  <c r="E21838" i="20"/>
  <c r="E21837" i="20"/>
  <c r="E21836" i="20"/>
  <c r="E21835" i="20"/>
  <c r="E21834" i="20"/>
  <c r="E21833" i="20"/>
  <c r="E21832" i="20"/>
  <c r="E21831" i="20"/>
  <c r="E21830" i="20"/>
  <c r="E21829" i="20"/>
  <c r="E21828" i="20"/>
  <c r="E21827" i="20"/>
  <c r="E21826" i="20"/>
  <c r="E21825" i="20"/>
  <c r="E21824" i="20"/>
  <c r="E21823" i="20"/>
  <c r="E21822" i="20"/>
  <c r="E21821" i="20"/>
  <c r="E21820" i="20"/>
  <c r="E21819" i="20"/>
  <c r="E21818" i="20"/>
  <c r="E21817" i="20"/>
  <c r="E21816" i="20"/>
  <c r="E21815" i="20"/>
  <c r="E21814" i="20"/>
  <c r="E21813" i="20"/>
  <c r="E21812" i="20"/>
  <c r="E21811" i="20"/>
  <c r="E21810" i="20"/>
  <c r="E21809" i="20"/>
  <c r="E21808" i="20"/>
  <c r="E21807" i="20"/>
  <c r="E21806" i="20"/>
  <c r="E21805" i="20"/>
  <c r="E21804" i="20"/>
  <c r="E21803" i="20"/>
  <c r="E21802" i="20"/>
  <c r="E21801" i="20"/>
  <c r="E21800" i="20"/>
  <c r="E21799" i="20"/>
  <c r="E21798" i="20"/>
  <c r="E21797" i="20"/>
  <c r="E21796" i="20"/>
  <c r="E21795" i="20"/>
  <c r="E21794" i="20"/>
  <c r="E21793" i="20"/>
  <c r="E21792" i="20"/>
  <c r="E21791" i="20"/>
  <c r="E21790" i="20"/>
  <c r="E21789" i="20"/>
  <c r="E21788" i="20"/>
  <c r="E21787" i="20"/>
  <c r="E21786" i="20"/>
  <c r="E21785" i="20"/>
  <c r="E21784" i="20"/>
  <c r="E21783" i="20"/>
  <c r="E21782" i="20"/>
  <c r="E21781" i="20"/>
  <c r="E21780" i="20"/>
  <c r="E21779" i="20"/>
  <c r="E21778" i="20"/>
  <c r="E21777" i="20"/>
  <c r="E21776" i="20"/>
  <c r="E21775" i="20"/>
  <c r="E21774" i="20"/>
  <c r="E21773" i="20"/>
  <c r="E21772" i="20"/>
  <c r="E21771" i="20"/>
  <c r="E21770" i="20"/>
  <c r="E21769" i="20"/>
  <c r="E21768" i="20"/>
  <c r="E21767" i="20"/>
  <c r="E21766" i="20"/>
  <c r="E21765" i="20"/>
  <c r="E21764" i="20"/>
  <c r="E21763" i="20"/>
  <c r="E21762" i="20"/>
  <c r="E21761" i="20"/>
  <c r="E21760" i="20"/>
  <c r="E21759" i="20"/>
  <c r="E21758" i="20"/>
  <c r="E21757" i="20"/>
  <c r="E21756" i="20"/>
  <c r="E21755" i="20"/>
  <c r="E21754" i="20"/>
  <c r="E21753" i="20"/>
  <c r="E21752" i="20"/>
  <c r="E21751" i="20"/>
  <c r="E21750" i="20"/>
  <c r="E21749" i="20"/>
  <c r="E21748" i="20"/>
  <c r="E21747" i="20"/>
  <c r="E21746" i="20"/>
  <c r="E21745" i="20"/>
  <c r="E21744" i="20"/>
  <c r="E21743" i="20"/>
  <c r="E21742" i="20"/>
  <c r="E21741" i="20"/>
  <c r="E21740" i="20"/>
  <c r="E21739" i="20"/>
  <c r="E21738" i="20"/>
  <c r="E21737" i="20"/>
  <c r="E21736" i="20"/>
  <c r="E21735" i="20"/>
  <c r="E21734" i="20"/>
  <c r="E21733" i="20"/>
  <c r="E21732" i="20"/>
  <c r="E21731" i="20"/>
  <c r="E21730" i="20"/>
  <c r="E21729" i="20"/>
  <c r="E21728" i="20"/>
  <c r="E21727" i="20"/>
  <c r="E21726" i="20"/>
  <c r="E21725" i="20"/>
  <c r="E21724" i="20"/>
  <c r="E21723" i="20"/>
  <c r="E21722" i="20"/>
  <c r="E21721" i="20"/>
  <c r="E21720" i="20"/>
  <c r="E21719" i="20"/>
  <c r="E21718" i="20"/>
  <c r="E21717" i="20"/>
  <c r="E21716" i="20"/>
  <c r="E21715" i="20"/>
  <c r="E21714" i="20"/>
  <c r="E21713" i="20"/>
  <c r="E21712" i="20"/>
  <c r="E21711" i="20"/>
  <c r="E21710" i="20"/>
  <c r="E21709" i="20"/>
  <c r="E21708" i="20"/>
  <c r="E21707" i="20"/>
  <c r="E21706" i="20"/>
  <c r="E21705" i="20"/>
  <c r="E21704" i="20"/>
  <c r="E21703" i="20"/>
  <c r="E21702" i="20"/>
  <c r="E21701" i="20"/>
  <c r="E21700" i="20"/>
  <c r="E21699" i="20"/>
  <c r="E21698" i="20"/>
  <c r="E21697" i="20"/>
  <c r="E21696" i="20"/>
  <c r="E21695" i="20"/>
  <c r="E21694" i="20"/>
  <c r="E21693" i="20"/>
  <c r="E21692" i="20"/>
  <c r="E21691" i="20"/>
  <c r="E21690" i="20"/>
  <c r="E21689" i="20"/>
  <c r="E21688" i="20"/>
  <c r="E21687" i="20"/>
  <c r="E21686" i="20"/>
  <c r="E21685" i="20"/>
  <c r="E21684" i="20"/>
  <c r="E21683" i="20"/>
  <c r="E21682" i="20"/>
  <c r="E21681" i="20"/>
  <c r="E21680" i="20"/>
  <c r="E21679" i="20"/>
  <c r="E21678" i="20"/>
  <c r="E21677" i="20"/>
  <c r="E21676" i="20"/>
  <c r="E21675" i="20"/>
  <c r="E21674" i="20"/>
  <c r="E21673" i="20"/>
  <c r="E21672" i="20"/>
  <c r="E21671" i="20"/>
  <c r="E21670" i="20"/>
  <c r="E21669" i="20"/>
  <c r="E21668" i="20"/>
  <c r="E21667" i="20"/>
  <c r="E21666" i="20"/>
  <c r="E21665" i="20"/>
  <c r="E21664" i="20"/>
  <c r="E21663" i="20"/>
  <c r="E21662" i="20"/>
  <c r="E21661" i="20"/>
  <c r="E21660" i="20"/>
  <c r="E21659" i="20"/>
  <c r="E21658" i="20"/>
  <c r="E21657" i="20"/>
  <c r="E21656" i="20"/>
  <c r="E21655" i="20"/>
  <c r="E21654" i="20"/>
  <c r="E21653" i="20"/>
  <c r="E21652" i="20"/>
  <c r="E21651" i="20"/>
  <c r="E21650" i="20"/>
  <c r="E21649" i="20"/>
  <c r="E21648" i="20"/>
  <c r="E21647" i="20"/>
  <c r="E21646" i="20"/>
  <c r="E21645" i="20"/>
  <c r="E21644" i="20"/>
  <c r="E21643" i="20"/>
  <c r="E21642" i="20"/>
  <c r="E21641" i="20"/>
  <c r="E21640" i="20"/>
  <c r="E21639" i="20"/>
  <c r="E21638" i="20"/>
  <c r="E21637" i="20"/>
  <c r="E21636" i="20"/>
  <c r="E21635" i="20"/>
  <c r="E21634" i="20"/>
  <c r="E21633" i="20"/>
  <c r="E21632" i="20"/>
  <c r="E21631" i="20"/>
  <c r="E21630" i="20"/>
  <c r="E21629" i="20"/>
  <c r="E21628" i="20"/>
  <c r="E21627" i="20"/>
  <c r="E21626" i="20"/>
  <c r="E21625" i="20"/>
  <c r="E21624" i="20"/>
  <c r="E21623" i="20"/>
  <c r="E21622" i="20"/>
  <c r="E21621" i="20"/>
  <c r="E21620" i="20"/>
  <c r="E21619" i="20"/>
  <c r="E21618" i="20"/>
  <c r="E21617" i="20"/>
  <c r="E21616" i="20"/>
  <c r="E21615" i="20"/>
  <c r="E21614" i="20"/>
  <c r="E21613" i="20"/>
  <c r="E21612" i="20"/>
  <c r="E21611" i="20"/>
  <c r="E21610" i="20"/>
  <c r="E21609" i="20"/>
  <c r="E21608" i="20"/>
  <c r="E21607" i="20"/>
  <c r="E21606" i="20"/>
  <c r="E21605" i="20"/>
  <c r="E21604" i="20"/>
  <c r="E21603" i="20"/>
  <c r="E21602" i="20"/>
  <c r="E21601" i="20"/>
  <c r="E21600" i="20"/>
  <c r="E21599" i="20"/>
  <c r="E21598" i="20"/>
  <c r="E21597" i="20"/>
  <c r="E21596" i="20"/>
  <c r="E21595" i="20"/>
  <c r="E21594" i="20"/>
  <c r="E21593" i="20"/>
  <c r="E21592" i="20"/>
  <c r="E21591" i="20"/>
  <c r="E21590" i="20"/>
  <c r="E21589" i="20"/>
  <c r="E21588" i="20"/>
  <c r="E21587" i="20"/>
  <c r="E21586" i="20"/>
  <c r="E21585" i="20"/>
  <c r="E21584" i="20"/>
  <c r="E21583" i="20"/>
  <c r="E21582" i="20"/>
  <c r="E21581" i="20"/>
  <c r="E21580" i="20"/>
  <c r="E21579" i="20"/>
  <c r="E21578" i="20"/>
  <c r="E21577" i="20"/>
  <c r="E21576" i="20"/>
  <c r="E21575" i="20"/>
  <c r="E21574" i="20"/>
  <c r="E21573" i="20"/>
  <c r="E21572" i="20"/>
  <c r="E21571" i="20"/>
  <c r="E21570" i="20"/>
  <c r="E21569" i="20"/>
  <c r="E21568" i="20"/>
  <c r="E21567" i="20"/>
  <c r="E21566" i="20"/>
  <c r="E21565" i="20"/>
  <c r="E21564" i="20"/>
  <c r="E21563" i="20"/>
  <c r="E21562" i="20"/>
  <c r="E21561" i="20"/>
  <c r="E21560" i="20"/>
  <c r="E21559" i="20"/>
  <c r="E21558" i="20"/>
  <c r="E21557" i="20"/>
  <c r="E21556" i="20"/>
  <c r="E21555" i="20"/>
  <c r="E21554" i="20"/>
  <c r="E21553" i="20"/>
  <c r="E21552" i="20"/>
  <c r="E21551" i="20"/>
  <c r="E21550" i="20"/>
  <c r="E21549" i="20"/>
  <c r="E21548" i="20"/>
  <c r="E21547" i="20"/>
  <c r="E21546" i="20"/>
  <c r="E21545" i="20"/>
  <c r="E21544" i="20"/>
  <c r="E21543" i="20"/>
  <c r="E21542" i="20"/>
  <c r="E21541" i="20"/>
  <c r="E21540" i="20"/>
  <c r="E21539" i="20"/>
  <c r="E21538" i="20"/>
  <c r="E21537" i="20"/>
  <c r="E21536" i="20"/>
  <c r="E21535" i="20"/>
  <c r="E21534" i="20"/>
  <c r="E21533" i="20"/>
  <c r="E21532" i="20"/>
  <c r="E21531" i="20"/>
  <c r="E21530" i="20"/>
  <c r="E21529" i="20"/>
  <c r="E21528" i="20"/>
  <c r="E21527" i="20"/>
  <c r="E21526" i="20"/>
  <c r="E21525" i="20"/>
  <c r="E21524" i="20"/>
  <c r="E21523" i="20"/>
  <c r="E21522" i="20"/>
  <c r="E21521" i="20"/>
  <c r="E21520" i="20"/>
  <c r="E21519" i="20"/>
  <c r="E21518" i="20"/>
  <c r="E21517" i="20"/>
  <c r="E21516" i="20"/>
  <c r="E21515" i="20"/>
  <c r="E21514" i="20"/>
  <c r="E21513" i="20"/>
  <c r="E21512" i="20"/>
  <c r="E21511" i="20"/>
  <c r="E21510" i="20"/>
  <c r="E21509" i="20"/>
  <c r="E21508" i="20"/>
  <c r="E21507" i="20"/>
  <c r="E21506" i="20"/>
  <c r="E21505" i="20"/>
  <c r="E21504" i="20"/>
  <c r="E21503" i="20"/>
  <c r="E21502" i="20"/>
  <c r="E21501" i="20"/>
  <c r="E21500" i="20"/>
  <c r="E21499" i="20"/>
  <c r="E21498" i="20"/>
  <c r="E21497" i="20"/>
  <c r="E21496" i="20"/>
  <c r="E21495" i="20"/>
  <c r="E21494" i="20"/>
  <c r="E21493" i="20"/>
  <c r="E21492" i="20"/>
  <c r="E21491" i="20"/>
  <c r="E21490" i="20"/>
  <c r="E21489" i="20"/>
  <c r="E21488" i="20"/>
  <c r="E21487" i="20"/>
  <c r="E21486" i="20"/>
  <c r="E21485" i="20"/>
  <c r="E21484" i="20"/>
  <c r="E21483" i="20"/>
  <c r="E21482" i="20"/>
  <c r="E21481" i="20"/>
  <c r="E21480" i="20"/>
  <c r="E21479" i="20"/>
  <c r="E21478" i="20"/>
  <c r="E21477" i="20"/>
  <c r="E21476" i="20"/>
  <c r="E21475" i="20"/>
  <c r="E21474" i="20"/>
  <c r="E21473" i="20"/>
  <c r="E21472" i="20"/>
  <c r="E21471" i="20"/>
  <c r="E21470" i="20"/>
  <c r="E21469" i="20"/>
  <c r="E21468" i="20"/>
  <c r="E21467" i="20"/>
  <c r="E21466" i="20"/>
  <c r="E21465" i="20"/>
  <c r="E21464" i="20"/>
  <c r="E21463" i="20"/>
  <c r="E21462" i="20"/>
  <c r="E21461" i="20"/>
  <c r="E21460" i="20"/>
  <c r="E21459" i="20"/>
  <c r="E21458" i="20"/>
  <c r="E21457" i="20"/>
  <c r="E21456" i="20"/>
  <c r="E21455" i="20"/>
  <c r="E21454" i="20"/>
  <c r="E21453" i="20"/>
  <c r="E21452" i="20"/>
  <c r="E21451" i="20"/>
  <c r="E21450" i="20"/>
  <c r="E21449" i="20"/>
  <c r="E21448" i="20"/>
  <c r="E21447" i="20"/>
  <c r="E21446" i="20"/>
  <c r="E21445" i="20"/>
  <c r="E21444" i="20"/>
  <c r="E21443" i="20"/>
  <c r="E21442" i="20"/>
  <c r="E21441" i="20"/>
  <c r="E21440" i="20"/>
  <c r="E21439" i="20"/>
  <c r="E21438" i="20"/>
  <c r="E21437" i="20"/>
  <c r="E21436" i="20"/>
  <c r="E21435" i="20"/>
  <c r="E21434" i="20"/>
  <c r="E21433" i="20"/>
  <c r="E21432" i="20"/>
  <c r="E21431" i="20"/>
  <c r="E21430" i="20"/>
  <c r="E21429" i="20"/>
  <c r="E21428" i="20"/>
  <c r="E21427" i="20"/>
  <c r="E21426" i="20"/>
  <c r="E21425" i="20"/>
  <c r="E21424" i="20"/>
  <c r="E21423" i="20"/>
  <c r="E21422" i="20"/>
  <c r="E21421" i="20"/>
  <c r="E21420" i="20"/>
  <c r="E21419" i="20"/>
  <c r="E21418" i="20"/>
  <c r="E21417" i="20"/>
  <c r="E21416" i="20"/>
  <c r="E21415" i="20"/>
  <c r="E21414" i="20"/>
  <c r="E21413" i="20"/>
  <c r="E21412" i="20"/>
  <c r="E21411" i="20"/>
  <c r="E21410" i="20"/>
  <c r="E21409" i="20"/>
  <c r="E21408" i="20"/>
  <c r="E21407" i="20"/>
  <c r="E21406" i="20"/>
  <c r="E21405" i="20"/>
  <c r="E21404" i="20"/>
  <c r="E21403" i="20"/>
  <c r="E21402" i="20"/>
  <c r="E21401" i="20"/>
  <c r="E21400" i="20"/>
  <c r="E21399" i="20"/>
  <c r="E21398" i="20"/>
  <c r="E21397" i="20"/>
  <c r="E21396" i="20"/>
  <c r="E21395" i="20"/>
  <c r="E21394" i="20"/>
  <c r="E21393" i="20"/>
  <c r="E21392" i="20"/>
  <c r="E21391" i="20"/>
  <c r="E21390" i="20"/>
  <c r="E21389" i="20"/>
  <c r="E21388" i="20"/>
  <c r="E21387" i="20"/>
  <c r="E21386" i="20"/>
  <c r="E21385" i="20"/>
  <c r="E21384" i="20"/>
  <c r="E21383" i="20"/>
  <c r="E21382" i="20"/>
  <c r="E21381" i="20"/>
  <c r="E21380" i="20"/>
  <c r="E21379" i="20"/>
  <c r="E21378" i="20"/>
  <c r="E21377" i="20"/>
  <c r="E21376" i="20"/>
  <c r="E21375" i="20"/>
  <c r="E21374" i="20"/>
  <c r="E21373" i="20"/>
  <c r="E21372" i="20"/>
  <c r="E21371" i="20"/>
  <c r="E21370" i="20"/>
  <c r="E21369" i="20"/>
  <c r="E21368" i="20"/>
  <c r="E21367" i="20"/>
  <c r="E21366" i="20"/>
  <c r="E21365" i="20"/>
  <c r="E21364" i="20"/>
  <c r="E21363" i="20"/>
  <c r="E21362" i="20"/>
  <c r="E21361" i="20"/>
  <c r="E21360" i="20"/>
  <c r="E21359" i="20"/>
  <c r="E21358" i="20"/>
  <c r="E21357" i="20"/>
  <c r="E21356" i="20"/>
  <c r="E21355" i="20"/>
  <c r="E21354" i="20"/>
  <c r="E21353" i="20"/>
  <c r="E21352" i="20"/>
  <c r="E21351" i="20"/>
  <c r="E21350" i="20"/>
  <c r="E21349" i="20"/>
  <c r="E21348" i="20"/>
  <c r="E21347" i="20"/>
  <c r="E21346" i="20"/>
  <c r="E21345" i="20"/>
  <c r="E21344" i="20"/>
  <c r="E21343" i="20"/>
  <c r="E21342" i="20"/>
  <c r="E21341" i="20"/>
  <c r="E21340" i="20"/>
  <c r="E21339" i="20"/>
  <c r="E21338" i="20"/>
  <c r="E21337" i="20"/>
  <c r="E21336" i="20"/>
  <c r="E21335" i="20"/>
  <c r="E21334" i="20"/>
  <c r="E21333" i="20"/>
  <c r="E21332" i="20"/>
  <c r="E21331" i="20"/>
  <c r="E21330" i="20"/>
  <c r="E21329" i="20"/>
  <c r="E21328" i="20"/>
  <c r="E21327" i="20"/>
  <c r="E21326" i="20"/>
  <c r="E21325" i="20"/>
  <c r="E21324" i="20"/>
  <c r="E21323" i="20"/>
  <c r="E21322" i="20"/>
  <c r="E21321" i="20"/>
  <c r="E21320" i="20"/>
  <c r="E21319" i="20"/>
  <c r="E21318" i="20"/>
  <c r="E21317" i="20"/>
  <c r="E21316" i="20"/>
  <c r="E21315" i="20"/>
  <c r="E21314" i="20"/>
  <c r="E21313" i="20"/>
  <c r="E21312" i="20"/>
  <c r="E21311" i="20"/>
  <c r="E21310" i="20"/>
  <c r="E21309" i="20"/>
  <c r="E21308" i="20"/>
  <c r="E21307" i="20"/>
  <c r="E21306" i="20"/>
  <c r="E21305" i="20"/>
  <c r="E21304" i="20"/>
  <c r="E21303" i="20"/>
  <c r="E21302" i="20"/>
  <c r="E21301" i="20"/>
  <c r="E21300" i="20"/>
  <c r="E21299" i="20"/>
  <c r="E21298" i="20"/>
  <c r="E21297" i="20"/>
  <c r="E21296" i="20"/>
  <c r="E21295" i="20"/>
  <c r="E21294" i="20"/>
  <c r="E21293" i="20"/>
  <c r="E21292" i="20"/>
  <c r="E21291" i="20"/>
  <c r="E21290" i="20"/>
  <c r="E21289" i="20"/>
  <c r="E21288" i="20"/>
  <c r="E21287" i="20"/>
  <c r="E21286" i="20"/>
  <c r="E21285" i="20"/>
  <c r="E21284" i="20"/>
  <c r="E21283" i="20"/>
  <c r="E21282" i="20"/>
  <c r="E21281" i="20"/>
  <c r="E21280" i="20"/>
  <c r="E21279" i="20"/>
  <c r="E21278" i="20"/>
  <c r="E21277" i="20"/>
  <c r="E21276" i="20"/>
  <c r="E21275" i="20"/>
  <c r="E21274" i="20"/>
  <c r="E21273" i="20"/>
  <c r="E21272" i="20"/>
  <c r="E21271" i="20"/>
  <c r="E21270" i="20"/>
  <c r="E21269" i="20"/>
  <c r="E21268" i="20"/>
  <c r="E21267" i="20"/>
  <c r="E21266" i="20"/>
  <c r="E21265" i="20"/>
  <c r="E21264" i="20"/>
  <c r="E21263" i="20"/>
  <c r="E21262" i="20"/>
  <c r="E21261" i="20"/>
  <c r="E21260" i="20"/>
  <c r="E21259" i="20"/>
  <c r="E21258" i="20"/>
  <c r="E21257" i="20"/>
  <c r="E21256" i="20"/>
  <c r="E21255" i="20"/>
  <c r="E21254" i="20"/>
  <c r="E21253" i="20"/>
  <c r="E21252" i="20"/>
  <c r="E21251" i="20"/>
  <c r="E21250" i="20"/>
  <c r="E21249" i="20"/>
  <c r="E21248" i="20"/>
  <c r="E21247" i="20"/>
  <c r="E21246" i="20"/>
  <c r="E21245" i="20"/>
  <c r="E21244" i="20"/>
  <c r="E21243" i="20"/>
  <c r="E21242" i="20"/>
  <c r="E21241" i="20"/>
  <c r="E21240" i="20"/>
  <c r="E21239" i="20"/>
  <c r="E21238" i="20"/>
  <c r="E21237" i="20"/>
  <c r="E21236" i="20"/>
  <c r="E21235" i="20"/>
  <c r="E21234" i="20"/>
  <c r="E21233" i="20"/>
  <c r="E21232" i="20"/>
  <c r="E21231" i="20"/>
  <c r="E21230" i="20"/>
  <c r="E21229" i="20"/>
  <c r="E21228" i="20"/>
  <c r="E21227" i="20"/>
  <c r="E21226" i="20"/>
  <c r="E21225" i="20"/>
  <c r="E21224" i="20"/>
  <c r="E21223" i="20"/>
  <c r="E21222" i="20"/>
  <c r="E21221" i="20"/>
  <c r="E21220" i="20"/>
  <c r="E21219" i="20"/>
  <c r="E21218" i="20"/>
  <c r="E21217" i="20"/>
  <c r="E21216" i="20"/>
  <c r="E21215" i="20"/>
  <c r="E21214" i="20"/>
  <c r="E21213" i="20"/>
  <c r="E21212" i="20"/>
  <c r="E21211" i="20"/>
  <c r="E21210" i="20"/>
  <c r="E21209" i="20"/>
  <c r="E21208" i="20"/>
  <c r="E21207" i="20"/>
  <c r="E21206" i="20"/>
  <c r="E21205" i="20"/>
  <c r="E21204" i="20"/>
  <c r="E21203" i="20"/>
  <c r="E21202" i="20"/>
  <c r="E21201" i="20"/>
  <c r="E21200" i="20"/>
  <c r="E21199" i="20"/>
  <c r="E21198" i="20"/>
  <c r="E21197" i="20"/>
  <c r="E21196" i="20"/>
  <c r="E21195" i="20"/>
  <c r="E21194" i="20"/>
  <c r="E21193" i="20"/>
  <c r="E21192" i="20"/>
  <c r="E21191" i="20"/>
  <c r="E21190" i="20"/>
  <c r="E21189" i="20"/>
  <c r="E21188" i="20"/>
  <c r="E21187" i="20"/>
  <c r="E21186" i="20"/>
  <c r="E21185" i="20"/>
  <c r="E21184" i="20"/>
  <c r="E21183" i="20"/>
  <c r="E21182" i="20"/>
  <c r="E21181" i="20"/>
  <c r="E21180" i="20"/>
  <c r="E21179" i="20"/>
  <c r="E21178" i="20"/>
  <c r="E21177" i="20"/>
  <c r="E21176" i="20"/>
  <c r="E21175" i="20"/>
  <c r="E21174" i="20"/>
  <c r="E21173" i="20"/>
  <c r="E21172" i="20"/>
  <c r="E21171" i="20"/>
  <c r="E21170" i="20"/>
  <c r="E21169" i="20"/>
  <c r="E21168" i="20"/>
  <c r="E21167" i="20"/>
  <c r="E21166" i="20"/>
  <c r="E21165" i="20"/>
  <c r="E21164" i="20"/>
  <c r="E21163" i="20"/>
  <c r="E21162" i="20"/>
  <c r="E21161" i="20"/>
  <c r="E21160" i="20"/>
  <c r="E21159" i="20"/>
  <c r="E21158" i="20"/>
  <c r="E21157" i="20"/>
  <c r="E21156" i="20"/>
  <c r="E21155" i="20"/>
  <c r="E21154" i="20"/>
  <c r="E21153" i="20"/>
  <c r="E21152" i="20"/>
  <c r="E21151" i="20"/>
  <c r="E21150" i="20"/>
  <c r="E21149" i="20"/>
  <c r="E21148" i="20"/>
  <c r="E21147" i="20"/>
  <c r="E21146" i="20"/>
  <c r="E21145" i="20"/>
  <c r="E21144" i="20"/>
  <c r="E21143" i="20"/>
  <c r="E21142" i="20"/>
  <c r="E21141" i="20"/>
  <c r="E21140" i="20"/>
  <c r="E21139" i="20"/>
  <c r="E21138" i="20"/>
  <c r="E21137" i="20"/>
  <c r="E21136" i="20"/>
  <c r="E21135" i="20"/>
  <c r="E21134" i="20"/>
  <c r="E21133" i="20"/>
  <c r="E21132" i="20"/>
  <c r="E21131" i="20"/>
  <c r="E21130" i="20"/>
  <c r="E21129" i="20"/>
  <c r="E21128" i="20"/>
  <c r="E21127" i="20"/>
  <c r="E21126" i="20"/>
  <c r="E21125" i="20"/>
  <c r="E21124" i="20"/>
  <c r="E21123" i="20"/>
  <c r="E21122" i="20"/>
  <c r="E21121" i="20"/>
  <c r="E21120" i="20"/>
  <c r="E21119" i="20"/>
  <c r="E21118" i="20"/>
  <c r="E21117" i="20"/>
  <c r="E21116" i="20"/>
  <c r="E21115" i="20"/>
  <c r="E21114" i="20"/>
  <c r="E21113" i="20"/>
  <c r="E21112" i="20"/>
  <c r="E21111" i="20"/>
  <c r="E21110" i="20"/>
  <c r="E21109" i="20"/>
  <c r="E21108" i="20"/>
  <c r="E21107" i="20"/>
  <c r="E21106" i="20"/>
  <c r="E21105" i="20"/>
  <c r="E21104" i="20"/>
  <c r="E21103" i="20"/>
  <c r="E21102" i="20"/>
  <c r="E21101" i="20"/>
  <c r="E21100" i="20"/>
  <c r="E21099" i="20"/>
  <c r="E21098" i="20"/>
  <c r="E21097" i="20"/>
  <c r="E21096" i="20"/>
  <c r="E21095" i="20"/>
  <c r="E21094" i="20"/>
  <c r="E21093" i="20"/>
  <c r="E21092" i="20"/>
  <c r="E21091" i="20"/>
  <c r="E21090" i="20"/>
  <c r="E21089" i="20"/>
  <c r="E21088" i="20"/>
  <c r="E21087" i="20"/>
  <c r="E21086" i="20"/>
  <c r="E21085" i="20"/>
  <c r="E21084" i="20"/>
  <c r="E21083" i="20"/>
  <c r="E21082" i="20"/>
  <c r="E21081" i="20"/>
  <c r="E21080" i="20"/>
  <c r="E21079" i="20"/>
  <c r="E21078" i="20"/>
  <c r="E21077" i="20"/>
  <c r="E21076" i="20"/>
  <c r="E21075" i="20"/>
  <c r="E21074" i="20"/>
  <c r="E21073" i="20"/>
  <c r="E21072" i="20"/>
  <c r="E21071" i="20"/>
  <c r="E21070" i="20"/>
  <c r="E21069" i="20"/>
  <c r="E21068" i="20"/>
  <c r="E21067" i="20"/>
  <c r="E21066" i="20"/>
  <c r="E21065" i="20"/>
  <c r="E21064" i="20"/>
  <c r="E21063" i="20"/>
  <c r="E21062" i="20"/>
  <c r="E21061" i="20"/>
  <c r="E21060" i="20"/>
  <c r="E21059" i="20"/>
  <c r="E21058" i="20"/>
  <c r="E21057" i="20"/>
  <c r="E21056" i="20"/>
  <c r="E21055" i="20"/>
  <c r="E21054" i="20"/>
  <c r="E21053" i="20"/>
  <c r="E21052" i="20"/>
  <c r="E21051" i="20"/>
  <c r="E21050" i="20"/>
  <c r="E21049" i="20"/>
  <c r="E21048" i="20"/>
  <c r="E21047" i="20"/>
  <c r="E21046" i="20"/>
  <c r="E21045" i="20"/>
  <c r="E21044" i="20"/>
  <c r="E21043" i="20"/>
  <c r="E21042" i="20"/>
  <c r="E21041" i="20"/>
  <c r="E21040" i="20"/>
  <c r="E21039" i="20"/>
  <c r="E21038" i="20"/>
  <c r="E21037" i="20"/>
  <c r="E21036" i="20"/>
  <c r="E21035" i="20"/>
  <c r="E21034" i="20"/>
  <c r="E21033" i="20"/>
  <c r="E21032" i="20"/>
  <c r="E21031" i="20"/>
  <c r="E21030" i="20"/>
  <c r="E21029" i="20"/>
  <c r="E21028" i="20"/>
  <c r="E21027" i="20"/>
  <c r="E21026" i="20"/>
  <c r="E21025" i="20"/>
  <c r="E21024" i="20"/>
  <c r="E21023" i="20"/>
  <c r="E21022" i="20"/>
  <c r="E21021" i="20"/>
  <c r="E21020" i="20"/>
  <c r="E21019" i="20"/>
  <c r="E21018" i="20"/>
  <c r="E21017" i="20"/>
  <c r="E21016" i="20"/>
  <c r="E21015" i="20"/>
  <c r="E21014" i="20"/>
  <c r="E21013" i="20"/>
  <c r="E21012" i="20"/>
  <c r="E21011" i="20"/>
  <c r="E21010" i="20"/>
  <c r="E21009" i="20"/>
  <c r="E21008" i="20"/>
  <c r="E21007" i="20"/>
  <c r="E21006" i="20"/>
  <c r="E21005" i="20"/>
  <c r="E21004" i="20"/>
  <c r="E21003" i="20"/>
  <c r="E21002" i="20"/>
  <c r="E21001" i="20"/>
  <c r="E21000" i="20"/>
  <c r="E20999" i="20"/>
  <c r="E20998" i="20"/>
  <c r="E20997" i="20"/>
  <c r="E20996" i="20"/>
  <c r="E20995" i="20"/>
  <c r="E20994" i="20"/>
  <c r="E20993" i="20"/>
  <c r="E20992" i="20"/>
  <c r="E20991" i="20"/>
  <c r="E20990" i="20"/>
  <c r="E20989" i="20"/>
  <c r="E20988" i="20"/>
  <c r="E20987" i="20"/>
  <c r="E20986" i="20"/>
  <c r="E20985" i="20"/>
  <c r="E20984" i="20"/>
  <c r="E20983" i="20"/>
  <c r="E20982" i="20"/>
  <c r="E20981" i="20"/>
  <c r="E20980" i="20"/>
  <c r="E20979" i="20"/>
  <c r="E20978" i="20"/>
  <c r="E20977" i="20"/>
  <c r="E20976" i="20"/>
  <c r="E20975" i="20"/>
  <c r="E20974" i="20"/>
  <c r="E20973" i="20"/>
  <c r="E20972" i="20"/>
  <c r="E20971" i="20"/>
  <c r="E20970" i="20"/>
  <c r="E20969" i="20"/>
  <c r="E20968" i="20"/>
  <c r="E20967" i="20"/>
  <c r="E20966" i="20"/>
  <c r="E20965" i="20"/>
  <c r="E20964" i="20"/>
  <c r="E20963" i="20"/>
  <c r="E20962" i="20"/>
  <c r="E20961" i="20"/>
  <c r="E20960" i="20"/>
  <c r="E20959" i="20"/>
  <c r="E20958" i="20"/>
  <c r="E20957" i="20"/>
  <c r="E20956" i="20"/>
  <c r="E20955" i="20"/>
  <c r="E20954" i="20"/>
  <c r="E20953" i="20"/>
  <c r="E20952" i="20"/>
  <c r="E20951" i="20"/>
  <c r="E20950" i="20"/>
  <c r="E20949" i="20"/>
  <c r="E20948" i="20"/>
  <c r="E20947" i="20"/>
  <c r="E20946" i="20"/>
  <c r="E20945" i="20"/>
  <c r="E20944" i="20"/>
  <c r="E20943" i="20"/>
  <c r="E20942" i="20"/>
  <c r="E20941" i="20"/>
  <c r="E20940" i="20"/>
  <c r="E20939" i="20"/>
  <c r="E20938" i="20"/>
  <c r="E20937" i="20"/>
  <c r="E20936" i="20"/>
  <c r="E20935" i="20"/>
  <c r="E20934" i="20"/>
  <c r="E20933" i="20"/>
  <c r="E20932" i="20"/>
  <c r="E20931" i="20"/>
  <c r="E20930" i="20"/>
  <c r="E20929" i="20"/>
  <c r="E20928" i="20"/>
  <c r="E20927" i="20"/>
  <c r="E20926" i="20"/>
  <c r="E20925" i="20"/>
  <c r="E20924" i="20"/>
  <c r="E20923" i="20"/>
  <c r="E20922" i="20"/>
  <c r="E20921" i="20"/>
  <c r="E20920" i="20"/>
  <c r="E20919" i="20"/>
  <c r="E20918" i="20"/>
  <c r="E20917" i="20"/>
  <c r="E20916" i="20"/>
  <c r="E20915" i="20"/>
  <c r="E20914" i="20"/>
  <c r="E20913" i="20"/>
  <c r="E20912" i="20"/>
  <c r="E20911" i="20"/>
  <c r="E20910" i="20"/>
  <c r="E20909" i="20"/>
  <c r="E20908" i="20"/>
  <c r="E20907" i="20"/>
  <c r="E20906" i="20"/>
  <c r="E20905" i="20"/>
  <c r="E20904" i="20"/>
  <c r="E20903" i="20"/>
  <c r="E20902" i="20"/>
  <c r="E20901" i="20"/>
  <c r="E20900" i="20"/>
  <c r="E20899" i="20"/>
  <c r="E20898" i="20"/>
  <c r="E20897" i="20"/>
  <c r="E20896" i="20"/>
  <c r="E20895" i="20"/>
  <c r="E20894" i="20"/>
  <c r="E20893" i="20"/>
  <c r="E20892" i="20"/>
  <c r="E20891" i="20"/>
  <c r="E20890" i="20"/>
  <c r="E20889" i="20"/>
  <c r="E20888" i="20"/>
  <c r="E20887" i="20"/>
  <c r="E20886" i="20"/>
  <c r="E20885" i="20"/>
  <c r="E20884" i="20"/>
  <c r="E20883" i="20"/>
  <c r="E20882" i="20"/>
  <c r="E20881" i="20"/>
  <c r="E20880" i="20"/>
  <c r="E20879" i="20"/>
  <c r="E20878" i="20"/>
  <c r="E20877" i="20"/>
  <c r="E20876" i="20"/>
  <c r="E20875" i="20"/>
  <c r="E20874" i="20"/>
  <c r="E20873" i="20"/>
  <c r="E20872" i="20"/>
  <c r="E20871" i="20"/>
  <c r="E20870" i="20"/>
  <c r="E20869" i="20"/>
  <c r="E20868" i="20"/>
  <c r="E20867" i="20"/>
  <c r="E20866" i="20"/>
  <c r="E20865" i="20"/>
  <c r="E20864" i="20"/>
  <c r="E20863" i="20"/>
  <c r="E20862" i="20"/>
  <c r="E20861" i="20"/>
  <c r="E20860" i="20"/>
  <c r="E20859" i="20"/>
  <c r="E20858" i="20"/>
  <c r="E20857" i="20"/>
  <c r="E20856" i="20"/>
  <c r="E20855" i="20"/>
  <c r="E20854" i="20"/>
  <c r="E20853" i="20"/>
  <c r="E20852" i="20"/>
  <c r="E20851" i="20"/>
  <c r="E20850" i="20"/>
  <c r="E20849" i="20"/>
  <c r="E20848" i="20"/>
  <c r="E20847" i="20"/>
  <c r="E20846" i="20"/>
  <c r="E20845" i="20"/>
  <c r="E20844" i="20"/>
  <c r="E20843" i="20"/>
  <c r="E20842" i="20"/>
  <c r="E20841" i="20"/>
  <c r="E20840" i="20"/>
  <c r="E20839" i="20"/>
  <c r="E20838" i="20"/>
  <c r="E20837" i="20"/>
  <c r="E20836" i="20"/>
  <c r="E20835" i="20"/>
  <c r="E20834" i="20"/>
  <c r="E20833" i="20"/>
  <c r="E20832" i="20"/>
  <c r="E20831" i="20"/>
  <c r="E20830" i="20"/>
  <c r="E20829" i="20"/>
  <c r="E20828" i="20"/>
  <c r="E20827" i="20"/>
  <c r="E20826" i="20"/>
  <c r="E20825" i="20"/>
  <c r="E20824" i="20"/>
  <c r="E20823" i="20"/>
  <c r="E20822" i="20"/>
  <c r="E20821" i="20"/>
  <c r="E20820" i="20"/>
  <c r="E20819" i="20"/>
  <c r="E20818" i="20"/>
  <c r="E20817" i="20"/>
  <c r="E20816" i="20"/>
  <c r="E20815" i="20"/>
  <c r="E20814" i="20"/>
  <c r="E20813" i="20"/>
  <c r="E20812" i="20"/>
  <c r="E20811" i="20"/>
  <c r="E20810" i="20"/>
  <c r="E20809" i="20"/>
  <c r="E20808" i="20"/>
  <c r="E20807" i="20"/>
  <c r="E20806" i="20"/>
  <c r="E20805" i="20"/>
  <c r="E20804" i="20"/>
  <c r="E20803" i="20"/>
  <c r="E20802" i="20"/>
  <c r="E20801" i="20"/>
  <c r="E20800" i="20"/>
  <c r="E20799" i="20"/>
  <c r="E20798" i="20"/>
  <c r="E20797" i="20"/>
  <c r="E20796" i="20"/>
  <c r="E20795" i="20"/>
  <c r="E20794" i="20"/>
  <c r="E20793" i="20"/>
  <c r="E20792" i="20"/>
  <c r="E20791" i="20"/>
  <c r="E20790" i="20"/>
  <c r="E20789" i="20"/>
  <c r="E20788" i="20"/>
  <c r="E20787" i="20"/>
  <c r="E20786" i="20"/>
  <c r="E20785" i="20"/>
  <c r="E20784" i="20"/>
  <c r="E20783" i="20"/>
  <c r="E20782" i="20"/>
  <c r="E20781" i="20"/>
  <c r="E20780" i="20"/>
  <c r="E20779" i="20"/>
  <c r="E20778" i="20"/>
  <c r="E20777" i="20"/>
  <c r="E20776" i="20"/>
  <c r="E20775" i="20"/>
  <c r="E20774" i="20"/>
  <c r="E20773" i="20"/>
  <c r="E20772" i="20"/>
  <c r="E20771" i="20"/>
  <c r="E20770" i="20"/>
  <c r="E20769" i="20"/>
  <c r="E20768" i="20"/>
  <c r="E20767" i="20"/>
  <c r="E20766" i="20"/>
  <c r="E20765" i="20"/>
  <c r="E20764" i="20"/>
  <c r="E20763" i="20"/>
  <c r="E20762" i="20"/>
  <c r="E20761" i="20"/>
  <c r="E20760" i="20"/>
  <c r="E20759" i="20"/>
  <c r="E20758" i="20"/>
  <c r="E20757" i="20"/>
  <c r="E20756" i="20"/>
  <c r="E20755" i="20"/>
  <c r="E20754" i="20"/>
  <c r="E20753" i="20"/>
  <c r="E20752" i="20"/>
  <c r="E20751" i="20"/>
  <c r="E20750" i="20"/>
  <c r="E20749" i="20"/>
  <c r="E20748" i="20"/>
  <c r="E20747" i="20"/>
  <c r="E20746" i="20"/>
  <c r="E20745" i="20"/>
  <c r="E20744" i="20"/>
  <c r="E20743" i="20"/>
  <c r="E20742" i="20"/>
  <c r="E20741" i="20"/>
  <c r="E20740" i="20"/>
  <c r="E20739" i="20"/>
  <c r="E20738" i="20"/>
  <c r="E20737" i="20"/>
  <c r="E20736" i="20"/>
  <c r="E20735" i="20"/>
  <c r="E20734" i="20"/>
  <c r="E20733" i="20"/>
  <c r="E20732" i="20"/>
  <c r="E20731" i="20"/>
  <c r="E20730" i="20"/>
  <c r="E20729" i="20"/>
  <c r="E20728" i="20"/>
  <c r="E20727" i="20"/>
  <c r="E20726" i="20"/>
  <c r="E20725" i="20"/>
  <c r="E20724" i="20"/>
  <c r="E20723" i="20"/>
  <c r="E20722" i="20"/>
  <c r="E20721" i="20"/>
  <c r="E20720" i="20"/>
  <c r="E20719" i="20"/>
  <c r="E20718" i="20"/>
  <c r="E20717" i="20"/>
  <c r="E20716" i="20"/>
  <c r="E20715" i="20"/>
  <c r="E20714" i="20"/>
  <c r="E20713" i="20"/>
  <c r="E20712" i="20"/>
  <c r="E20711" i="20"/>
  <c r="E20710" i="20"/>
  <c r="E20709" i="20"/>
  <c r="E20708" i="20"/>
  <c r="E20707" i="20"/>
  <c r="E20706" i="20"/>
  <c r="E20705" i="20"/>
  <c r="E20704" i="20"/>
  <c r="E20703" i="20"/>
  <c r="E20702" i="20"/>
  <c r="E20701" i="20"/>
  <c r="E20700" i="20"/>
  <c r="E20699" i="20"/>
  <c r="E20698" i="20"/>
  <c r="E20697" i="20"/>
  <c r="E20696" i="20"/>
  <c r="E20695" i="20"/>
  <c r="E20694" i="20"/>
  <c r="E20693" i="20"/>
  <c r="E20692" i="20"/>
  <c r="E20691" i="20"/>
  <c r="E20690" i="20"/>
  <c r="E20689" i="20"/>
  <c r="E20688" i="20"/>
  <c r="E20687" i="20"/>
  <c r="E20686" i="20"/>
  <c r="E20685" i="20"/>
  <c r="E20684" i="20"/>
  <c r="E20683" i="20"/>
  <c r="E20682" i="20"/>
  <c r="E20681" i="20"/>
  <c r="E20680" i="20"/>
  <c r="E20679" i="20"/>
  <c r="E20678" i="20"/>
  <c r="E20677" i="20"/>
  <c r="E20676" i="20"/>
  <c r="E20675" i="20"/>
  <c r="E20674" i="20"/>
  <c r="E20673" i="20"/>
  <c r="E20672" i="20"/>
  <c r="E20671" i="20"/>
  <c r="E20670" i="20"/>
  <c r="E20669" i="20"/>
  <c r="E20668" i="20"/>
  <c r="E20667" i="20"/>
  <c r="E20666" i="20"/>
  <c r="E20665" i="20"/>
  <c r="E20664" i="20"/>
  <c r="E20663" i="20"/>
  <c r="E20662" i="20"/>
  <c r="E20661" i="20"/>
  <c r="E20660" i="20"/>
  <c r="E20659" i="20"/>
  <c r="E20658" i="20"/>
  <c r="E20657" i="20"/>
  <c r="E20656" i="20"/>
  <c r="E20655" i="20"/>
  <c r="E20654" i="20"/>
  <c r="E20653" i="20"/>
  <c r="E20652" i="20"/>
  <c r="E20651" i="20"/>
  <c r="E20650" i="20"/>
  <c r="E20649" i="20"/>
  <c r="E20648" i="20"/>
  <c r="E20647" i="20"/>
  <c r="E20646" i="20"/>
  <c r="E20645" i="20"/>
  <c r="E20644" i="20"/>
  <c r="E20643" i="20"/>
  <c r="E20642" i="20"/>
  <c r="E20641" i="20"/>
  <c r="E20640" i="20"/>
  <c r="E20639" i="20"/>
  <c r="E20638" i="20"/>
  <c r="E20637" i="20"/>
  <c r="E20636" i="20"/>
  <c r="E20635" i="20"/>
  <c r="E20634" i="20"/>
  <c r="E20633" i="20"/>
  <c r="E20632" i="20"/>
  <c r="E20631" i="20"/>
  <c r="E20630" i="20"/>
  <c r="E20629" i="20"/>
  <c r="E20628" i="20"/>
  <c r="E20627" i="20"/>
  <c r="E20626" i="20"/>
  <c r="E20625" i="20"/>
  <c r="E20624" i="20"/>
  <c r="E20623" i="20"/>
  <c r="E20622" i="20"/>
  <c r="E20621" i="20"/>
  <c r="E20620" i="20"/>
  <c r="E20619" i="20"/>
  <c r="E20618" i="20"/>
  <c r="E20617" i="20"/>
  <c r="E20616" i="20"/>
  <c r="E20615" i="20"/>
  <c r="E20614" i="20"/>
  <c r="E20613" i="20"/>
  <c r="E20612" i="20"/>
  <c r="E20611" i="20"/>
  <c r="E20610" i="20"/>
  <c r="E20609" i="20"/>
  <c r="E20608" i="20"/>
  <c r="E20607" i="20"/>
  <c r="E20606" i="20"/>
  <c r="E20605" i="20"/>
  <c r="E20604" i="20"/>
  <c r="E20603" i="20"/>
  <c r="E20602" i="20"/>
  <c r="E20601" i="20"/>
  <c r="E20600" i="20"/>
  <c r="E20599" i="20"/>
  <c r="E20598" i="20"/>
  <c r="E20597" i="20"/>
  <c r="E20596" i="20"/>
  <c r="E20595" i="20"/>
  <c r="E20594" i="20"/>
  <c r="E20593" i="20"/>
  <c r="E20592" i="20"/>
  <c r="E20591" i="20"/>
  <c r="E20590" i="20"/>
  <c r="E20589" i="20"/>
  <c r="E20588" i="20"/>
  <c r="E20587" i="20"/>
  <c r="E20586" i="20"/>
  <c r="E20585" i="20"/>
  <c r="E20584" i="20"/>
  <c r="E20583" i="20"/>
  <c r="E20582" i="20"/>
  <c r="E20581" i="20"/>
  <c r="E20580" i="20"/>
  <c r="E20579" i="20"/>
  <c r="E20578" i="20"/>
  <c r="E20577" i="20"/>
  <c r="E20576" i="20"/>
  <c r="E20575" i="20"/>
  <c r="E20574" i="20"/>
  <c r="E20573" i="20"/>
  <c r="E20572" i="20"/>
  <c r="E20571" i="20"/>
  <c r="E20570" i="20"/>
  <c r="E20569" i="20"/>
  <c r="E20568" i="20"/>
  <c r="E20567" i="20"/>
  <c r="E20566" i="20"/>
  <c r="E20565" i="20"/>
  <c r="E20564" i="20"/>
  <c r="E20563" i="20"/>
  <c r="E20562" i="20"/>
  <c r="E20561" i="20"/>
  <c r="E20560" i="20"/>
  <c r="E20559" i="20"/>
  <c r="E20558" i="20"/>
  <c r="E20557" i="20"/>
  <c r="E20556" i="20"/>
  <c r="E20555" i="20"/>
  <c r="E20554" i="20"/>
  <c r="E20553" i="20"/>
  <c r="E20552" i="20"/>
  <c r="E20551" i="20"/>
  <c r="E20550" i="20"/>
  <c r="E20549" i="20"/>
  <c r="E20548" i="20"/>
  <c r="E20547" i="20"/>
  <c r="E20546" i="20"/>
  <c r="E20545" i="20"/>
  <c r="E20544" i="20"/>
  <c r="E20543" i="20"/>
  <c r="E20542" i="20"/>
  <c r="E20541" i="20"/>
  <c r="E20540" i="20"/>
  <c r="E20539" i="20"/>
  <c r="E20538" i="20"/>
  <c r="E20537" i="20"/>
  <c r="E20536" i="20"/>
  <c r="E20535" i="20"/>
  <c r="E20534" i="20"/>
  <c r="E20533" i="20"/>
  <c r="E20532" i="20"/>
  <c r="E20531" i="20"/>
  <c r="E20530" i="20"/>
  <c r="E20529" i="20"/>
  <c r="E20528" i="20"/>
  <c r="E20527" i="20"/>
  <c r="E20526" i="20"/>
  <c r="E20525" i="20"/>
  <c r="E20524" i="20"/>
  <c r="E20523" i="20"/>
  <c r="E20522" i="20"/>
  <c r="E20521" i="20"/>
  <c r="E20520" i="20"/>
  <c r="E20519" i="20"/>
  <c r="E20518" i="20"/>
  <c r="E20517" i="20"/>
  <c r="E20516" i="20"/>
  <c r="E20515" i="20"/>
  <c r="E20514" i="20"/>
  <c r="E20513" i="20"/>
  <c r="E20512" i="20"/>
  <c r="E20511" i="20"/>
  <c r="E20510" i="20"/>
  <c r="E20509" i="20"/>
  <c r="E20508" i="20"/>
  <c r="E20507" i="20"/>
  <c r="E20506" i="20"/>
  <c r="E20505" i="20"/>
  <c r="E20504" i="20"/>
  <c r="E20503" i="20"/>
  <c r="E20502" i="20"/>
  <c r="E20501" i="20"/>
  <c r="E20500" i="20"/>
  <c r="E20499" i="20"/>
  <c r="E20498" i="20"/>
  <c r="E20497" i="20"/>
  <c r="E20496" i="20"/>
  <c r="E20495" i="20"/>
  <c r="E20494" i="20"/>
  <c r="E20493" i="20"/>
  <c r="E20492" i="20"/>
  <c r="E20491" i="20"/>
  <c r="E20490" i="20"/>
  <c r="E20489" i="20"/>
  <c r="E20488" i="20"/>
  <c r="E20487" i="20"/>
  <c r="E20486" i="20"/>
  <c r="E20485" i="20"/>
  <c r="E20484" i="20"/>
  <c r="E20483" i="20"/>
  <c r="E20482" i="20"/>
  <c r="E20481" i="20"/>
  <c r="E20480" i="20"/>
  <c r="E20479" i="20"/>
  <c r="E20478" i="20"/>
  <c r="E20477" i="20"/>
  <c r="E20476" i="20"/>
  <c r="E20475" i="20"/>
  <c r="E20474" i="20"/>
  <c r="E20473" i="20"/>
  <c r="E20472" i="20"/>
  <c r="E20471" i="20"/>
  <c r="E20470" i="20"/>
  <c r="E20469" i="20"/>
  <c r="E20468" i="20"/>
  <c r="E20467" i="20"/>
  <c r="E20466" i="20"/>
  <c r="E20465" i="20"/>
  <c r="E20464" i="20"/>
  <c r="E20463" i="20"/>
  <c r="E20462" i="20"/>
  <c r="E20461" i="20"/>
  <c r="E20460" i="20"/>
  <c r="E20459" i="20"/>
  <c r="E20458" i="20"/>
  <c r="E20457" i="20"/>
  <c r="E20456" i="20"/>
  <c r="E20455" i="20"/>
  <c r="E20454" i="20"/>
  <c r="E20453" i="20"/>
  <c r="E20452" i="20"/>
  <c r="E20451" i="20"/>
  <c r="E20450" i="20"/>
  <c r="E20449" i="20"/>
  <c r="E20448" i="20"/>
  <c r="E20447" i="20"/>
  <c r="E20446" i="20"/>
  <c r="E20445" i="20"/>
  <c r="E20444" i="20"/>
  <c r="E20443" i="20"/>
  <c r="E20442" i="20"/>
  <c r="E20441" i="20"/>
  <c r="E20440" i="20"/>
  <c r="E20439" i="20"/>
  <c r="E20438" i="20"/>
  <c r="E20437" i="20"/>
  <c r="E20436" i="20"/>
  <c r="E20435" i="20"/>
  <c r="E20434" i="20"/>
  <c r="E20433" i="20"/>
  <c r="E20432" i="20"/>
  <c r="E20431" i="20"/>
  <c r="E20430" i="20"/>
  <c r="E20429" i="20"/>
  <c r="E20428" i="20"/>
  <c r="E20427" i="20"/>
  <c r="E20426" i="20"/>
  <c r="E20425" i="20"/>
  <c r="E20424" i="20"/>
  <c r="E20423" i="20"/>
  <c r="E20422" i="20"/>
  <c r="E20421" i="20"/>
  <c r="E20420" i="20"/>
  <c r="E20419" i="20"/>
  <c r="E20418" i="20"/>
  <c r="E20417" i="20"/>
  <c r="E20416" i="20"/>
  <c r="E20415" i="20"/>
  <c r="E20414" i="20"/>
  <c r="E20413" i="20"/>
  <c r="E20412" i="20"/>
  <c r="E20411" i="20"/>
  <c r="E20410" i="20"/>
  <c r="E20409" i="20"/>
  <c r="E20408" i="20"/>
  <c r="E20407" i="20"/>
  <c r="E20406" i="20"/>
  <c r="E20405" i="20"/>
  <c r="E20404" i="20"/>
  <c r="E20403" i="20"/>
  <c r="E20402" i="20"/>
  <c r="E20401" i="20"/>
  <c r="E20400" i="20"/>
  <c r="E20399" i="20"/>
  <c r="E20398" i="20"/>
  <c r="E20397" i="20"/>
  <c r="E20396" i="20"/>
  <c r="E20395" i="20"/>
  <c r="E20394" i="20"/>
  <c r="E20393" i="20"/>
  <c r="E20392" i="20"/>
  <c r="E20391" i="20"/>
  <c r="E20390" i="20"/>
  <c r="E20389" i="20"/>
  <c r="E20388" i="20"/>
  <c r="E20387" i="20"/>
  <c r="E20386" i="20"/>
  <c r="E20385" i="20"/>
  <c r="E20384" i="20"/>
  <c r="E20383" i="20"/>
  <c r="E20382" i="20"/>
  <c r="E20381" i="20"/>
  <c r="E20380" i="20"/>
  <c r="E20379" i="20"/>
  <c r="E20378" i="20"/>
  <c r="E20377" i="20"/>
  <c r="E20376" i="20"/>
  <c r="E20375" i="20"/>
  <c r="E20374" i="20"/>
  <c r="E20373" i="20"/>
  <c r="E20372" i="20"/>
  <c r="E20371" i="20"/>
  <c r="E20370" i="20"/>
  <c r="E20369" i="20"/>
  <c r="E20368" i="20"/>
  <c r="E20367" i="20"/>
  <c r="E20366" i="20"/>
  <c r="E20365" i="20"/>
  <c r="E20364" i="20"/>
  <c r="E20363" i="20"/>
  <c r="E20362" i="20"/>
  <c r="E20361" i="20"/>
  <c r="E20360" i="20"/>
  <c r="E20359" i="20"/>
  <c r="E20358" i="20"/>
  <c r="E20357" i="20"/>
  <c r="E20356" i="20"/>
  <c r="E20355" i="20"/>
  <c r="E20354" i="20"/>
  <c r="E20353" i="20"/>
  <c r="E20352" i="20"/>
  <c r="E20351" i="20"/>
  <c r="E20350" i="20"/>
  <c r="E20349" i="20"/>
  <c r="E20348" i="20"/>
  <c r="E20347" i="20"/>
  <c r="E20346" i="20"/>
  <c r="E20345" i="20"/>
  <c r="E20344" i="20"/>
  <c r="E20343" i="20"/>
  <c r="E20342" i="20"/>
  <c r="E20341" i="20"/>
  <c r="E20340" i="20"/>
  <c r="E20339" i="20"/>
  <c r="E20338" i="20"/>
  <c r="E20337" i="20"/>
  <c r="E20336" i="20"/>
  <c r="E20335" i="20"/>
  <c r="E20334" i="20"/>
  <c r="E20333" i="20"/>
  <c r="E20332" i="20"/>
  <c r="E20331" i="20"/>
  <c r="E20330" i="20"/>
  <c r="E20329" i="20"/>
  <c r="E20328" i="20"/>
  <c r="E20327" i="20"/>
  <c r="E20326" i="20"/>
  <c r="E20325" i="20"/>
  <c r="E20324" i="20"/>
  <c r="E20323" i="20"/>
  <c r="E20322" i="20"/>
  <c r="E20321" i="20"/>
  <c r="E20320" i="20"/>
  <c r="E20319" i="20"/>
  <c r="E20318" i="20"/>
  <c r="E20317" i="20"/>
  <c r="E20316" i="20"/>
  <c r="E20315" i="20"/>
  <c r="E20314" i="20"/>
  <c r="E20313" i="20"/>
  <c r="E20312" i="20"/>
  <c r="E20311" i="20"/>
  <c r="E20310" i="20"/>
  <c r="E20309" i="20"/>
  <c r="E20308" i="20"/>
  <c r="E20307" i="20"/>
  <c r="E20306" i="20"/>
  <c r="E20305" i="20"/>
  <c r="E20304" i="20"/>
  <c r="E20303" i="20"/>
  <c r="E20302" i="20"/>
  <c r="E20301" i="20"/>
  <c r="E20300" i="20"/>
  <c r="E20299" i="20"/>
  <c r="E20298" i="20"/>
  <c r="E20297" i="20"/>
  <c r="E20296" i="20"/>
  <c r="E20295" i="20"/>
  <c r="E20294" i="20"/>
  <c r="E20293" i="20"/>
  <c r="E20292" i="20"/>
  <c r="E20291" i="20"/>
  <c r="E20290" i="20"/>
  <c r="E20289" i="20"/>
  <c r="E20288" i="20"/>
  <c r="E20287" i="20"/>
  <c r="E20286" i="20"/>
  <c r="E20285" i="20"/>
  <c r="E20284" i="20"/>
  <c r="E20283" i="20"/>
  <c r="E20282" i="20"/>
  <c r="E20281" i="20"/>
  <c r="E20280" i="20"/>
  <c r="E20279" i="20"/>
  <c r="E20278" i="20"/>
  <c r="E20277" i="20"/>
  <c r="E20276" i="20"/>
  <c r="E20275" i="20"/>
  <c r="E20274" i="20"/>
  <c r="E20273" i="20"/>
  <c r="E20272" i="20"/>
  <c r="E20271" i="20"/>
  <c r="E20270" i="20"/>
  <c r="E20269" i="20"/>
  <c r="E20268" i="20"/>
  <c r="E20267" i="20"/>
  <c r="E20266" i="20"/>
  <c r="E20265" i="20"/>
  <c r="E20264" i="20"/>
  <c r="E20263" i="20"/>
  <c r="E20262" i="20"/>
  <c r="E20261" i="20"/>
  <c r="E20260" i="20"/>
  <c r="E20259" i="20"/>
  <c r="E20258" i="20"/>
  <c r="E20257" i="20"/>
  <c r="E20256" i="20"/>
  <c r="E20255" i="20"/>
  <c r="E20254" i="20"/>
  <c r="E20253" i="20"/>
  <c r="E20252" i="20"/>
  <c r="E20251" i="20"/>
  <c r="E20250" i="20"/>
  <c r="E20249" i="20"/>
  <c r="E20248" i="20"/>
  <c r="E20247" i="20"/>
  <c r="E20246" i="20"/>
  <c r="E20245" i="20"/>
  <c r="E20244" i="20"/>
  <c r="E20243" i="20"/>
  <c r="E20242" i="20"/>
  <c r="E20241" i="20"/>
  <c r="E20240" i="20"/>
  <c r="E20239" i="20"/>
  <c r="E20238" i="20"/>
  <c r="E20237" i="20"/>
  <c r="E20236" i="20"/>
  <c r="E20235" i="20"/>
  <c r="E20234" i="20"/>
  <c r="E20233" i="20"/>
  <c r="E20232" i="20"/>
  <c r="E20231" i="20"/>
  <c r="E20230" i="20"/>
  <c r="E20229" i="20"/>
  <c r="E20228" i="20"/>
  <c r="E20227" i="20"/>
  <c r="E20226" i="20"/>
  <c r="E20225" i="20"/>
  <c r="E20224" i="20"/>
  <c r="E20223" i="20"/>
  <c r="E20222" i="20"/>
  <c r="E20221" i="20"/>
  <c r="E20220" i="20"/>
  <c r="E20219" i="20"/>
  <c r="E20218" i="20"/>
  <c r="E20217" i="20"/>
  <c r="E20216" i="20"/>
  <c r="E20215" i="20"/>
  <c r="E20214" i="20"/>
  <c r="E20213" i="20"/>
  <c r="E20212" i="20"/>
  <c r="E20211" i="20"/>
  <c r="E20210" i="20"/>
  <c r="E20209" i="20"/>
  <c r="E20208" i="20"/>
  <c r="E20207" i="20"/>
  <c r="E20206" i="20"/>
  <c r="E20205" i="20"/>
  <c r="E20204" i="20"/>
  <c r="E20203" i="20"/>
  <c r="E20202" i="20"/>
  <c r="E20201" i="20"/>
  <c r="E20200" i="20"/>
  <c r="E20199" i="20"/>
  <c r="E20198" i="20"/>
  <c r="E20197" i="20"/>
  <c r="E20196" i="20"/>
  <c r="E20195" i="20"/>
  <c r="E20194" i="20"/>
  <c r="E20193" i="20"/>
  <c r="E20192" i="20"/>
  <c r="E20191" i="20"/>
  <c r="E20190" i="20"/>
  <c r="E20189" i="20"/>
  <c r="E20188" i="20"/>
  <c r="E20187" i="20"/>
  <c r="E20186" i="20"/>
  <c r="E20185" i="20"/>
  <c r="E20184" i="20"/>
  <c r="E20183" i="20"/>
  <c r="E20182" i="20"/>
  <c r="E20181" i="20"/>
  <c r="E20180" i="20"/>
  <c r="E20179" i="20"/>
  <c r="E20178" i="20"/>
  <c r="E20177" i="20"/>
  <c r="E20176" i="20"/>
  <c r="E20175" i="20"/>
  <c r="E20174" i="20"/>
  <c r="E20173" i="20"/>
  <c r="E20172" i="20"/>
  <c r="E20171" i="20"/>
  <c r="E20170" i="20"/>
  <c r="E20169" i="20"/>
  <c r="E20168" i="20"/>
  <c r="E20167" i="20"/>
  <c r="E20166" i="20"/>
  <c r="E20165" i="20"/>
  <c r="E20164" i="20"/>
  <c r="E20163" i="20"/>
  <c r="E20162" i="20"/>
  <c r="E20161" i="20"/>
  <c r="E20160" i="20"/>
  <c r="E20159" i="20"/>
  <c r="E20158" i="20"/>
  <c r="E20157" i="20"/>
  <c r="E20156" i="20"/>
  <c r="E20155" i="20"/>
  <c r="E20154" i="20"/>
  <c r="E20153" i="20"/>
  <c r="E20152" i="20"/>
  <c r="E20151" i="20"/>
  <c r="E20150" i="20"/>
  <c r="E20149" i="20"/>
  <c r="E20148" i="20"/>
  <c r="E20147" i="20"/>
  <c r="E20146" i="20"/>
  <c r="E20145" i="20"/>
  <c r="E20144" i="20"/>
  <c r="E20143" i="20"/>
  <c r="E20142" i="20"/>
  <c r="E20141" i="20"/>
  <c r="E20140" i="20"/>
  <c r="E20139" i="20"/>
  <c r="E20138" i="20"/>
  <c r="E20137" i="20"/>
  <c r="E20136" i="20"/>
  <c r="E20135" i="20"/>
  <c r="E20134" i="20"/>
  <c r="E20133" i="20"/>
  <c r="E20132" i="20"/>
  <c r="E20131" i="20"/>
  <c r="E20130" i="20"/>
  <c r="E20129" i="20"/>
  <c r="E20128" i="20"/>
  <c r="E20127" i="20"/>
  <c r="E20126" i="20"/>
  <c r="E20125" i="20"/>
  <c r="E20124" i="20"/>
  <c r="E20123" i="20"/>
  <c r="E20122" i="20"/>
  <c r="E20121" i="20"/>
  <c r="E20120" i="20"/>
  <c r="E20119" i="20"/>
  <c r="E20118" i="20"/>
  <c r="E20117" i="20"/>
  <c r="E20116" i="20"/>
  <c r="E20115" i="20"/>
  <c r="E20114" i="20"/>
  <c r="E20113" i="20"/>
  <c r="E20112" i="20"/>
  <c r="E20111" i="20"/>
  <c r="E20110" i="20"/>
  <c r="E20109" i="20"/>
  <c r="E20108" i="20"/>
  <c r="E20107" i="20"/>
  <c r="E20106" i="20"/>
  <c r="E20105" i="20"/>
  <c r="E20104" i="20"/>
  <c r="E20103" i="20"/>
  <c r="E20102" i="20"/>
  <c r="E20101" i="20"/>
  <c r="E20100" i="20"/>
  <c r="E20099" i="20"/>
  <c r="E20098" i="20"/>
  <c r="E20097" i="20"/>
  <c r="E20096" i="20"/>
  <c r="E20095" i="20"/>
  <c r="E20094" i="20"/>
  <c r="E20093" i="20"/>
  <c r="E20092" i="20"/>
  <c r="E20091" i="20"/>
  <c r="E20090" i="20"/>
  <c r="E20089" i="20"/>
  <c r="E20088" i="20"/>
  <c r="E20087" i="20"/>
  <c r="E20086" i="20"/>
  <c r="E20085" i="20"/>
  <c r="E20084" i="20"/>
  <c r="E20083" i="20"/>
  <c r="E20082" i="20"/>
  <c r="E20081" i="20"/>
  <c r="E20080" i="20"/>
  <c r="E20079" i="20"/>
  <c r="E20078" i="20"/>
  <c r="E20077" i="20"/>
  <c r="E20076" i="20"/>
  <c r="E20075" i="20"/>
  <c r="E20074" i="20"/>
  <c r="E20073" i="20"/>
  <c r="E20072" i="20"/>
  <c r="E20071" i="20"/>
  <c r="E20070" i="20"/>
  <c r="E20069" i="20"/>
  <c r="E20068" i="20"/>
  <c r="E20067" i="20"/>
  <c r="E20066" i="20"/>
  <c r="E20065" i="20"/>
  <c r="E20064" i="20"/>
  <c r="E20063" i="20"/>
  <c r="E20062" i="20"/>
  <c r="E20061" i="20"/>
  <c r="E20060" i="20"/>
  <c r="E20059" i="20"/>
  <c r="E20058" i="20"/>
  <c r="E20057" i="20"/>
  <c r="E20056" i="20"/>
  <c r="E20055" i="20"/>
  <c r="E20054" i="20"/>
  <c r="E20053" i="20"/>
  <c r="E20052" i="20"/>
  <c r="E20051" i="20"/>
  <c r="E20050" i="20"/>
  <c r="E20049" i="20"/>
  <c r="E20048" i="20"/>
  <c r="E20047" i="20"/>
  <c r="E20046" i="20"/>
  <c r="E20045" i="20"/>
  <c r="E20044" i="20"/>
  <c r="E20043" i="20"/>
  <c r="E20042" i="20"/>
  <c r="E20041" i="20"/>
  <c r="E20040" i="20"/>
  <c r="E20039" i="20"/>
  <c r="E20038" i="20"/>
  <c r="E20037" i="20"/>
  <c r="E20036" i="20"/>
  <c r="E20035" i="20"/>
  <c r="E20034" i="20"/>
  <c r="E20033" i="20"/>
  <c r="E20032" i="20"/>
  <c r="E20031" i="20"/>
  <c r="E20030" i="20"/>
  <c r="E20029" i="20"/>
  <c r="E20028" i="20"/>
  <c r="E20027" i="20"/>
  <c r="E20026" i="20"/>
  <c r="E20025" i="20"/>
  <c r="E20024" i="20"/>
  <c r="E20023" i="20"/>
  <c r="E20022" i="20"/>
  <c r="E20021" i="20"/>
  <c r="E20020" i="20"/>
  <c r="E20019" i="20"/>
  <c r="E20018" i="20"/>
  <c r="E20017" i="20"/>
  <c r="E20016" i="20"/>
  <c r="E20015" i="20"/>
  <c r="E20014" i="20"/>
  <c r="E20013" i="20"/>
  <c r="E20012" i="20"/>
  <c r="E20011" i="20"/>
  <c r="E20010" i="20"/>
  <c r="E20009" i="20"/>
  <c r="E20008" i="20"/>
  <c r="E20007" i="20"/>
  <c r="E20006" i="20"/>
  <c r="E20005" i="20"/>
  <c r="E20004" i="20"/>
  <c r="E20003" i="20"/>
  <c r="E20002" i="20"/>
  <c r="E20001" i="20"/>
  <c r="E20000" i="20"/>
  <c r="E19999" i="20"/>
  <c r="E19998" i="20"/>
  <c r="E19997" i="20"/>
  <c r="E19996" i="20"/>
  <c r="E19995" i="20"/>
  <c r="E19994" i="20"/>
  <c r="E19993" i="20"/>
  <c r="E19992" i="20"/>
  <c r="E19991" i="20"/>
  <c r="E19990" i="20"/>
  <c r="E19989" i="20"/>
  <c r="E19988" i="20"/>
  <c r="E19987" i="20"/>
  <c r="E19986" i="20"/>
  <c r="E19985" i="20"/>
  <c r="E19984" i="20"/>
  <c r="E19983" i="20"/>
  <c r="E19982" i="20"/>
  <c r="E19981" i="20"/>
  <c r="E19980" i="20"/>
  <c r="E19979" i="20"/>
  <c r="E19978" i="20"/>
  <c r="E19977" i="20"/>
  <c r="E19976" i="20"/>
  <c r="E19975" i="20"/>
  <c r="E19974" i="20"/>
  <c r="E19973" i="20"/>
  <c r="E19972" i="20"/>
  <c r="E19971" i="20"/>
  <c r="E19970" i="20"/>
  <c r="E19969" i="20"/>
  <c r="E19968" i="20"/>
  <c r="E19967" i="20"/>
  <c r="E19966" i="20"/>
  <c r="E19965" i="20"/>
  <c r="E19964" i="20"/>
  <c r="E19963" i="20"/>
  <c r="E19962" i="20"/>
  <c r="E19961" i="20"/>
  <c r="E19960" i="20"/>
  <c r="E19959" i="20"/>
  <c r="E19958" i="20"/>
  <c r="E19957" i="20"/>
  <c r="E19956" i="20"/>
  <c r="E19955" i="20"/>
  <c r="E19954" i="20"/>
  <c r="E19953" i="20"/>
  <c r="E19952" i="20"/>
  <c r="E19951" i="20"/>
  <c r="E19950" i="20"/>
  <c r="E19949" i="20"/>
  <c r="E19948" i="20"/>
  <c r="E19947" i="20"/>
  <c r="E19946" i="20"/>
  <c r="E19945" i="20"/>
  <c r="E19944" i="20"/>
  <c r="E19943" i="20"/>
  <c r="E19942" i="20"/>
  <c r="E19941" i="20"/>
  <c r="E19940" i="20"/>
  <c r="E19939" i="20"/>
  <c r="E19938" i="20"/>
  <c r="E19937" i="20"/>
  <c r="E19936" i="20"/>
  <c r="E19935" i="20"/>
  <c r="E19934" i="20"/>
  <c r="E19933" i="20"/>
  <c r="E19932" i="20"/>
  <c r="E19931" i="20"/>
  <c r="E19930" i="20"/>
  <c r="E19929" i="20"/>
  <c r="E19928" i="20"/>
  <c r="E19927" i="20"/>
  <c r="E19926" i="20"/>
  <c r="E19925" i="20"/>
  <c r="E19924" i="20"/>
  <c r="E19923" i="20"/>
  <c r="E19922" i="20"/>
  <c r="E19921" i="20"/>
  <c r="E19920" i="20"/>
  <c r="E19919" i="20"/>
  <c r="E19918" i="20"/>
  <c r="E19917" i="20"/>
  <c r="E19916" i="20"/>
  <c r="E19915" i="20"/>
  <c r="E19914" i="20"/>
  <c r="E19913" i="20"/>
  <c r="E19912" i="20"/>
  <c r="E19911" i="20"/>
  <c r="E19910" i="20"/>
  <c r="E19909" i="20"/>
  <c r="E19908" i="20"/>
  <c r="E19907" i="20"/>
  <c r="E19906" i="20"/>
  <c r="E19905" i="20"/>
  <c r="E19904" i="20"/>
  <c r="E19903" i="20"/>
  <c r="E19902" i="20"/>
  <c r="E19901" i="20"/>
  <c r="E19900" i="20"/>
  <c r="E19899" i="20"/>
  <c r="E19898" i="20"/>
  <c r="E19897" i="20"/>
  <c r="E19896" i="20"/>
  <c r="E19895" i="20"/>
  <c r="E19894" i="20"/>
  <c r="E19893" i="20"/>
  <c r="E19892" i="20"/>
  <c r="E19891" i="20"/>
  <c r="E19890" i="20"/>
  <c r="E19889" i="20"/>
  <c r="E19888" i="20"/>
  <c r="E19887" i="20"/>
  <c r="E19886" i="20"/>
  <c r="E19885" i="20"/>
  <c r="E19884" i="20"/>
  <c r="E19883" i="20"/>
  <c r="E19882" i="20"/>
  <c r="E19881" i="20"/>
  <c r="E19880" i="20"/>
  <c r="E19879" i="20"/>
  <c r="E19878" i="20"/>
  <c r="E19877" i="20"/>
  <c r="E19876" i="20"/>
  <c r="E19875" i="20"/>
  <c r="E19874" i="20"/>
  <c r="E19873" i="20"/>
  <c r="E19872" i="20"/>
  <c r="E19871" i="20"/>
  <c r="E19870" i="20"/>
  <c r="E19869" i="20"/>
  <c r="E19868" i="20"/>
  <c r="E19867" i="20"/>
  <c r="E19866" i="20"/>
  <c r="E19865" i="20"/>
  <c r="E19864" i="20"/>
  <c r="E19863" i="20"/>
  <c r="E19862" i="20"/>
  <c r="E19861" i="20"/>
  <c r="E19860" i="20"/>
  <c r="E19859" i="20"/>
  <c r="E19858" i="20"/>
  <c r="E19857" i="20"/>
  <c r="E19856" i="20"/>
  <c r="E19855" i="20"/>
  <c r="E19854" i="20"/>
  <c r="E19853" i="20"/>
  <c r="E19852" i="20"/>
  <c r="E19851" i="20"/>
  <c r="E19850" i="20"/>
  <c r="E19849" i="20"/>
  <c r="E19848" i="20"/>
  <c r="E19847" i="20"/>
  <c r="E19846" i="20"/>
  <c r="E19845" i="20"/>
  <c r="E19844" i="20"/>
  <c r="E19843" i="20"/>
  <c r="E19842" i="20"/>
  <c r="E19841" i="20"/>
  <c r="E19840" i="20"/>
  <c r="E19839" i="20"/>
  <c r="E19838" i="20"/>
  <c r="E19837" i="20"/>
  <c r="E19836" i="20"/>
  <c r="E19835" i="20"/>
  <c r="E19834" i="20"/>
  <c r="E19833" i="20"/>
  <c r="E19832" i="20"/>
  <c r="E19831" i="20"/>
  <c r="E19830" i="20"/>
  <c r="E19829" i="20"/>
  <c r="E19828" i="20"/>
  <c r="E19827" i="20"/>
  <c r="E19826" i="20"/>
  <c r="E19825" i="20"/>
  <c r="E19824" i="20"/>
  <c r="E19823" i="20"/>
  <c r="E19822" i="20"/>
  <c r="E19821" i="20"/>
  <c r="E19820" i="20"/>
  <c r="E19819" i="20"/>
  <c r="E19818" i="20"/>
  <c r="E19817" i="20"/>
  <c r="E19816" i="20"/>
  <c r="E19815" i="20"/>
  <c r="E19814" i="20"/>
  <c r="E19813" i="20"/>
  <c r="E19812" i="20"/>
  <c r="E19811" i="20"/>
  <c r="E19810" i="20"/>
  <c r="E19809" i="20"/>
  <c r="E19808" i="20"/>
  <c r="E19807" i="20"/>
  <c r="E19806" i="20"/>
  <c r="E19805" i="20"/>
  <c r="E19804" i="20"/>
  <c r="E19803" i="20"/>
  <c r="E19802" i="20"/>
  <c r="E19801" i="20"/>
  <c r="E19800" i="20"/>
  <c r="E19799" i="20"/>
  <c r="E19798" i="20"/>
  <c r="E19797" i="20"/>
  <c r="E19796" i="20"/>
  <c r="E19795" i="20"/>
  <c r="E19794" i="20"/>
  <c r="E19793" i="20"/>
  <c r="E19792" i="20"/>
  <c r="E19791" i="20"/>
  <c r="E19790" i="20"/>
  <c r="E19789" i="20"/>
  <c r="E19788" i="20"/>
  <c r="E19787" i="20"/>
  <c r="E19786" i="20"/>
  <c r="E19785" i="20"/>
  <c r="E19784" i="20"/>
  <c r="E19783" i="20"/>
  <c r="E19782" i="20"/>
  <c r="E19781" i="20"/>
  <c r="E19780" i="20"/>
  <c r="E19779" i="20"/>
  <c r="E19778" i="20"/>
  <c r="E19777" i="20"/>
  <c r="E19776" i="20"/>
  <c r="E19775" i="20"/>
  <c r="E19774" i="20"/>
  <c r="E19773" i="20"/>
  <c r="E19772" i="20"/>
  <c r="E19771" i="20"/>
  <c r="E19770" i="20"/>
  <c r="E19769" i="20"/>
  <c r="E19768" i="20"/>
  <c r="E19767" i="20"/>
  <c r="E19766" i="20"/>
  <c r="E19765" i="20"/>
  <c r="E19764" i="20"/>
  <c r="E19763" i="20"/>
  <c r="E19762" i="20"/>
  <c r="E19761" i="20"/>
  <c r="E19760" i="20"/>
  <c r="E19759" i="20"/>
  <c r="E19758" i="20"/>
  <c r="E19757" i="20"/>
  <c r="E19756" i="20"/>
  <c r="E19755" i="20"/>
  <c r="E19754" i="20"/>
  <c r="E19753" i="20"/>
  <c r="E19752" i="20"/>
  <c r="E19751" i="20"/>
  <c r="E19750" i="20"/>
  <c r="E19749" i="20"/>
  <c r="E19748" i="20"/>
  <c r="E19747" i="20"/>
  <c r="E19746" i="20"/>
  <c r="E19745" i="20"/>
  <c r="E19744" i="20"/>
  <c r="E19743" i="20"/>
  <c r="E19742" i="20"/>
  <c r="E19741" i="20"/>
  <c r="E19740" i="20"/>
  <c r="E19739" i="20"/>
  <c r="E19738" i="20"/>
  <c r="E19737" i="20"/>
  <c r="E19736" i="20"/>
  <c r="E19735" i="20"/>
  <c r="E19734" i="20"/>
  <c r="E19733" i="20"/>
  <c r="E19732" i="20"/>
  <c r="E19731" i="20"/>
  <c r="E19730" i="20"/>
  <c r="E19729" i="20"/>
  <c r="E19728" i="20"/>
  <c r="E19727" i="20"/>
  <c r="E19726" i="20"/>
  <c r="E19725" i="20"/>
  <c r="E19724" i="20"/>
  <c r="E19723" i="20"/>
  <c r="E19722" i="20"/>
  <c r="E19721" i="20"/>
  <c r="E19720" i="20"/>
  <c r="E19719" i="20"/>
  <c r="E19718" i="20"/>
  <c r="E19717" i="20"/>
  <c r="E19716" i="20"/>
  <c r="E19715" i="20"/>
  <c r="E19714" i="20"/>
  <c r="E19713" i="20"/>
  <c r="E19712" i="20"/>
  <c r="E19711" i="20"/>
  <c r="E19710" i="20"/>
  <c r="E19709" i="20"/>
  <c r="E19708" i="20"/>
  <c r="E19707" i="20"/>
  <c r="E19706" i="20"/>
  <c r="E19705" i="20"/>
  <c r="E19704" i="20"/>
  <c r="E19703" i="20"/>
  <c r="E19702" i="20"/>
  <c r="E19701" i="20"/>
  <c r="E19700" i="20"/>
  <c r="E19699" i="20"/>
  <c r="E19698" i="20"/>
  <c r="E19697" i="20"/>
  <c r="E19696" i="20"/>
  <c r="E19695" i="20"/>
  <c r="E19694" i="20"/>
  <c r="E19693" i="20"/>
  <c r="E19692" i="20"/>
  <c r="E19691" i="20"/>
  <c r="E19690" i="20"/>
  <c r="E19689" i="20"/>
  <c r="E19688" i="20"/>
  <c r="E19687" i="20"/>
  <c r="E19686" i="20"/>
  <c r="E19685" i="20"/>
  <c r="E19684" i="20"/>
  <c r="E19683" i="20"/>
  <c r="E19682" i="20"/>
  <c r="E19681" i="20"/>
  <c r="E19680" i="20"/>
  <c r="E19679" i="20"/>
  <c r="E19678" i="20"/>
  <c r="E19677" i="20"/>
  <c r="E19676" i="20"/>
  <c r="E19675" i="20"/>
  <c r="E19674" i="20"/>
  <c r="E19673" i="20"/>
  <c r="E19672" i="20"/>
  <c r="E19671" i="20"/>
  <c r="E19670" i="20"/>
  <c r="E19669" i="20"/>
  <c r="E19668" i="20"/>
  <c r="E19667" i="20"/>
  <c r="E19666" i="20"/>
  <c r="E19665" i="20"/>
  <c r="E19664" i="20"/>
  <c r="E19663" i="20"/>
  <c r="E19662" i="20"/>
  <c r="E19661" i="20"/>
  <c r="E19660" i="20"/>
  <c r="E19659" i="20"/>
  <c r="E19658" i="20"/>
  <c r="E19657" i="20"/>
  <c r="E19656" i="20"/>
  <c r="E19655" i="20"/>
  <c r="E19654" i="20"/>
  <c r="E19653" i="20"/>
  <c r="E19652" i="20"/>
  <c r="E19651" i="20"/>
  <c r="E19650" i="20"/>
  <c r="E19649" i="20"/>
  <c r="E19648" i="20"/>
  <c r="E19647" i="20"/>
  <c r="E19646" i="20"/>
  <c r="E19645" i="20"/>
  <c r="E19644" i="20"/>
  <c r="E19643" i="20"/>
  <c r="E19642" i="20"/>
  <c r="E19641" i="20"/>
  <c r="E19640" i="20"/>
  <c r="E19639" i="20"/>
  <c r="E19638" i="20"/>
  <c r="E19637" i="20"/>
  <c r="E19636" i="20"/>
  <c r="E19635" i="20"/>
  <c r="E19634" i="20"/>
  <c r="E19633" i="20"/>
  <c r="E19632" i="20"/>
  <c r="E19631" i="20"/>
  <c r="E19630" i="20"/>
  <c r="E19629" i="20"/>
  <c r="E19628" i="20"/>
  <c r="E19627" i="20"/>
  <c r="E19626" i="20"/>
  <c r="E19625" i="20"/>
  <c r="E19624" i="20"/>
  <c r="E19623" i="20"/>
  <c r="E19622" i="20"/>
  <c r="E19621" i="20"/>
  <c r="E19620" i="20"/>
  <c r="E19619" i="20"/>
  <c r="E19618" i="20"/>
  <c r="E19617" i="20"/>
  <c r="E19616" i="20"/>
  <c r="E19615" i="20"/>
  <c r="E19614" i="20"/>
  <c r="E19613" i="20"/>
  <c r="E19612" i="20"/>
  <c r="E19611" i="20"/>
  <c r="E19610" i="20"/>
  <c r="E19609" i="20"/>
  <c r="E19608" i="20"/>
  <c r="E19607" i="20"/>
  <c r="E19606" i="20"/>
  <c r="E19605" i="20"/>
  <c r="E19604" i="20"/>
  <c r="E19603" i="20"/>
  <c r="E19602" i="20"/>
  <c r="E19601" i="20"/>
  <c r="E19600" i="20"/>
  <c r="E19599" i="20"/>
  <c r="E19598" i="20"/>
  <c r="E19597" i="20"/>
  <c r="E19596" i="20"/>
  <c r="E19595" i="20"/>
  <c r="E19594" i="20"/>
  <c r="E19593" i="20"/>
  <c r="E19592" i="20"/>
  <c r="E19591" i="20"/>
  <c r="E19590" i="20"/>
  <c r="E19589" i="20"/>
  <c r="E19588" i="20"/>
  <c r="E19587" i="20"/>
  <c r="E19586" i="20"/>
  <c r="E19585" i="20"/>
  <c r="E19584" i="20"/>
  <c r="E19583" i="20"/>
  <c r="E19582" i="20"/>
  <c r="E19581" i="20"/>
  <c r="E19580" i="20"/>
  <c r="E19579" i="20"/>
  <c r="E19578" i="20"/>
  <c r="E19577" i="20"/>
  <c r="E19576" i="20"/>
  <c r="E19575" i="20"/>
  <c r="E19574" i="20"/>
  <c r="E19573" i="20"/>
  <c r="E19572" i="20"/>
  <c r="E19571" i="20"/>
  <c r="E19570" i="20"/>
  <c r="E19569" i="20"/>
  <c r="E19568" i="20"/>
  <c r="E19567" i="20"/>
  <c r="E19566" i="20"/>
  <c r="E19565" i="20"/>
  <c r="E19564" i="20"/>
  <c r="E19563" i="20"/>
  <c r="E19562" i="20"/>
  <c r="E19561" i="20"/>
  <c r="E19560" i="20"/>
  <c r="E19559" i="20"/>
  <c r="E19558" i="20"/>
  <c r="E19557" i="20"/>
  <c r="E19556" i="20"/>
  <c r="E19555" i="20"/>
  <c r="E19554" i="20"/>
  <c r="E19553" i="20"/>
  <c r="E19552" i="20"/>
  <c r="E19551" i="20"/>
  <c r="E19550" i="20"/>
  <c r="E19549" i="20"/>
  <c r="E19548" i="20"/>
  <c r="E19547" i="20"/>
  <c r="E19546" i="20"/>
  <c r="E19545" i="20"/>
  <c r="E19544" i="20"/>
  <c r="E19543" i="20"/>
  <c r="E19542" i="20"/>
  <c r="E19541" i="20"/>
  <c r="E19540" i="20"/>
  <c r="E19539" i="20"/>
  <c r="E19538" i="20"/>
  <c r="E19537" i="20"/>
  <c r="E19536" i="20"/>
  <c r="E19535" i="20"/>
  <c r="E19534" i="20"/>
  <c r="E19533" i="20"/>
  <c r="E19532" i="20"/>
  <c r="E19531" i="20"/>
  <c r="E19530" i="20"/>
  <c r="E19529" i="20"/>
  <c r="E19528" i="20"/>
  <c r="E19527" i="20"/>
  <c r="E19526" i="20"/>
  <c r="E19525" i="20"/>
  <c r="E19524" i="20"/>
  <c r="E19523" i="20"/>
  <c r="E19522" i="20"/>
  <c r="E19521" i="20"/>
  <c r="E19520" i="20"/>
  <c r="E19519" i="20"/>
  <c r="E19518" i="20"/>
  <c r="E19517" i="20"/>
  <c r="E19516" i="20"/>
  <c r="E19515" i="20"/>
  <c r="E19514" i="20"/>
  <c r="E19513" i="20"/>
  <c r="E19512" i="20"/>
  <c r="E19511" i="20"/>
  <c r="E19510" i="20"/>
  <c r="E19509" i="20"/>
  <c r="E19508" i="20"/>
  <c r="E19507" i="20"/>
  <c r="E19506" i="20"/>
  <c r="E19505" i="20"/>
  <c r="E19504" i="20"/>
  <c r="E19503" i="20"/>
  <c r="E19502" i="20"/>
  <c r="E19501" i="20"/>
  <c r="E19500" i="20"/>
  <c r="E19499" i="20"/>
  <c r="E19498" i="20"/>
  <c r="E19497" i="20"/>
  <c r="E19496" i="20"/>
  <c r="E19495" i="20"/>
  <c r="E19494" i="20"/>
  <c r="E19493" i="20"/>
  <c r="E19492" i="20"/>
  <c r="E19491" i="20"/>
  <c r="E19490" i="20"/>
  <c r="E19489" i="20"/>
  <c r="E19488" i="20"/>
  <c r="E19487" i="20"/>
  <c r="E19486" i="20"/>
  <c r="E19485" i="20"/>
  <c r="E19484" i="20"/>
  <c r="E19483" i="20"/>
  <c r="E19482" i="20"/>
  <c r="E19481" i="20"/>
  <c r="E19480" i="20"/>
  <c r="E19479" i="20"/>
  <c r="E19478" i="20"/>
  <c r="E19477" i="20"/>
  <c r="E19476" i="20"/>
  <c r="E19475" i="20"/>
  <c r="E19474" i="20"/>
  <c r="E19473" i="20"/>
  <c r="E19472" i="20"/>
  <c r="E19471" i="20"/>
  <c r="E19470" i="20"/>
  <c r="E19469" i="20"/>
  <c r="E19468" i="20"/>
  <c r="E19467" i="20"/>
  <c r="E19466" i="20"/>
  <c r="E19465" i="20"/>
  <c r="E19464" i="20"/>
  <c r="E19463" i="20"/>
  <c r="E19462" i="20"/>
  <c r="E19461" i="20"/>
  <c r="E19460" i="20"/>
  <c r="E19459" i="20"/>
  <c r="E19458" i="20"/>
  <c r="E19457" i="20"/>
  <c r="E19456" i="20"/>
  <c r="E19455" i="20"/>
  <c r="E19454" i="20"/>
  <c r="E19453" i="20"/>
  <c r="E19452" i="20"/>
  <c r="E19451" i="20"/>
  <c r="E19450" i="20"/>
  <c r="E19449" i="20"/>
  <c r="E19448" i="20"/>
  <c r="E19447" i="20"/>
  <c r="E19446" i="20"/>
  <c r="E19445" i="20"/>
  <c r="E19444" i="20"/>
  <c r="E19443" i="20"/>
  <c r="E19442" i="20"/>
  <c r="E19441" i="20"/>
  <c r="E19440" i="20"/>
  <c r="E19439" i="20"/>
  <c r="E19438" i="20"/>
  <c r="E19437" i="20"/>
  <c r="E19436" i="20"/>
  <c r="E19435" i="20"/>
  <c r="E19434" i="20"/>
  <c r="E19433" i="20"/>
  <c r="E19432" i="20"/>
  <c r="E19431" i="20"/>
  <c r="E19430" i="20"/>
  <c r="E19429" i="20"/>
  <c r="E19428" i="20"/>
  <c r="E19427" i="20"/>
  <c r="E19426" i="20"/>
  <c r="E19425" i="20"/>
  <c r="E19424" i="20"/>
  <c r="E19423" i="20"/>
  <c r="E19422" i="20"/>
  <c r="E19421" i="20"/>
  <c r="E19420" i="20"/>
  <c r="E19419" i="20"/>
  <c r="E19418" i="20"/>
  <c r="E19417" i="20"/>
  <c r="E19416" i="20"/>
  <c r="E19415" i="20"/>
  <c r="E19414" i="20"/>
  <c r="E19413" i="20"/>
  <c r="E19412" i="20"/>
  <c r="E19411" i="20"/>
  <c r="E19410" i="20"/>
  <c r="E19409" i="20"/>
  <c r="E19408" i="20"/>
  <c r="E19407" i="20"/>
  <c r="E19406" i="20"/>
  <c r="E19405" i="20"/>
  <c r="E19404" i="20"/>
  <c r="E19403" i="20"/>
  <c r="E19402" i="20"/>
  <c r="E19401" i="20"/>
  <c r="E19400" i="20"/>
  <c r="E19399" i="20"/>
  <c r="E19398" i="20"/>
  <c r="E19397" i="20"/>
  <c r="E19396" i="20"/>
  <c r="E19395" i="20"/>
  <c r="E19394" i="20"/>
  <c r="E19393" i="20"/>
  <c r="E19392" i="20"/>
  <c r="E19391" i="20"/>
  <c r="E19390" i="20"/>
  <c r="E19389" i="20"/>
  <c r="E19388" i="20"/>
  <c r="E19387" i="20"/>
  <c r="E19386" i="20"/>
  <c r="E19385" i="20"/>
  <c r="E19384" i="20"/>
  <c r="E19383" i="20"/>
  <c r="E19382" i="20"/>
  <c r="E19381" i="20"/>
  <c r="E19380" i="20"/>
  <c r="E19379" i="20"/>
  <c r="E19378" i="20"/>
  <c r="E19377" i="20"/>
  <c r="E19376" i="20"/>
  <c r="E19375" i="20"/>
  <c r="E19374" i="20"/>
  <c r="E19373" i="20"/>
  <c r="E19372" i="20"/>
  <c r="E19371" i="20"/>
  <c r="E19370" i="20"/>
  <c r="E19369" i="20"/>
  <c r="E19368" i="20"/>
  <c r="E19367" i="20"/>
  <c r="E19366" i="20"/>
  <c r="E19365" i="20"/>
  <c r="E19364" i="20"/>
  <c r="E19363" i="20"/>
  <c r="E19362" i="20"/>
  <c r="E19361" i="20"/>
  <c r="E19360" i="20"/>
  <c r="E19359" i="20"/>
  <c r="E19358" i="20"/>
  <c r="E19357" i="20"/>
  <c r="E19356" i="20"/>
  <c r="E19355" i="20"/>
  <c r="E19354" i="20"/>
  <c r="E19353" i="20"/>
  <c r="E19352" i="20"/>
  <c r="E19351" i="20"/>
  <c r="E19350" i="20"/>
  <c r="E19349" i="20"/>
  <c r="E19348" i="20"/>
  <c r="E19347" i="20"/>
  <c r="E19346" i="20"/>
  <c r="E19345" i="20"/>
  <c r="E19344" i="20"/>
  <c r="E19343" i="20"/>
  <c r="E19342" i="20"/>
  <c r="E19341" i="20"/>
  <c r="E19340" i="20"/>
  <c r="E19339" i="20"/>
  <c r="E19338" i="20"/>
  <c r="E19337" i="20"/>
  <c r="E19336" i="20"/>
  <c r="E19335" i="20"/>
  <c r="E19334" i="20"/>
  <c r="E19333" i="20"/>
  <c r="E19332" i="20"/>
  <c r="E19331" i="20"/>
  <c r="E19330" i="20"/>
  <c r="E19329" i="20"/>
  <c r="E19328" i="20"/>
  <c r="E19327" i="20"/>
  <c r="E19326" i="20"/>
  <c r="E19325" i="20"/>
  <c r="E19324" i="20"/>
  <c r="E19323" i="20"/>
  <c r="E19322" i="20"/>
  <c r="E19321" i="20"/>
  <c r="E19320" i="20"/>
  <c r="E19319" i="20"/>
  <c r="E19318" i="20"/>
  <c r="E19317" i="20"/>
  <c r="E19316" i="20"/>
  <c r="E19315" i="20"/>
  <c r="E19314" i="20"/>
  <c r="E19313" i="20"/>
  <c r="E19312" i="20"/>
  <c r="E19311" i="20"/>
  <c r="E19310" i="20"/>
  <c r="E19309" i="20"/>
  <c r="E19308" i="20"/>
  <c r="E19307" i="20"/>
  <c r="E19306" i="20"/>
  <c r="E19305" i="20"/>
  <c r="E19304" i="20"/>
  <c r="E19303" i="20"/>
  <c r="E19302" i="20"/>
  <c r="E19301" i="20"/>
  <c r="E19300" i="20"/>
  <c r="E19299" i="20"/>
  <c r="E19298" i="20"/>
  <c r="E19297" i="20"/>
  <c r="E19296" i="20"/>
  <c r="E19295" i="20"/>
  <c r="E19294" i="20"/>
  <c r="E19293" i="20"/>
  <c r="E19292" i="20"/>
  <c r="E19291" i="20"/>
  <c r="E19290" i="20"/>
  <c r="E19289" i="20"/>
  <c r="E19288" i="20"/>
  <c r="E19287" i="20"/>
  <c r="E19286" i="20"/>
  <c r="E19285" i="20"/>
  <c r="E19284" i="20"/>
  <c r="E19283" i="20"/>
  <c r="E19282" i="20"/>
  <c r="E19281" i="20"/>
  <c r="E19280" i="20"/>
  <c r="E19279" i="20"/>
  <c r="E19278" i="20"/>
  <c r="E19277" i="20"/>
  <c r="E19276" i="20"/>
  <c r="E19275" i="20"/>
  <c r="E19274" i="20"/>
  <c r="E19273" i="20"/>
  <c r="E19272" i="20"/>
  <c r="E19271" i="20"/>
  <c r="E19270" i="20"/>
  <c r="E19269" i="20"/>
  <c r="E19268" i="20"/>
  <c r="E19267" i="20"/>
  <c r="E19266" i="20"/>
  <c r="E19265" i="20"/>
  <c r="E19264" i="20"/>
  <c r="E19263" i="20"/>
  <c r="E19262" i="20"/>
  <c r="E19261" i="20"/>
  <c r="E19260" i="20"/>
  <c r="E19259" i="20"/>
  <c r="E19258" i="20"/>
  <c r="E19257" i="20"/>
  <c r="E19256" i="20"/>
  <c r="E19255" i="20"/>
  <c r="E19254" i="20"/>
  <c r="E19253" i="20"/>
  <c r="E19252" i="20"/>
  <c r="E19251" i="20"/>
  <c r="E19250" i="20"/>
  <c r="E19249" i="20"/>
  <c r="E19248" i="20"/>
  <c r="E19247" i="20"/>
  <c r="E19246" i="20"/>
  <c r="E19245" i="20"/>
  <c r="E19244" i="20"/>
  <c r="E19243" i="20"/>
  <c r="E19242" i="20"/>
  <c r="E19241" i="20"/>
  <c r="E19240" i="20"/>
  <c r="E19239" i="20"/>
  <c r="E19238" i="20"/>
  <c r="E19237" i="20"/>
  <c r="E19236" i="20"/>
  <c r="E19235" i="20"/>
  <c r="E19234" i="20"/>
  <c r="E19233" i="20"/>
  <c r="E19232" i="20"/>
  <c r="E19231" i="20"/>
  <c r="E19230" i="20"/>
  <c r="E19229" i="20"/>
  <c r="E19228" i="20"/>
  <c r="E19227" i="20"/>
  <c r="E19226" i="20"/>
  <c r="E19225" i="20"/>
  <c r="E19224" i="20"/>
  <c r="E19223" i="20"/>
  <c r="E19222" i="20"/>
  <c r="E19221" i="20"/>
  <c r="E19220" i="20"/>
  <c r="E19219" i="20"/>
  <c r="E19218" i="20"/>
  <c r="E19217" i="20"/>
  <c r="E19216" i="20"/>
  <c r="E19215" i="20"/>
  <c r="E19214" i="20"/>
  <c r="E19213" i="20"/>
  <c r="E19212" i="20"/>
  <c r="E19211" i="20"/>
  <c r="E19210" i="20"/>
  <c r="E19209" i="20"/>
  <c r="E19208" i="20"/>
  <c r="E19207" i="20"/>
  <c r="E19206" i="20"/>
  <c r="E19205" i="20"/>
  <c r="E19204" i="20"/>
  <c r="E19203" i="20"/>
  <c r="E19202" i="20"/>
  <c r="E19201" i="20"/>
  <c r="E19200" i="20"/>
  <c r="E19199" i="20"/>
  <c r="E19198" i="20"/>
  <c r="E19197" i="20"/>
  <c r="E19196" i="20"/>
  <c r="E19195" i="20"/>
  <c r="E19194" i="20"/>
  <c r="E19193" i="20"/>
  <c r="E19192" i="20"/>
  <c r="E19191" i="20"/>
  <c r="E19190" i="20"/>
  <c r="E19189" i="20"/>
  <c r="E19188" i="20"/>
  <c r="E19187" i="20"/>
  <c r="E19186" i="20"/>
  <c r="E19185" i="20"/>
  <c r="E19184" i="20"/>
  <c r="E19183" i="20"/>
  <c r="E19182" i="20"/>
  <c r="E19181" i="20"/>
  <c r="E19180" i="20"/>
  <c r="E19179" i="20"/>
  <c r="E19178" i="20"/>
  <c r="E19177" i="20"/>
  <c r="E19176" i="20"/>
  <c r="E19175" i="20"/>
  <c r="E19174" i="20"/>
  <c r="E19173" i="20"/>
  <c r="E19172" i="20"/>
  <c r="E19171" i="20"/>
  <c r="E19170" i="20"/>
  <c r="E19169" i="20"/>
  <c r="E19168" i="20"/>
  <c r="E19167" i="20"/>
  <c r="E19166" i="20"/>
  <c r="E19165" i="20"/>
  <c r="E19164" i="20"/>
  <c r="E19163" i="20"/>
  <c r="E19162" i="20"/>
  <c r="E19161" i="20"/>
  <c r="E19160" i="20"/>
  <c r="E19159" i="20"/>
  <c r="E19158" i="20"/>
  <c r="E19157" i="20"/>
  <c r="E19156" i="20"/>
  <c r="E19155" i="20"/>
  <c r="E19154" i="20"/>
  <c r="E19153" i="20"/>
  <c r="E19152" i="20"/>
  <c r="E19151" i="20"/>
  <c r="E19150" i="20"/>
  <c r="E19149" i="20"/>
  <c r="E19148" i="20"/>
  <c r="E19147" i="20"/>
  <c r="E19146" i="20"/>
  <c r="E19145" i="20"/>
  <c r="E19144" i="20"/>
  <c r="E19143" i="20"/>
  <c r="E19142" i="20"/>
  <c r="E19141" i="20"/>
  <c r="E19140" i="20"/>
  <c r="E19139" i="20"/>
  <c r="E19138" i="20"/>
  <c r="E19137" i="20"/>
  <c r="E19136" i="20"/>
  <c r="E19135" i="20"/>
  <c r="E19134" i="20"/>
  <c r="E19133" i="20"/>
  <c r="E19132" i="20"/>
  <c r="E19131" i="20"/>
  <c r="E19130" i="20"/>
  <c r="E19129" i="20"/>
  <c r="E19128" i="20"/>
  <c r="E19127" i="20"/>
  <c r="E19126" i="20"/>
  <c r="E19125" i="20"/>
  <c r="E19124" i="20"/>
  <c r="E19123" i="20"/>
  <c r="E19122" i="20"/>
  <c r="E19121" i="20"/>
  <c r="E19120" i="20"/>
  <c r="E19119" i="20"/>
  <c r="E19118" i="20"/>
  <c r="E19117" i="20"/>
  <c r="E19116" i="20"/>
  <c r="E19115" i="20"/>
  <c r="E19114" i="20"/>
  <c r="E19113" i="20"/>
  <c r="E19112" i="20"/>
  <c r="E19111" i="20"/>
  <c r="E19110" i="20"/>
  <c r="E19109" i="20"/>
  <c r="E19108" i="20"/>
  <c r="E19107" i="20"/>
  <c r="E19106" i="20"/>
  <c r="E19105" i="20"/>
  <c r="E19104" i="20"/>
  <c r="E19103" i="20"/>
  <c r="E19102" i="20"/>
  <c r="E19101" i="20"/>
  <c r="E19100" i="20"/>
  <c r="E19099" i="20"/>
  <c r="E19098" i="20"/>
  <c r="E19097" i="20"/>
  <c r="E19096" i="20"/>
  <c r="E19095" i="20"/>
  <c r="E19094" i="20"/>
  <c r="E19093" i="20"/>
  <c r="E19092" i="20"/>
  <c r="E19091" i="20"/>
  <c r="E19090" i="20"/>
  <c r="E19089" i="20"/>
  <c r="E19088" i="20"/>
  <c r="E19087" i="20"/>
  <c r="E19086" i="20"/>
  <c r="E19085" i="20"/>
  <c r="E19084" i="20"/>
  <c r="E19083" i="20"/>
  <c r="E19082" i="20"/>
  <c r="E19081" i="20"/>
  <c r="E19080" i="20"/>
  <c r="E19079" i="20"/>
  <c r="E19078" i="20"/>
  <c r="E19077" i="20"/>
  <c r="E19076" i="20"/>
  <c r="E19075" i="20"/>
  <c r="E19074" i="20"/>
  <c r="E19073" i="20"/>
  <c r="E19072" i="20"/>
  <c r="E19071" i="20"/>
  <c r="E19070" i="20"/>
  <c r="E19069" i="20"/>
  <c r="E19068" i="20"/>
  <c r="E19067" i="20"/>
  <c r="E19066" i="20"/>
  <c r="E19065" i="20"/>
  <c r="E19064" i="20"/>
  <c r="E19063" i="20"/>
  <c r="E19062" i="20"/>
  <c r="E19061" i="20"/>
  <c r="E19060" i="20"/>
  <c r="E19059" i="20"/>
  <c r="E19058" i="20"/>
  <c r="E19057" i="20"/>
  <c r="E19056" i="20"/>
  <c r="E19055" i="20"/>
  <c r="E19054" i="20"/>
  <c r="E19053" i="20"/>
  <c r="E19052" i="20"/>
  <c r="E19051" i="20"/>
  <c r="E19050" i="20"/>
  <c r="E19049" i="20"/>
  <c r="E19048" i="20"/>
  <c r="E19047" i="20"/>
  <c r="E19046" i="20"/>
  <c r="E19045" i="20"/>
  <c r="E19044" i="20"/>
  <c r="E19043" i="20"/>
  <c r="E19042" i="20"/>
  <c r="E19041" i="20"/>
  <c r="E19040" i="20"/>
  <c r="E19039" i="20"/>
  <c r="E19038" i="20"/>
  <c r="E19037" i="20"/>
  <c r="E19036" i="20"/>
  <c r="E19035" i="20"/>
  <c r="E19034" i="20"/>
  <c r="E19033" i="20"/>
  <c r="E19032" i="20"/>
  <c r="E19031" i="20"/>
  <c r="E19030" i="20"/>
  <c r="E19029" i="20"/>
  <c r="E19028" i="20"/>
  <c r="E19027" i="20"/>
  <c r="E19026" i="20"/>
  <c r="E19025" i="20"/>
  <c r="E19024" i="20"/>
  <c r="E19023" i="20"/>
  <c r="E19022" i="20"/>
  <c r="E19021" i="20"/>
  <c r="E19020" i="20"/>
  <c r="E19019" i="20"/>
  <c r="E19018" i="20"/>
  <c r="E19017" i="20"/>
  <c r="E19016" i="20"/>
  <c r="E19015" i="20"/>
  <c r="E19014" i="20"/>
  <c r="E19013" i="20"/>
  <c r="E19012" i="20"/>
  <c r="E19011" i="20"/>
  <c r="E19010" i="20"/>
  <c r="E19009" i="20"/>
  <c r="E19008" i="20"/>
  <c r="E19007" i="20"/>
  <c r="E19006" i="20"/>
  <c r="E19005" i="20"/>
  <c r="E19004" i="20"/>
  <c r="E19003" i="20"/>
  <c r="E19002" i="20"/>
  <c r="E19001" i="20"/>
  <c r="E19000" i="20"/>
  <c r="E18999" i="20"/>
  <c r="E18998" i="20"/>
  <c r="E18997" i="20"/>
  <c r="E18996" i="20"/>
  <c r="E18995" i="20"/>
  <c r="E18994" i="20"/>
  <c r="E18993" i="20"/>
  <c r="E18992" i="20"/>
  <c r="E18991" i="20"/>
  <c r="E18990" i="20"/>
  <c r="E18989" i="20"/>
  <c r="E18988" i="20"/>
  <c r="E18987" i="20"/>
  <c r="E18986" i="20"/>
  <c r="E18985" i="20"/>
  <c r="E18984" i="20"/>
  <c r="E18983" i="20"/>
  <c r="E18982" i="20"/>
  <c r="E18981" i="20"/>
  <c r="E18980" i="20"/>
  <c r="E18979" i="20"/>
  <c r="E18978" i="20"/>
  <c r="E18977" i="20"/>
  <c r="E18976" i="20"/>
  <c r="E18975" i="20"/>
  <c r="E18974" i="20"/>
  <c r="E18973" i="20"/>
  <c r="E18972" i="20"/>
  <c r="E18971" i="20"/>
  <c r="E18970" i="20"/>
  <c r="E18969" i="20"/>
  <c r="E18968" i="20"/>
  <c r="E18967" i="20"/>
  <c r="E18966" i="20"/>
  <c r="E18965" i="20"/>
  <c r="E18964" i="20"/>
  <c r="E18963" i="20"/>
  <c r="E18962" i="20"/>
  <c r="E18961" i="20"/>
  <c r="E18960" i="20"/>
  <c r="E18959" i="20"/>
  <c r="E18958" i="20"/>
  <c r="E18957" i="20"/>
  <c r="E18956" i="20"/>
  <c r="E18955" i="20"/>
  <c r="E18954" i="20"/>
  <c r="E18953" i="20"/>
  <c r="E18952" i="20"/>
  <c r="E18951" i="20"/>
  <c r="E18950" i="20"/>
  <c r="E18949" i="20"/>
  <c r="E18948" i="20"/>
  <c r="E18947" i="20"/>
  <c r="E18946" i="20"/>
  <c r="E18945" i="20"/>
  <c r="E18944" i="20"/>
  <c r="E18943" i="20"/>
  <c r="E18942" i="20"/>
  <c r="E18941" i="20"/>
  <c r="E18940" i="20"/>
  <c r="E18939" i="20"/>
  <c r="E18938" i="20"/>
  <c r="E18937" i="20"/>
  <c r="E18936" i="20"/>
  <c r="E18935" i="20"/>
  <c r="E18934" i="20"/>
  <c r="E18933" i="20"/>
  <c r="E18932" i="20"/>
  <c r="E18931" i="20"/>
  <c r="E18930" i="20"/>
  <c r="E18929" i="20"/>
  <c r="E18928" i="20"/>
  <c r="E18927" i="20"/>
  <c r="E18926" i="20"/>
  <c r="E18925" i="20"/>
  <c r="E18924" i="20"/>
  <c r="E18923" i="20"/>
  <c r="E18922" i="20"/>
  <c r="E18921" i="20"/>
  <c r="E18920" i="20"/>
  <c r="E18919" i="20"/>
  <c r="E18918" i="20"/>
  <c r="E18917" i="20"/>
  <c r="E18916" i="20"/>
  <c r="E18915" i="20"/>
  <c r="E18914" i="20"/>
  <c r="E18913" i="20"/>
  <c r="E18912" i="20"/>
  <c r="E18911" i="20"/>
  <c r="E18910" i="20"/>
  <c r="E18909" i="20"/>
  <c r="E18908" i="20"/>
  <c r="E18907" i="20"/>
  <c r="E18906" i="20"/>
  <c r="E18905" i="20"/>
  <c r="E18904" i="20"/>
  <c r="E18903" i="20"/>
  <c r="E18902" i="20"/>
  <c r="E18901" i="20"/>
  <c r="E18900" i="20"/>
  <c r="E18899" i="20"/>
  <c r="E18898" i="20"/>
  <c r="E18897" i="20"/>
  <c r="E18896" i="20"/>
  <c r="E18895" i="20"/>
  <c r="E18894" i="20"/>
  <c r="E18893" i="20"/>
  <c r="E18892" i="20"/>
  <c r="E18891" i="20"/>
  <c r="E18890" i="20"/>
  <c r="E18889" i="20"/>
  <c r="E18888" i="20"/>
  <c r="E18887" i="20"/>
  <c r="E18886" i="20"/>
  <c r="E18885" i="20"/>
  <c r="E18884" i="20"/>
  <c r="E18883" i="20"/>
  <c r="E18882" i="20"/>
  <c r="E18881" i="20"/>
  <c r="E18880" i="20"/>
  <c r="E18879" i="20"/>
  <c r="E18878" i="20"/>
  <c r="E18877" i="20"/>
  <c r="E18876" i="20"/>
  <c r="E18875" i="20"/>
  <c r="E18874" i="20"/>
  <c r="E18873" i="20"/>
  <c r="E18872" i="20"/>
  <c r="E18871" i="20"/>
  <c r="E18870" i="20"/>
  <c r="E18869" i="20"/>
  <c r="E18868" i="20"/>
  <c r="E18867" i="20"/>
  <c r="E18866" i="20"/>
  <c r="E18865" i="20"/>
  <c r="E18864" i="20"/>
  <c r="E18863" i="20"/>
  <c r="E18862" i="20"/>
  <c r="E18861" i="20"/>
  <c r="E18860" i="20"/>
  <c r="E18859" i="20"/>
  <c r="E18858" i="20"/>
  <c r="E18857" i="20"/>
  <c r="E18856" i="20"/>
  <c r="E18855" i="20"/>
  <c r="E18854" i="20"/>
  <c r="E18853" i="20"/>
  <c r="E18852" i="20"/>
  <c r="E18851" i="20"/>
  <c r="E18850" i="20"/>
  <c r="E18849" i="20"/>
  <c r="E18848" i="20"/>
  <c r="E18847" i="20"/>
  <c r="E18846" i="20"/>
  <c r="E18845" i="20"/>
  <c r="E18844" i="20"/>
  <c r="E18843" i="20"/>
  <c r="E18842" i="20"/>
  <c r="E18841" i="20"/>
  <c r="E18840" i="20"/>
  <c r="E18839" i="20"/>
  <c r="E18838" i="20"/>
  <c r="E18837" i="20"/>
  <c r="E18836" i="20"/>
  <c r="E18835" i="20"/>
  <c r="E18834" i="20"/>
  <c r="E18833" i="20"/>
  <c r="E18832" i="20"/>
  <c r="E18831" i="20"/>
  <c r="E18830" i="20"/>
  <c r="E18829" i="20"/>
  <c r="E18828" i="20"/>
  <c r="E18827" i="20"/>
  <c r="E18826" i="20"/>
  <c r="E18825" i="20"/>
  <c r="E18824" i="20"/>
  <c r="E18823" i="20"/>
  <c r="E18822" i="20"/>
  <c r="E18821" i="20"/>
  <c r="E18820" i="20"/>
  <c r="E18819" i="20"/>
  <c r="E18818" i="20"/>
  <c r="E18817" i="20"/>
  <c r="E18816" i="20"/>
  <c r="E18815" i="20"/>
  <c r="E18814" i="20"/>
  <c r="E18813" i="20"/>
  <c r="E18812" i="20"/>
  <c r="E18811" i="20"/>
  <c r="E18810" i="20"/>
  <c r="E18809" i="20"/>
  <c r="E18808" i="20"/>
  <c r="E18807" i="20"/>
  <c r="E18806" i="20"/>
  <c r="E18805" i="20"/>
  <c r="E18804" i="20"/>
  <c r="E18803" i="20"/>
  <c r="E18802" i="20"/>
  <c r="E18801" i="20"/>
  <c r="E18800" i="20"/>
  <c r="E18799" i="20"/>
  <c r="E18798" i="20"/>
  <c r="E18797" i="20"/>
  <c r="E18796" i="20"/>
  <c r="E18795" i="20"/>
  <c r="E18794" i="20"/>
  <c r="E18793" i="20"/>
  <c r="E18792" i="20"/>
  <c r="E18791" i="20"/>
  <c r="E18790" i="20"/>
  <c r="E18789" i="20"/>
  <c r="E18788" i="20"/>
  <c r="E18787" i="20"/>
  <c r="E18786" i="20"/>
  <c r="E18785" i="20"/>
  <c r="E18784" i="20"/>
  <c r="E18783" i="20"/>
  <c r="E18782" i="20"/>
  <c r="E18781" i="20"/>
  <c r="E18780" i="20"/>
  <c r="E18779" i="20"/>
  <c r="E18778" i="20"/>
  <c r="E18777" i="20"/>
  <c r="E18776" i="20"/>
  <c r="E18775" i="20"/>
  <c r="E18774" i="20"/>
  <c r="E18773" i="20"/>
  <c r="E18772" i="20"/>
  <c r="E18771" i="20"/>
  <c r="E18770" i="20"/>
  <c r="E18769" i="20"/>
  <c r="E18768" i="20"/>
  <c r="E18767" i="20"/>
  <c r="E18766" i="20"/>
  <c r="E18765" i="20"/>
  <c r="E18764" i="20"/>
  <c r="E18763" i="20"/>
  <c r="E18762" i="20"/>
  <c r="E18761" i="20"/>
  <c r="E18760" i="20"/>
  <c r="E18759" i="20"/>
  <c r="E18758" i="20"/>
  <c r="E18757" i="20"/>
  <c r="E18756" i="20"/>
  <c r="E18755" i="20"/>
  <c r="E18754" i="20"/>
  <c r="E18753" i="20"/>
  <c r="E18752" i="20"/>
  <c r="E18751" i="20"/>
  <c r="E18750" i="20"/>
  <c r="E18749" i="20"/>
  <c r="E18748" i="20"/>
  <c r="E18747" i="20"/>
  <c r="E18746" i="20"/>
  <c r="E18745" i="20"/>
  <c r="E18744" i="20"/>
  <c r="E18743" i="20"/>
  <c r="E18742" i="20"/>
  <c r="E18741" i="20"/>
  <c r="E18740" i="20"/>
  <c r="E18739" i="20"/>
  <c r="E18738" i="20"/>
  <c r="E18737" i="20"/>
  <c r="E18736" i="20"/>
  <c r="E18735" i="20"/>
  <c r="E18734" i="20"/>
  <c r="E18733" i="20"/>
  <c r="E18732" i="20"/>
  <c r="E18731" i="20"/>
  <c r="E18730" i="20"/>
  <c r="E18729" i="20"/>
  <c r="E18728" i="20"/>
  <c r="E18727" i="20"/>
  <c r="E18726" i="20"/>
  <c r="E18725" i="20"/>
  <c r="E18724" i="20"/>
  <c r="E18723" i="20"/>
  <c r="E18722" i="20"/>
  <c r="E18721" i="20"/>
  <c r="E18720" i="20"/>
  <c r="E18719" i="20"/>
  <c r="E18718" i="20"/>
  <c r="E18717" i="20"/>
  <c r="E18716" i="20"/>
  <c r="E18715" i="20"/>
  <c r="E18714" i="20"/>
  <c r="E18713" i="20"/>
  <c r="E18712" i="20"/>
  <c r="E18711" i="20"/>
  <c r="E18710" i="20"/>
  <c r="E18709" i="20"/>
  <c r="E18708" i="20"/>
  <c r="E18707" i="20"/>
  <c r="E18706" i="20"/>
  <c r="E18705" i="20"/>
  <c r="E18704" i="20"/>
  <c r="E18703" i="20"/>
  <c r="E18702" i="20"/>
  <c r="E18701" i="20"/>
  <c r="E18700" i="20"/>
  <c r="E18699" i="20"/>
  <c r="E18698" i="20"/>
  <c r="E18697" i="20"/>
  <c r="E18696" i="20"/>
  <c r="E18695" i="20"/>
  <c r="E18694" i="20"/>
  <c r="E18693" i="20"/>
  <c r="E18692" i="20"/>
  <c r="E18691" i="20"/>
  <c r="E18690" i="20"/>
  <c r="E18689" i="20"/>
  <c r="E18688" i="20"/>
  <c r="E18687" i="20"/>
  <c r="E18686" i="20"/>
  <c r="E18685" i="20"/>
  <c r="E18684" i="20"/>
  <c r="E18683" i="20"/>
  <c r="E18682" i="20"/>
  <c r="E18681" i="20"/>
  <c r="E18680" i="20"/>
  <c r="E18679" i="20"/>
  <c r="E18678" i="20"/>
  <c r="E18677" i="20"/>
  <c r="E18676" i="20"/>
  <c r="E18675" i="20"/>
  <c r="E18674" i="20"/>
  <c r="E18673" i="20"/>
  <c r="E18672" i="20"/>
  <c r="E18671" i="20"/>
  <c r="E18670" i="20"/>
  <c r="E18669" i="20"/>
  <c r="E18668" i="20"/>
  <c r="E18667" i="20"/>
  <c r="E18666" i="20"/>
  <c r="E18665" i="20"/>
  <c r="E18664" i="20"/>
  <c r="E18663" i="20"/>
  <c r="E18662" i="20"/>
  <c r="E18661" i="20"/>
  <c r="E18660" i="20"/>
  <c r="E18659" i="20"/>
  <c r="E18658" i="20"/>
  <c r="E18657" i="20"/>
  <c r="E18656" i="20"/>
  <c r="E18655" i="20"/>
  <c r="E18654" i="20"/>
  <c r="E18653" i="20"/>
  <c r="E18652" i="20"/>
  <c r="E18651" i="20"/>
  <c r="E18650" i="20"/>
  <c r="E18649" i="20"/>
  <c r="E18648" i="20"/>
  <c r="E18647" i="20"/>
  <c r="E18646" i="20"/>
  <c r="E18645" i="20"/>
  <c r="E18644" i="20"/>
  <c r="E18643" i="20"/>
  <c r="E18642" i="20"/>
  <c r="E18641" i="20"/>
  <c r="E18640" i="20"/>
  <c r="E18639" i="20"/>
  <c r="E18638" i="20"/>
  <c r="E18637" i="20"/>
  <c r="E18636" i="20"/>
  <c r="E18635" i="20"/>
  <c r="E18634" i="20"/>
  <c r="E18633" i="20"/>
  <c r="E18632" i="20"/>
  <c r="E18631" i="20"/>
  <c r="E18630" i="20"/>
  <c r="E18629" i="20"/>
  <c r="E18628" i="20"/>
  <c r="E18627" i="20"/>
  <c r="E18626" i="20"/>
  <c r="E18625" i="20"/>
  <c r="E18624" i="20"/>
  <c r="E18623" i="20"/>
  <c r="E18622" i="20"/>
  <c r="E18621" i="20"/>
  <c r="E18620" i="20"/>
  <c r="E18619" i="20"/>
  <c r="E18618" i="20"/>
  <c r="E18617" i="20"/>
  <c r="E18616" i="20"/>
  <c r="E18615" i="20"/>
  <c r="E18614" i="20"/>
  <c r="E18613" i="20"/>
  <c r="E18612" i="20"/>
  <c r="E18611" i="20"/>
  <c r="E18610" i="20"/>
  <c r="E18609" i="20"/>
  <c r="E18608" i="20"/>
  <c r="E18607" i="20"/>
  <c r="E18606" i="20"/>
  <c r="E18605" i="20"/>
  <c r="E18604" i="20"/>
  <c r="E18603" i="20"/>
  <c r="E18602" i="20"/>
  <c r="E18601" i="20"/>
  <c r="E18600" i="20"/>
  <c r="E18599" i="20"/>
  <c r="E18598" i="20"/>
  <c r="E18597" i="20"/>
  <c r="E18596" i="20"/>
  <c r="E18595" i="20"/>
  <c r="E18594" i="20"/>
  <c r="E18593" i="20"/>
  <c r="E18592" i="20"/>
  <c r="E18591" i="20"/>
  <c r="E18590" i="20"/>
  <c r="E18589" i="20"/>
  <c r="E18588" i="20"/>
  <c r="E18587" i="20"/>
  <c r="E18586" i="20"/>
  <c r="E18585" i="20"/>
  <c r="E18584" i="20"/>
  <c r="E18583" i="20"/>
  <c r="E18582" i="20"/>
  <c r="E18581" i="20"/>
  <c r="E18580" i="20"/>
  <c r="E18579" i="20"/>
  <c r="E18578" i="20"/>
  <c r="E18577" i="20"/>
  <c r="E18576" i="20"/>
  <c r="E18575" i="20"/>
  <c r="E18574" i="20"/>
  <c r="E18573" i="20"/>
  <c r="E18572" i="20"/>
  <c r="E18571" i="20"/>
  <c r="E18570" i="20"/>
  <c r="E18569" i="20"/>
  <c r="E18568" i="20"/>
  <c r="E18567" i="20"/>
  <c r="E18566" i="20"/>
  <c r="E18565" i="20"/>
  <c r="E18564" i="20"/>
  <c r="E18563" i="20"/>
  <c r="E18562" i="20"/>
  <c r="E18561" i="20"/>
  <c r="E18560" i="20"/>
  <c r="E18559" i="20"/>
  <c r="E18558" i="20"/>
  <c r="E18557" i="20"/>
  <c r="E18556" i="20"/>
  <c r="E18555" i="20"/>
  <c r="E18554" i="20"/>
  <c r="E18553" i="20"/>
  <c r="E18552" i="20"/>
  <c r="E18551" i="20"/>
  <c r="E18550" i="20"/>
  <c r="E18549" i="20"/>
  <c r="E18548" i="20"/>
  <c r="E18547" i="20"/>
  <c r="E18546" i="20"/>
  <c r="E18545" i="20"/>
  <c r="E18544" i="20"/>
  <c r="E18543" i="20"/>
  <c r="E18542" i="20"/>
  <c r="E18541" i="20"/>
  <c r="E18540" i="20"/>
  <c r="E18539" i="20"/>
  <c r="E18538" i="20"/>
  <c r="E18537" i="20"/>
  <c r="E18536" i="20"/>
  <c r="E18535" i="20"/>
  <c r="E18534" i="20"/>
  <c r="E18533" i="20"/>
  <c r="E18532" i="20"/>
  <c r="E18531" i="20"/>
  <c r="E18530" i="20"/>
  <c r="E18529" i="20"/>
  <c r="E18528" i="20"/>
  <c r="E18527" i="20"/>
  <c r="E18526" i="20"/>
  <c r="E18525" i="20"/>
  <c r="E18524" i="20"/>
  <c r="E18523" i="20"/>
  <c r="E18522" i="20"/>
  <c r="E18521" i="20"/>
  <c r="E18520" i="20"/>
  <c r="E18519" i="20"/>
  <c r="E18518" i="20"/>
  <c r="E18517" i="20"/>
  <c r="E18516" i="20"/>
  <c r="E18515" i="20"/>
  <c r="E18514" i="20"/>
  <c r="E18513" i="20"/>
  <c r="E18512" i="20"/>
  <c r="E18511" i="20"/>
  <c r="E18510" i="20"/>
  <c r="E18509" i="20"/>
  <c r="E18508" i="20"/>
  <c r="E18507" i="20"/>
  <c r="E18506" i="20"/>
  <c r="E18505" i="20"/>
  <c r="E18504" i="20"/>
  <c r="E18503" i="20"/>
  <c r="E18502" i="20"/>
  <c r="E18501" i="20"/>
  <c r="E18500" i="20"/>
  <c r="E18499" i="20"/>
  <c r="E18498" i="20"/>
  <c r="E18497" i="20"/>
  <c r="E18496" i="20"/>
  <c r="E18495" i="20"/>
  <c r="E18494" i="20"/>
  <c r="E18493" i="20"/>
  <c r="E18492" i="20"/>
  <c r="E18491" i="20"/>
  <c r="E18490" i="20"/>
  <c r="E18489" i="20"/>
  <c r="E18488" i="20"/>
  <c r="E18487" i="20"/>
  <c r="E18486" i="20"/>
  <c r="E18485" i="20"/>
  <c r="E18484" i="20"/>
  <c r="E18483" i="20"/>
  <c r="E18482" i="20"/>
  <c r="E18481" i="20"/>
  <c r="E18480" i="20"/>
  <c r="E18479" i="20"/>
  <c r="E18478" i="20"/>
  <c r="E18477" i="20"/>
  <c r="E18476" i="20"/>
  <c r="E18475" i="20"/>
  <c r="E18474" i="20"/>
  <c r="E18473" i="20"/>
  <c r="E18472" i="20"/>
  <c r="E18471" i="20"/>
  <c r="E18470" i="20"/>
  <c r="E18469" i="20"/>
  <c r="E18468" i="20"/>
  <c r="E18467" i="20"/>
  <c r="E18466" i="20"/>
  <c r="E18465" i="20"/>
  <c r="E18464" i="20"/>
  <c r="E18463" i="20"/>
  <c r="E18462" i="20"/>
  <c r="E18461" i="20"/>
  <c r="E18460" i="20"/>
  <c r="E18459" i="20"/>
  <c r="E18458" i="20"/>
  <c r="E18457" i="20"/>
  <c r="E18456" i="20"/>
  <c r="E18455" i="20"/>
  <c r="E18454" i="20"/>
  <c r="E18453" i="20"/>
  <c r="E18452" i="20"/>
  <c r="E18451" i="20"/>
  <c r="E18450" i="20"/>
  <c r="E18449" i="20"/>
  <c r="E18448" i="20"/>
  <c r="E18447" i="20"/>
  <c r="E18446" i="20"/>
  <c r="E18445" i="20"/>
  <c r="E18444" i="20"/>
  <c r="E18443" i="20"/>
  <c r="E18442" i="20"/>
  <c r="E18441" i="20"/>
  <c r="E18440" i="20"/>
  <c r="E18439" i="20"/>
  <c r="E18438" i="20"/>
  <c r="E18437" i="20"/>
  <c r="E18436" i="20"/>
  <c r="E18435" i="20"/>
  <c r="E18434" i="20"/>
  <c r="E18433" i="20"/>
  <c r="E18432" i="20"/>
  <c r="E18431" i="20"/>
  <c r="E18430" i="20"/>
  <c r="E18429" i="20"/>
  <c r="E18428" i="20"/>
  <c r="E18427" i="20"/>
  <c r="E18426" i="20"/>
  <c r="E18425" i="20"/>
  <c r="E18424" i="20"/>
  <c r="E18423" i="20"/>
  <c r="E18422" i="20"/>
  <c r="E18421" i="20"/>
  <c r="E18420" i="20"/>
  <c r="E18419" i="20"/>
  <c r="E18418" i="20"/>
  <c r="E18417" i="20"/>
  <c r="E18416" i="20"/>
  <c r="E18415" i="20"/>
  <c r="E18414" i="20"/>
  <c r="E18413" i="20"/>
  <c r="E18412" i="20"/>
  <c r="E18411" i="20"/>
  <c r="E18410" i="20"/>
  <c r="E18409" i="20"/>
  <c r="E18408" i="20"/>
  <c r="E18407" i="20"/>
  <c r="E18406" i="20"/>
  <c r="E18405" i="20"/>
  <c r="E18404" i="20"/>
  <c r="E18403" i="20"/>
  <c r="E18402" i="20"/>
  <c r="E18401" i="20"/>
  <c r="E18400" i="20"/>
  <c r="E18399" i="20"/>
  <c r="E18398" i="20"/>
  <c r="E18397" i="20"/>
  <c r="E18396" i="20"/>
  <c r="E18395" i="20"/>
  <c r="E18394" i="20"/>
  <c r="E18393" i="20"/>
  <c r="E18392" i="20"/>
  <c r="E18391" i="20"/>
  <c r="E18390" i="20"/>
  <c r="E18389" i="20"/>
  <c r="E18388" i="20"/>
  <c r="E18387" i="20"/>
  <c r="E18386" i="20"/>
  <c r="E18385" i="20"/>
  <c r="E18384" i="20"/>
  <c r="E18383" i="20"/>
  <c r="E18382" i="20"/>
  <c r="E18381" i="20"/>
  <c r="E18380" i="20"/>
  <c r="E18379" i="20"/>
  <c r="E18378" i="20"/>
  <c r="E18377" i="20"/>
  <c r="E18376" i="20"/>
  <c r="E18375" i="20"/>
  <c r="E18374" i="20"/>
  <c r="E18373" i="20"/>
  <c r="E18372" i="20"/>
  <c r="E18371" i="20"/>
  <c r="E18370" i="20"/>
  <c r="E18369" i="20"/>
  <c r="E18368" i="20"/>
  <c r="E18367" i="20"/>
  <c r="E18366" i="20"/>
  <c r="E18365" i="20"/>
  <c r="E18364" i="20"/>
  <c r="E18363" i="20"/>
  <c r="E18362" i="20"/>
  <c r="E18361" i="20"/>
  <c r="E18360" i="20"/>
  <c r="E18359" i="20"/>
  <c r="E18358" i="20"/>
  <c r="E18357" i="20"/>
  <c r="E18356" i="20"/>
  <c r="E18355" i="20"/>
  <c r="E18354" i="20"/>
  <c r="E18353" i="20"/>
  <c r="E18352" i="20"/>
  <c r="E18351" i="20"/>
  <c r="E18350" i="20"/>
  <c r="E18349" i="20"/>
  <c r="E18348" i="20"/>
  <c r="E18347" i="20"/>
  <c r="E18346" i="20"/>
  <c r="E18345" i="20"/>
  <c r="E18344" i="20"/>
  <c r="E18343" i="20"/>
  <c r="E18342" i="20"/>
  <c r="E18341" i="20"/>
  <c r="E18340" i="20"/>
  <c r="E18339" i="20"/>
  <c r="E18338" i="20"/>
  <c r="E18337" i="20"/>
  <c r="E18336" i="20"/>
  <c r="E18335" i="20"/>
  <c r="E18334" i="20"/>
  <c r="E18333" i="20"/>
  <c r="E18332" i="20"/>
  <c r="E18331" i="20"/>
  <c r="E18330" i="20"/>
  <c r="E18329" i="20"/>
  <c r="E18328" i="20"/>
  <c r="E18327" i="20"/>
  <c r="E18326" i="20"/>
  <c r="E18325" i="20"/>
  <c r="E18324" i="20"/>
  <c r="E18323" i="20"/>
  <c r="E18322" i="20"/>
  <c r="E18321" i="20"/>
  <c r="E18320" i="20"/>
  <c r="E18319" i="20"/>
  <c r="E18318" i="20"/>
  <c r="E18317" i="20"/>
  <c r="E18316" i="20"/>
  <c r="E18315" i="20"/>
  <c r="E18314" i="20"/>
  <c r="E18313" i="20"/>
  <c r="E18312" i="20"/>
  <c r="E18311" i="20"/>
  <c r="E18310" i="20"/>
  <c r="E18309" i="20"/>
  <c r="E18308" i="20"/>
  <c r="E18307" i="20"/>
  <c r="E18306" i="20"/>
  <c r="E18305" i="20"/>
  <c r="E18304" i="20"/>
  <c r="E18303" i="20"/>
  <c r="E18302" i="20"/>
  <c r="E18301" i="20"/>
  <c r="E18300" i="20"/>
  <c r="E18299" i="20"/>
  <c r="E18298" i="20"/>
  <c r="E18297" i="20"/>
  <c r="E18296" i="20"/>
  <c r="E18295" i="20"/>
  <c r="E18294" i="20"/>
  <c r="E18293" i="20"/>
  <c r="E18292" i="20"/>
  <c r="E18291" i="20"/>
  <c r="E18290" i="20"/>
  <c r="E18289" i="20"/>
  <c r="E18288" i="20"/>
  <c r="E18287" i="20"/>
  <c r="E18286" i="20"/>
  <c r="E18285" i="20"/>
  <c r="E18284" i="20"/>
  <c r="E18283" i="20"/>
  <c r="E18282" i="20"/>
  <c r="E18281" i="20"/>
  <c r="E18280" i="20"/>
  <c r="E18279" i="20"/>
  <c r="E18278" i="20"/>
  <c r="E18277" i="20"/>
  <c r="E18276" i="20"/>
  <c r="E18275" i="20"/>
  <c r="E18274" i="20"/>
  <c r="E18273" i="20"/>
  <c r="E18272" i="20"/>
  <c r="E18271" i="20"/>
  <c r="E18270" i="20"/>
  <c r="E18269" i="20"/>
  <c r="E18268" i="20"/>
  <c r="E18267" i="20"/>
  <c r="E18266" i="20"/>
  <c r="E18265" i="20"/>
  <c r="E18264" i="20"/>
  <c r="E18263" i="20"/>
  <c r="E18262" i="20"/>
  <c r="E18261" i="20"/>
  <c r="E18260" i="20"/>
  <c r="E18259" i="20"/>
  <c r="E18258" i="20"/>
  <c r="E18257" i="20"/>
  <c r="E18256" i="20"/>
  <c r="E18255" i="20"/>
  <c r="E18254" i="20"/>
  <c r="E18253" i="20"/>
  <c r="E18252" i="20"/>
  <c r="E18251" i="20"/>
  <c r="E18250" i="20"/>
  <c r="E18249" i="20"/>
  <c r="E18248" i="20"/>
  <c r="E18247" i="20"/>
  <c r="E18246" i="20"/>
  <c r="E18245" i="20"/>
  <c r="E18244" i="20"/>
  <c r="E18243" i="20"/>
  <c r="E18242" i="20"/>
  <c r="E18241" i="20"/>
  <c r="E18240" i="20"/>
  <c r="E18239" i="20"/>
  <c r="E18238" i="20"/>
  <c r="E18237" i="20"/>
  <c r="E18236" i="20"/>
  <c r="E18235" i="20"/>
  <c r="E18234" i="20"/>
  <c r="E18233" i="20"/>
  <c r="E18232" i="20"/>
  <c r="E18231" i="20"/>
  <c r="E18230" i="20"/>
  <c r="E18229" i="20"/>
  <c r="E18228" i="20"/>
  <c r="E18227" i="20"/>
  <c r="E18226" i="20"/>
  <c r="E18225" i="20"/>
  <c r="E18224" i="20"/>
  <c r="E18223" i="20"/>
  <c r="E18222" i="20"/>
  <c r="E18221" i="20"/>
  <c r="E18220" i="20"/>
  <c r="E18219" i="20"/>
  <c r="E18218" i="20"/>
  <c r="E18217" i="20"/>
  <c r="E18216" i="20"/>
  <c r="E18215" i="20"/>
  <c r="E18214" i="20"/>
  <c r="E18213" i="20"/>
  <c r="E18212" i="20"/>
  <c r="E18211" i="20"/>
  <c r="E18210" i="20"/>
  <c r="E18209" i="20"/>
  <c r="E18208" i="20"/>
  <c r="E18207" i="20"/>
  <c r="E18206" i="20"/>
  <c r="E18205" i="20"/>
  <c r="E18204" i="20"/>
  <c r="E18203" i="20"/>
  <c r="E18202" i="20"/>
  <c r="E18201" i="20"/>
  <c r="E18200" i="20"/>
  <c r="E18199" i="20"/>
  <c r="E18198" i="20"/>
  <c r="E18197" i="20"/>
  <c r="E18196" i="20"/>
  <c r="E18195" i="20"/>
  <c r="E18194" i="20"/>
  <c r="E18193" i="20"/>
  <c r="E18192" i="20"/>
  <c r="E18191" i="20"/>
  <c r="E18190" i="20"/>
  <c r="E18189" i="20"/>
  <c r="E18188" i="20"/>
  <c r="E18187" i="20"/>
  <c r="E18186" i="20"/>
  <c r="E18185" i="20"/>
  <c r="E18184" i="20"/>
  <c r="E18183" i="20"/>
  <c r="E18182" i="20"/>
  <c r="E18181" i="20"/>
  <c r="E18180" i="20"/>
  <c r="E18179" i="20"/>
  <c r="E18178" i="20"/>
  <c r="E18177" i="20"/>
  <c r="E18176" i="20"/>
  <c r="E18175" i="20"/>
  <c r="E18174" i="20"/>
  <c r="E18173" i="20"/>
  <c r="E18172" i="20"/>
  <c r="E18171" i="20"/>
  <c r="E18170" i="20"/>
  <c r="E18169" i="20"/>
  <c r="E18168" i="20"/>
  <c r="E18167" i="20"/>
  <c r="E18166" i="20"/>
  <c r="E18165" i="20"/>
  <c r="E18164" i="20"/>
  <c r="E18163" i="20"/>
  <c r="E18162" i="20"/>
  <c r="E18161" i="20"/>
  <c r="E18160" i="20"/>
  <c r="E18159" i="20"/>
  <c r="E18158" i="20"/>
  <c r="E18157" i="20"/>
  <c r="E18156" i="20"/>
  <c r="E18155" i="20"/>
  <c r="E18154" i="20"/>
  <c r="E18153" i="20"/>
  <c r="E18152" i="20"/>
  <c r="E18151" i="20"/>
  <c r="E18150" i="20"/>
  <c r="E18149" i="20"/>
  <c r="E18148" i="20"/>
  <c r="E18147" i="20"/>
  <c r="E18146" i="20"/>
  <c r="E18145" i="20"/>
  <c r="E18144" i="20"/>
  <c r="E18143" i="20"/>
  <c r="E18142" i="20"/>
  <c r="E18141" i="20"/>
  <c r="E18140" i="20"/>
  <c r="E18139" i="20"/>
  <c r="E18138" i="20"/>
  <c r="E18137" i="20"/>
  <c r="E18136" i="20"/>
  <c r="E18135" i="20"/>
  <c r="E18134" i="20"/>
  <c r="E18133" i="20"/>
  <c r="E18132" i="20"/>
  <c r="E18131" i="20"/>
  <c r="E18130" i="20"/>
  <c r="E18129" i="20"/>
  <c r="E18128" i="20"/>
  <c r="E18127" i="20"/>
  <c r="E18126" i="20"/>
  <c r="E18125" i="20"/>
  <c r="E18124" i="20"/>
  <c r="E18123" i="20"/>
  <c r="E18122" i="20"/>
  <c r="E18121" i="20"/>
  <c r="E18120" i="20"/>
  <c r="E18119" i="20"/>
  <c r="E18118" i="20"/>
  <c r="E18117" i="20"/>
  <c r="E18116" i="20"/>
  <c r="E18115" i="20"/>
  <c r="E18114" i="20"/>
  <c r="E18113" i="20"/>
  <c r="E18112" i="20"/>
  <c r="E18111" i="20"/>
  <c r="E18110" i="20"/>
  <c r="E18109" i="20"/>
  <c r="E18108" i="20"/>
  <c r="E18107" i="20"/>
  <c r="E18106" i="20"/>
  <c r="E18105" i="20"/>
  <c r="E18104" i="20"/>
  <c r="E18103" i="20"/>
  <c r="E18102" i="20"/>
  <c r="E18101" i="20"/>
  <c r="E18100" i="20"/>
  <c r="E18099" i="20"/>
  <c r="E18098" i="20"/>
  <c r="E18097" i="20"/>
  <c r="E18096" i="20"/>
  <c r="E18095" i="20"/>
  <c r="E18094" i="20"/>
  <c r="E18093" i="20"/>
  <c r="E18092" i="20"/>
  <c r="E18091" i="20"/>
  <c r="E18090" i="20"/>
  <c r="E18089" i="20"/>
  <c r="E18088" i="20"/>
  <c r="E18087" i="20"/>
  <c r="E18086" i="20"/>
  <c r="E18085" i="20"/>
  <c r="E18084" i="20"/>
  <c r="E18083" i="20"/>
  <c r="E18082" i="20"/>
  <c r="E18081" i="20"/>
  <c r="E18080" i="20"/>
  <c r="E18079" i="20"/>
  <c r="E18078" i="20"/>
  <c r="E18077" i="20"/>
  <c r="E18076" i="20"/>
  <c r="E18075" i="20"/>
  <c r="E18074" i="20"/>
  <c r="E18073" i="20"/>
  <c r="E18072" i="20"/>
  <c r="E18071" i="20"/>
  <c r="E18070" i="20"/>
  <c r="E18069" i="20"/>
  <c r="E18068" i="20"/>
  <c r="E18067" i="20"/>
  <c r="E18066" i="20"/>
  <c r="E18065" i="20"/>
  <c r="E18064" i="20"/>
  <c r="E18063" i="20"/>
  <c r="E18062" i="20"/>
  <c r="E18061" i="20"/>
  <c r="E18060" i="20"/>
  <c r="E18059" i="20"/>
  <c r="E18058" i="20"/>
  <c r="E18057" i="20"/>
  <c r="E18056" i="20"/>
  <c r="E18055" i="20"/>
  <c r="E18054" i="20"/>
  <c r="E18053" i="20"/>
  <c r="E18052" i="20"/>
  <c r="E18051" i="20"/>
  <c r="E18050" i="20"/>
  <c r="E18049" i="20"/>
  <c r="E18048" i="20"/>
  <c r="E18047" i="20"/>
  <c r="E18046" i="20"/>
  <c r="E18045" i="20"/>
  <c r="E18044" i="20"/>
  <c r="E18043" i="20"/>
  <c r="E18042" i="20"/>
  <c r="E18041" i="20"/>
  <c r="E18040" i="20"/>
  <c r="E18039" i="20"/>
  <c r="E18038" i="20"/>
  <c r="E18037" i="20"/>
  <c r="E18036" i="20"/>
  <c r="E18035" i="20"/>
  <c r="E18034" i="20"/>
  <c r="E18033" i="20"/>
  <c r="E18032" i="20"/>
  <c r="E18031" i="20"/>
  <c r="E18030" i="20"/>
  <c r="E18029" i="20"/>
  <c r="E18028" i="20"/>
  <c r="E18027" i="20"/>
  <c r="E18026" i="20"/>
  <c r="E18025" i="20"/>
  <c r="E18024" i="20"/>
  <c r="E18023" i="20"/>
  <c r="E18022" i="20"/>
  <c r="E18021" i="20"/>
  <c r="E18020" i="20"/>
  <c r="E18019" i="20"/>
  <c r="E18018" i="20"/>
  <c r="E18017" i="20"/>
  <c r="E18016" i="20"/>
  <c r="E18015" i="20"/>
  <c r="E18014" i="20"/>
  <c r="E18013" i="20"/>
  <c r="E18012" i="20"/>
  <c r="E18011" i="20"/>
  <c r="E18010" i="20"/>
  <c r="E18009" i="20"/>
  <c r="E18008" i="20"/>
  <c r="E18007" i="20"/>
  <c r="E18006" i="20"/>
  <c r="E18005" i="20"/>
  <c r="E18004" i="20"/>
  <c r="E18003" i="20"/>
  <c r="E18002" i="20"/>
  <c r="E18001" i="20"/>
  <c r="E18000" i="20"/>
  <c r="E17999" i="20"/>
  <c r="E17998" i="20"/>
  <c r="E17997" i="20"/>
  <c r="E17996" i="20"/>
  <c r="E17995" i="20"/>
  <c r="E17994" i="20"/>
  <c r="E17993" i="20"/>
  <c r="E17992" i="20"/>
  <c r="E17991" i="20"/>
  <c r="E17990" i="20"/>
  <c r="E17989" i="20"/>
  <c r="E17988" i="20"/>
  <c r="E17987" i="20"/>
  <c r="E17986" i="20"/>
  <c r="E17985" i="20"/>
  <c r="E17984" i="20"/>
  <c r="E17983" i="20"/>
  <c r="E17982" i="20"/>
  <c r="E17981" i="20"/>
  <c r="E17980" i="20"/>
  <c r="E17979" i="20"/>
  <c r="E17978" i="20"/>
  <c r="E17977" i="20"/>
  <c r="E17976" i="20"/>
  <c r="E17975" i="20"/>
  <c r="E17974" i="20"/>
  <c r="E17973" i="20"/>
  <c r="E17972" i="20"/>
  <c r="E17971" i="20"/>
  <c r="E17970" i="20"/>
  <c r="E17969" i="20"/>
  <c r="E17968" i="20"/>
  <c r="E17967" i="20"/>
  <c r="E17966" i="20"/>
  <c r="E17965" i="20"/>
  <c r="E17964" i="20"/>
  <c r="E17963" i="20"/>
  <c r="E17962" i="20"/>
  <c r="E17961" i="20"/>
  <c r="E17960" i="20"/>
  <c r="E17959" i="20"/>
  <c r="E17958" i="20"/>
  <c r="E17957" i="20"/>
  <c r="E17956" i="20"/>
  <c r="E17955" i="20"/>
  <c r="E17954" i="20"/>
  <c r="E17953" i="20"/>
  <c r="E17952" i="20"/>
  <c r="E17951" i="20"/>
  <c r="E17950" i="20"/>
  <c r="E17949" i="20"/>
  <c r="E17948" i="20"/>
  <c r="E17947" i="20"/>
  <c r="E17946" i="20"/>
  <c r="E17945" i="20"/>
  <c r="E17944" i="20"/>
  <c r="E17943" i="20"/>
  <c r="E17942" i="20"/>
  <c r="E17941" i="20"/>
  <c r="E17940" i="20"/>
  <c r="E17939" i="20"/>
  <c r="E17938" i="20"/>
  <c r="E17937" i="20"/>
  <c r="E17936" i="20"/>
  <c r="E17935" i="20"/>
  <c r="E17934" i="20"/>
  <c r="E17933" i="20"/>
  <c r="E17932" i="20"/>
  <c r="E17931" i="20"/>
  <c r="E17930" i="20"/>
  <c r="E17929" i="20"/>
  <c r="E17928" i="20"/>
  <c r="E17927" i="20"/>
  <c r="E17926" i="20"/>
  <c r="E17925" i="20"/>
  <c r="E17924" i="20"/>
  <c r="E17923" i="20"/>
  <c r="E17922" i="20"/>
  <c r="E17921" i="20"/>
  <c r="E17920" i="20"/>
  <c r="E17919" i="20"/>
  <c r="E17918" i="20"/>
  <c r="E17917" i="20"/>
  <c r="E17916" i="20"/>
  <c r="E17915" i="20"/>
  <c r="E17914" i="20"/>
  <c r="E17913" i="20"/>
  <c r="E17912" i="20"/>
  <c r="E17911" i="20"/>
  <c r="E17910" i="20"/>
  <c r="E17909" i="20"/>
  <c r="E17908" i="20"/>
  <c r="E17907" i="20"/>
  <c r="E17906" i="20"/>
  <c r="E17905" i="20"/>
  <c r="E17904" i="20"/>
  <c r="E17903" i="20"/>
  <c r="E17902" i="20"/>
  <c r="E17901" i="20"/>
  <c r="E17900" i="20"/>
  <c r="E17899" i="20"/>
  <c r="E17898" i="20"/>
  <c r="E17897" i="20"/>
  <c r="E17896" i="20"/>
  <c r="E17895" i="20"/>
  <c r="E17894" i="20"/>
  <c r="E17893" i="20"/>
  <c r="E17892" i="20"/>
  <c r="E17891" i="20"/>
  <c r="E17890" i="20"/>
  <c r="E17889" i="20"/>
  <c r="E17888" i="20"/>
  <c r="E17887" i="20"/>
  <c r="E17886" i="20"/>
  <c r="E17885" i="20"/>
  <c r="E17884" i="20"/>
  <c r="E17883" i="20"/>
  <c r="E17882" i="20"/>
  <c r="E17881" i="20"/>
  <c r="E17880" i="20"/>
  <c r="E17879" i="20"/>
  <c r="E17878" i="20"/>
  <c r="E17877" i="20"/>
  <c r="E17876" i="20"/>
  <c r="E17875" i="20"/>
  <c r="E17874" i="20"/>
  <c r="E17873" i="20"/>
  <c r="E17872" i="20"/>
  <c r="E17871" i="20"/>
  <c r="E17870" i="20"/>
  <c r="E17869" i="20"/>
  <c r="E17868" i="20"/>
  <c r="E17867" i="20"/>
  <c r="E17866" i="20"/>
  <c r="E17865" i="20"/>
  <c r="E17864" i="20"/>
  <c r="E17863" i="20"/>
  <c r="E17862" i="20"/>
  <c r="E17861" i="20"/>
  <c r="E17860" i="20"/>
  <c r="E17859" i="20"/>
  <c r="E17858" i="20"/>
  <c r="E17857" i="20"/>
  <c r="E17856" i="20"/>
  <c r="E17855" i="20"/>
  <c r="E17854" i="20"/>
  <c r="E17853" i="20"/>
  <c r="E17852" i="20"/>
  <c r="E17851" i="20"/>
  <c r="E17850" i="20"/>
  <c r="E17849" i="20"/>
  <c r="E17848" i="20"/>
  <c r="E17847" i="20"/>
  <c r="E17846" i="20"/>
  <c r="E17845" i="20"/>
  <c r="E17844" i="20"/>
  <c r="E17843" i="20"/>
  <c r="E17842" i="20"/>
  <c r="E17841" i="20"/>
  <c r="E17840" i="20"/>
  <c r="E17839" i="20"/>
  <c r="E17838" i="20"/>
  <c r="E17837" i="20"/>
  <c r="E17836" i="20"/>
  <c r="E17835" i="20"/>
  <c r="E17834" i="20"/>
  <c r="E17833" i="20"/>
  <c r="E17832" i="20"/>
  <c r="E17831" i="20"/>
  <c r="E17830" i="20"/>
  <c r="E17829" i="20"/>
  <c r="E17828" i="20"/>
  <c r="E17827" i="20"/>
  <c r="E17826" i="20"/>
  <c r="E17825" i="20"/>
  <c r="E17824" i="20"/>
  <c r="E17823" i="20"/>
  <c r="E17822" i="20"/>
  <c r="E17821" i="20"/>
  <c r="E17820" i="20"/>
  <c r="E17819" i="20"/>
  <c r="E17818" i="20"/>
  <c r="E17817" i="20"/>
  <c r="E17816" i="20"/>
  <c r="E17815" i="20"/>
  <c r="E17814" i="20"/>
  <c r="E17813" i="20"/>
  <c r="E17812" i="20"/>
  <c r="E17811" i="20"/>
  <c r="E17810" i="20"/>
  <c r="E17809" i="20"/>
  <c r="E17808" i="20"/>
  <c r="E17807" i="20"/>
  <c r="E17806" i="20"/>
  <c r="E17805" i="20"/>
  <c r="E17804" i="20"/>
  <c r="E17803" i="20"/>
  <c r="E17802" i="20"/>
  <c r="E17801" i="20"/>
  <c r="E17800" i="20"/>
  <c r="E17799" i="20"/>
  <c r="E17798" i="20"/>
  <c r="E17797" i="20"/>
  <c r="E17796" i="20"/>
  <c r="E17795" i="20"/>
  <c r="E17794" i="20"/>
  <c r="E17793" i="20"/>
  <c r="E17792" i="20"/>
  <c r="E17791" i="20"/>
  <c r="E17790" i="20"/>
  <c r="E17789" i="20"/>
  <c r="E17788" i="20"/>
  <c r="E17787" i="20"/>
  <c r="E17786" i="20"/>
  <c r="E17785" i="20"/>
  <c r="E17784" i="20"/>
  <c r="E17783" i="20"/>
  <c r="E17782" i="20"/>
  <c r="E17781" i="20"/>
  <c r="E17780" i="20"/>
  <c r="E17779" i="20"/>
  <c r="E17778" i="20"/>
  <c r="E17777" i="20"/>
  <c r="E17776" i="20"/>
  <c r="E17775" i="20"/>
  <c r="E17774" i="20"/>
  <c r="E17773" i="20"/>
  <c r="E17772" i="20"/>
  <c r="E17771" i="20"/>
  <c r="E17770" i="20"/>
  <c r="E17769" i="20"/>
  <c r="E17768" i="20"/>
  <c r="E17767" i="20"/>
  <c r="E17766" i="20"/>
  <c r="E17765" i="20"/>
  <c r="E17764" i="20"/>
  <c r="E17763" i="20"/>
  <c r="E17762" i="20"/>
  <c r="E17761" i="20"/>
  <c r="E17760" i="20"/>
  <c r="E17759" i="20"/>
  <c r="E17758" i="20"/>
  <c r="E17757" i="20"/>
  <c r="E17756" i="20"/>
  <c r="E17755" i="20"/>
  <c r="E17754" i="20"/>
  <c r="E17753" i="20"/>
  <c r="E17752" i="20"/>
  <c r="E17751" i="20"/>
  <c r="E17750" i="20"/>
  <c r="E17749" i="20"/>
  <c r="E17748" i="20"/>
  <c r="E17747" i="20"/>
  <c r="E17746" i="20"/>
  <c r="E17745" i="20"/>
  <c r="E17744" i="20"/>
  <c r="E17743" i="20"/>
  <c r="E17742" i="20"/>
  <c r="E17741" i="20"/>
  <c r="E17740" i="20"/>
  <c r="E17739" i="20"/>
  <c r="E17738" i="20"/>
  <c r="E17737" i="20"/>
  <c r="E17736" i="20"/>
  <c r="E17735" i="20"/>
  <c r="E17734" i="20"/>
  <c r="E17733" i="20"/>
  <c r="E17732" i="20"/>
  <c r="E17731" i="20"/>
  <c r="E17730" i="20"/>
  <c r="E17729" i="20"/>
  <c r="E17728" i="20"/>
  <c r="E17727" i="20"/>
  <c r="E17726" i="20"/>
  <c r="E17725" i="20"/>
  <c r="E17724" i="20"/>
  <c r="E17723" i="20"/>
  <c r="E17722" i="20"/>
  <c r="E17721" i="20"/>
  <c r="E17720" i="20"/>
  <c r="E17719" i="20"/>
  <c r="E17718" i="20"/>
  <c r="E17717" i="20"/>
  <c r="E17716" i="20"/>
  <c r="E17715" i="20"/>
  <c r="E17714" i="20"/>
  <c r="E17713" i="20"/>
  <c r="E17712" i="20"/>
  <c r="E17711" i="20"/>
  <c r="E17710" i="20"/>
  <c r="E17709" i="20"/>
  <c r="E17708" i="20"/>
  <c r="E17707" i="20"/>
  <c r="E17706" i="20"/>
  <c r="E17705" i="20"/>
  <c r="E17704" i="20"/>
  <c r="E17703" i="20"/>
  <c r="E17702" i="20"/>
  <c r="E17701" i="20"/>
  <c r="E17700" i="20"/>
  <c r="E17699" i="20"/>
  <c r="E17698" i="20"/>
  <c r="E17697" i="20"/>
  <c r="E17696" i="20"/>
  <c r="E17695" i="20"/>
  <c r="E17694" i="20"/>
  <c r="E17693" i="20"/>
  <c r="E17692" i="20"/>
  <c r="E17691" i="20"/>
  <c r="E17690" i="20"/>
  <c r="E17689" i="20"/>
  <c r="E17688" i="20"/>
  <c r="E17687" i="20"/>
  <c r="E17686" i="20"/>
  <c r="E17685" i="20"/>
  <c r="E17684" i="20"/>
  <c r="E17683" i="20"/>
  <c r="E17682" i="20"/>
  <c r="E17681" i="20"/>
  <c r="E17680" i="20"/>
  <c r="E17679" i="20"/>
  <c r="E17678" i="20"/>
  <c r="E17677" i="20"/>
  <c r="E17676" i="20"/>
  <c r="E17675" i="20"/>
  <c r="E17674" i="20"/>
  <c r="E17673" i="20"/>
  <c r="E17672" i="20"/>
  <c r="E17671" i="20"/>
  <c r="E17670" i="20"/>
  <c r="E17669" i="20"/>
  <c r="E17668" i="20"/>
  <c r="E17667" i="20"/>
  <c r="E17666" i="20"/>
  <c r="E17665" i="20"/>
  <c r="E17664" i="20"/>
  <c r="E17663" i="20"/>
  <c r="E17662" i="20"/>
  <c r="E17661" i="20"/>
  <c r="E17660" i="20"/>
  <c r="E17659" i="20"/>
  <c r="E17658" i="20"/>
  <c r="E17657" i="20"/>
  <c r="E17656" i="20"/>
  <c r="E17655" i="20"/>
  <c r="E17654" i="20"/>
  <c r="E17653" i="20"/>
  <c r="E17652" i="20"/>
  <c r="E17651" i="20"/>
  <c r="E17650" i="20"/>
  <c r="E17649" i="20"/>
  <c r="E17648" i="20"/>
  <c r="E17647" i="20"/>
  <c r="E17646" i="20"/>
  <c r="E17645" i="20"/>
  <c r="E17644" i="20"/>
  <c r="E17643" i="20"/>
  <c r="E17642" i="20"/>
  <c r="E17641" i="20"/>
  <c r="E17640" i="20"/>
  <c r="E17639" i="20"/>
  <c r="E17638" i="20"/>
  <c r="E17637" i="20"/>
  <c r="E17636" i="20"/>
  <c r="E17635" i="20"/>
  <c r="E17634" i="20"/>
  <c r="E17633" i="20"/>
  <c r="E17632" i="20"/>
  <c r="E17631" i="20"/>
  <c r="E17630" i="20"/>
  <c r="E17629" i="20"/>
  <c r="E17628" i="20"/>
  <c r="E17627" i="20"/>
  <c r="E17626" i="20"/>
  <c r="E17625" i="20"/>
  <c r="E17624" i="20"/>
  <c r="E17623" i="20"/>
  <c r="E17622" i="20"/>
  <c r="E17621" i="20"/>
  <c r="E17620" i="20"/>
  <c r="E17619" i="20"/>
  <c r="E17618" i="20"/>
  <c r="E17617" i="20"/>
  <c r="E17616" i="20"/>
  <c r="E17615" i="20"/>
  <c r="E17614" i="20"/>
  <c r="E17613" i="20"/>
  <c r="E17612" i="20"/>
  <c r="E17611" i="20"/>
  <c r="E17610" i="20"/>
  <c r="E17609" i="20"/>
  <c r="E17608" i="20"/>
  <c r="E17607" i="20"/>
  <c r="E17606" i="20"/>
  <c r="E17605" i="20"/>
  <c r="E17604" i="20"/>
  <c r="E17603" i="20"/>
  <c r="E17602" i="20"/>
  <c r="E17601" i="20"/>
  <c r="E17600" i="20"/>
  <c r="E17599" i="20"/>
  <c r="E17598" i="20"/>
  <c r="E17597" i="20"/>
  <c r="E17596" i="20"/>
  <c r="E17595" i="20"/>
  <c r="E17594" i="20"/>
  <c r="E17593" i="20"/>
  <c r="E17592" i="20"/>
  <c r="E17591" i="20"/>
  <c r="E17590" i="20"/>
  <c r="E17589" i="20"/>
  <c r="E17588" i="20"/>
  <c r="E17587" i="20"/>
  <c r="E17586" i="20"/>
  <c r="E17585" i="20"/>
  <c r="E17584" i="20"/>
  <c r="E17583" i="20"/>
  <c r="E17582" i="20"/>
  <c r="E17581" i="20"/>
  <c r="E17580" i="20"/>
  <c r="E17579" i="20"/>
  <c r="E17578" i="20"/>
  <c r="E17577" i="20"/>
  <c r="E17576" i="20"/>
  <c r="E17575" i="20"/>
  <c r="E17574" i="20"/>
  <c r="E17573" i="20"/>
  <c r="E17572" i="20"/>
  <c r="E17571" i="20"/>
  <c r="E17570" i="20"/>
  <c r="E17569" i="20"/>
  <c r="E17568" i="20"/>
  <c r="E17567" i="20"/>
  <c r="E17566" i="20"/>
  <c r="E17565" i="20"/>
  <c r="E17564" i="20"/>
  <c r="E17563" i="20"/>
  <c r="E17562" i="20"/>
  <c r="E17561" i="20"/>
  <c r="E17560" i="20"/>
  <c r="E17559" i="20"/>
  <c r="E17558" i="20"/>
  <c r="E17557" i="20"/>
  <c r="E17556" i="20"/>
  <c r="E17555" i="20"/>
  <c r="E17554" i="20"/>
  <c r="E17553" i="20"/>
  <c r="E17552" i="20"/>
  <c r="E17551" i="20"/>
  <c r="E17550" i="20"/>
  <c r="E17549" i="20"/>
  <c r="E17548" i="20"/>
  <c r="E17547" i="20"/>
  <c r="E17546" i="20"/>
  <c r="E17545" i="20"/>
  <c r="E17544" i="20"/>
  <c r="E17543" i="20"/>
  <c r="E17542" i="20"/>
  <c r="E17541" i="20"/>
  <c r="E17540" i="20"/>
  <c r="E17539" i="20"/>
  <c r="E17538" i="20"/>
  <c r="E17537" i="20"/>
  <c r="E17536" i="20"/>
  <c r="E17535" i="20"/>
  <c r="E17534" i="20"/>
  <c r="E17533" i="20"/>
  <c r="E17532" i="20"/>
  <c r="E17531" i="20"/>
  <c r="E17530" i="20"/>
  <c r="E17529" i="20"/>
  <c r="E17528" i="20"/>
  <c r="E17527" i="20"/>
  <c r="E17526" i="20"/>
  <c r="E17525" i="20"/>
  <c r="E17524" i="20"/>
  <c r="E17523" i="20"/>
  <c r="E17522" i="20"/>
  <c r="E17521" i="20"/>
  <c r="E17520" i="20"/>
  <c r="E17519" i="20"/>
  <c r="E17518" i="20"/>
  <c r="E17517" i="20"/>
  <c r="E17516" i="20"/>
  <c r="E17515" i="20"/>
  <c r="E17514" i="20"/>
  <c r="E17513" i="20"/>
  <c r="E17512" i="20"/>
  <c r="E17511" i="20"/>
  <c r="E17510" i="20"/>
  <c r="E17509" i="20"/>
  <c r="E17508" i="20"/>
  <c r="E17507" i="20"/>
  <c r="E17506" i="20"/>
  <c r="E17505" i="20"/>
  <c r="E17504" i="20"/>
  <c r="E17503" i="20"/>
  <c r="E17502" i="20"/>
  <c r="E17501" i="20"/>
  <c r="E17500" i="20"/>
  <c r="E17499" i="20"/>
  <c r="E17498" i="20"/>
  <c r="E17497" i="20"/>
  <c r="E17496" i="20"/>
  <c r="E17495" i="20"/>
  <c r="E17494" i="20"/>
  <c r="E17493" i="20"/>
  <c r="E17492" i="20"/>
  <c r="E17491" i="20"/>
  <c r="E17490" i="20"/>
  <c r="E17489" i="20"/>
  <c r="E17488" i="20"/>
  <c r="E17487" i="20"/>
  <c r="E17486" i="20"/>
  <c r="E17485" i="20"/>
  <c r="E17484" i="20"/>
  <c r="E17483" i="20"/>
  <c r="E17482" i="20"/>
  <c r="E17481" i="20"/>
  <c r="E17480" i="20"/>
  <c r="E17479" i="20"/>
  <c r="E17478" i="20"/>
  <c r="E17477" i="20"/>
  <c r="E17476" i="20"/>
  <c r="E17475" i="20"/>
  <c r="E17474" i="20"/>
  <c r="E17473" i="20"/>
  <c r="E17472" i="20"/>
  <c r="E17471" i="20"/>
  <c r="E17470" i="20"/>
  <c r="E17469" i="20"/>
  <c r="E17468" i="20"/>
  <c r="E17467" i="20"/>
  <c r="E17466" i="20"/>
  <c r="E17465" i="20"/>
  <c r="E17464" i="20"/>
  <c r="E17463" i="20"/>
  <c r="E17462" i="20"/>
  <c r="E17461" i="20"/>
  <c r="E17460" i="20"/>
  <c r="E17459" i="20"/>
  <c r="E17458" i="20"/>
  <c r="E17457" i="20"/>
  <c r="E17456" i="20"/>
  <c r="E17455" i="20"/>
  <c r="E17454" i="20"/>
  <c r="E17453" i="20"/>
  <c r="E17452" i="20"/>
  <c r="E17451" i="20"/>
  <c r="E17450" i="20"/>
  <c r="E17449" i="20"/>
  <c r="E17448" i="20"/>
  <c r="E17447" i="20"/>
  <c r="E17446" i="20"/>
  <c r="E17445" i="20"/>
  <c r="E17444" i="20"/>
  <c r="E17443" i="20"/>
  <c r="E17442" i="20"/>
  <c r="E17441" i="20"/>
  <c r="E17440" i="20"/>
  <c r="E17439" i="20"/>
  <c r="E17438" i="20"/>
  <c r="E17437" i="20"/>
  <c r="E17436" i="20"/>
  <c r="E17435" i="20"/>
  <c r="E17434" i="20"/>
  <c r="E17433" i="20"/>
  <c r="E17432" i="20"/>
  <c r="E17431" i="20"/>
  <c r="E17430" i="20"/>
  <c r="E17429" i="20"/>
  <c r="E17428" i="20"/>
  <c r="E17427" i="20"/>
  <c r="E17426" i="20"/>
  <c r="E17425" i="20"/>
  <c r="E17424" i="20"/>
  <c r="E17423" i="20"/>
  <c r="E17422" i="20"/>
  <c r="E17421" i="20"/>
  <c r="E17420" i="20"/>
  <c r="E17419" i="20"/>
  <c r="E17418" i="20"/>
  <c r="E17417" i="20"/>
  <c r="E17416" i="20"/>
  <c r="E17415" i="20"/>
  <c r="E17414" i="20"/>
  <c r="E17413" i="20"/>
  <c r="E17412" i="20"/>
  <c r="E17411" i="20"/>
  <c r="E17410" i="20"/>
  <c r="E17409" i="20"/>
  <c r="E17408" i="20"/>
  <c r="E17407" i="20"/>
  <c r="E17406" i="20"/>
  <c r="E17405" i="20"/>
  <c r="E17404" i="20"/>
  <c r="E17403" i="20"/>
  <c r="E17402" i="20"/>
  <c r="E17401" i="20"/>
  <c r="E17400" i="20"/>
  <c r="E17399" i="20"/>
  <c r="E17398" i="20"/>
  <c r="E17397" i="20"/>
  <c r="E17396" i="20"/>
  <c r="E17395" i="20"/>
  <c r="E17394" i="20"/>
  <c r="E17393" i="20"/>
  <c r="E17392" i="20"/>
  <c r="E17391" i="20"/>
  <c r="E17390" i="20"/>
  <c r="E17389" i="20"/>
  <c r="E17388" i="20"/>
  <c r="E17387" i="20"/>
  <c r="E17386" i="20"/>
  <c r="E17385" i="20"/>
  <c r="E17384" i="20"/>
  <c r="E17383" i="20"/>
  <c r="E17382" i="20"/>
  <c r="E17381" i="20"/>
  <c r="E17380" i="20"/>
  <c r="E17379" i="20"/>
  <c r="E17378" i="20"/>
  <c r="E17377" i="20"/>
  <c r="E17376" i="20"/>
  <c r="E17375" i="20"/>
  <c r="E17374" i="20"/>
  <c r="E17373" i="20"/>
  <c r="E17372" i="20"/>
  <c r="E17371" i="20"/>
  <c r="E17370" i="20"/>
  <c r="E17369" i="20"/>
  <c r="E17368" i="20"/>
  <c r="E17367" i="20"/>
  <c r="E17366" i="20"/>
  <c r="E17365" i="20"/>
  <c r="E17364" i="20"/>
  <c r="E17363" i="20"/>
  <c r="E17362" i="20"/>
  <c r="E17361" i="20"/>
  <c r="E17360" i="20"/>
  <c r="E17359" i="20"/>
  <c r="E17358" i="20"/>
  <c r="E17357" i="20"/>
  <c r="E17356" i="20"/>
  <c r="E17355" i="20"/>
  <c r="E17354" i="20"/>
  <c r="E17353" i="20"/>
  <c r="E17352" i="20"/>
  <c r="E17351" i="20"/>
  <c r="E17350" i="20"/>
  <c r="E17349" i="20"/>
  <c r="E17348" i="20"/>
  <c r="E17347" i="20"/>
  <c r="E17346" i="20"/>
  <c r="E17345" i="20"/>
  <c r="E17344" i="20"/>
  <c r="E17343" i="20"/>
  <c r="E17342" i="20"/>
  <c r="E17341" i="20"/>
  <c r="E17340" i="20"/>
  <c r="E17339" i="20"/>
  <c r="E17338" i="20"/>
  <c r="E17337" i="20"/>
  <c r="E17336" i="20"/>
  <c r="E17335" i="20"/>
  <c r="E17334" i="20"/>
  <c r="E17333" i="20"/>
  <c r="E17332" i="20"/>
  <c r="E17331" i="20"/>
  <c r="E17330" i="20"/>
  <c r="E17329" i="20"/>
  <c r="E17328" i="20"/>
  <c r="E17327" i="20"/>
  <c r="E17326" i="20"/>
  <c r="E17325" i="20"/>
  <c r="E17324" i="20"/>
  <c r="E17323" i="20"/>
  <c r="E17322" i="20"/>
  <c r="E17321" i="20"/>
  <c r="E17320" i="20"/>
  <c r="E17319" i="20"/>
  <c r="E17318" i="20"/>
  <c r="E17317" i="20"/>
  <c r="E17316" i="20"/>
  <c r="E17315" i="20"/>
  <c r="E17314" i="20"/>
  <c r="E17313" i="20"/>
  <c r="E17312" i="20"/>
  <c r="E17311" i="20"/>
  <c r="E17310" i="20"/>
  <c r="E17309" i="20"/>
  <c r="E17308" i="20"/>
  <c r="E17307" i="20"/>
  <c r="E17306" i="20"/>
  <c r="E17305" i="20"/>
  <c r="E17304" i="20"/>
  <c r="E17303" i="20"/>
  <c r="E17302" i="20"/>
  <c r="E17301" i="20"/>
  <c r="E17300" i="20"/>
  <c r="E17299" i="20"/>
  <c r="E17298" i="20"/>
  <c r="E17297" i="20"/>
  <c r="E17296" i="20"/>
  <c r="E17295" i="20"/>
  <c r="E17294" i="20"/>
  <c r="E17293" i="20"/>
  <c r="E17292" i="20"/>
  <c r="E17291" i="20"/>
  <c r="E17290" i="20"/>
  <c r="E17289" i="20"/>
  <c r="E17288" i="20"/>
  <c r="E17287" i="20"/>
  <c r="E17286" i="20"/>
  <c r="E17285" i="20"/>
  <c r="E17284" i="20"/>
  <c r="E17283" i="20"/>
  <c r="E17282" i="20"/>
  <c r="E17281" i="20"/>
  <c r="E17280" i="20"/>
  <c r="E17279" i="20"/>
  <c r="E17278" i="20"/>
  <c r="E17277" i="20"/>
  <c r="E17276" i="20"/>
  <c r="E17275" i="20"/>
  <c r="E17274" i="20"/>
  <c r="E17273" i="20"/>
  <c r="E17272" i="20"/>
  <c r="E17271" i="20"/>
  <c r="E17270" i="20"/>
  <c r="E17269" i="20"/>
  <c r="E17268" i="20"/>
  <c r="E17267" i="20"/>
  <c r="E17266" i="20"/>
  <c r="E17265" i="20"/>
  <c r="E17264" i="20"/>
  <c r="E17263" i="20"/>
  <c r="E17262" i="20"/>
  <c r="E17261" i="20"/>
  <c r="E17260" i="20"/>
  <c r="E17259" i="20"/>
  <c r="E17258" i="20"/>
  <c r="E17257" i="20"/>
  <c r="E17256" i="20"/>
  <c r="E17255" i="20"/>
  <c r="E17254" i="20"/>
  <c r="E17253" i="20"/>
  <c r="E17252" i="20"/>
  <c r="E17251" i="20"/>
  <c r="E17250" i="20"/>
  <c r="E17249" i="20"/>
  <c r="E17248" i="20"/>
  <c r="E17247" i="20"/>
  <c r="E17246" i="20"/>
  <c r="E17245" i="20"/>
  <c r="E17244" i="20"/>
  <c r="E17243" i="20"/>
  <c r="E17242" i="20"/>
  <c r="E17241" i="20"/>
  <c r="E17240" i="20"/>
  <c r="E17239" i="20"/>
  <c r="E17238" i="20"/>
  <c r="E17237" i="20"/>
  <c r="E17236" i="20"/>
  <c r="E17235" i="20"/>
  <c r="E17234" i="20"/>
  <c r="E17233" i="20"/>
  <c r="E17232" i="20"/>
  <c r="E17231" i="20"/>
  <c r="E17230" i="20"/>
  <c r="E17229" i="20"/>
  <c r="E17228" i="20"/>
  <c r="E17227" i="20"/>
  <c r="E17226" i="20"/>
  <c r="E17225" i="20"/>
  <c r="E17224" i="20"/>
  <c r="E17223" i="20"/>
  <c r="E17222" i="20"/>
  <c r="E17221" i="20"/>
  <c r="E17220" i="20"/>
  <c r="E17219" i="20"/>
  <c r="E17218" i="20"/>
  <c r="E17217" i="20"/>
  <c r="E17216" i="20"/>
  <c r="E17215" i="20"/>
  <c r="E17214" i="20"/>
  <c r="E17213" i="20"/>
  <c r="E17212" i="20"/>
  <c r="E17211" i="20"/>
  <c r="E17210" i="20"/>
  <c r="E17209" i="20"/>
  <c r="E17208" i="20"/>
  <c r="E17207" i="20"/>
  <c r="E17206" i="20"/>
  <c r="E17205" i="20"/>
  <c r="E17204" i="20"/>
  <c r="E17203" i="20"/>
  <c r="E17202" i="20"/>
  <c r="E17201" i="20"/>
  <c r="E17200" i="20"/>
  <c r="E17199" i="20"/>
  <c r="E17198" i="20"/>
  <c r="E17197" i="20"/>
  <c r="E17196" i="20"/>
  <c r="E17195" i="20"/>
  <c r="E17194" i="20"/>
  <c r="E17193" i="20"/>
  <c r="E17192" i="20"/>
  <c r="E17191" i="20"/>
  <c r="E17190" i="20"/>
  <c r="E17189" i="20"/>
  <c r="E17188" i="20"/>
  <c r="E17187" i="20"/>
  <c r="E17186" i="20"/>
  <c r="E17185" i="20"/>
  <c r="E17184" i="20"/>
  <c r="E17183" i="20"/>
  <c r="E17182" i="20"/>
  <c r="E17181" i="20"/>
  <c r="E17180" i="20"/>
  <c r="E17179" i="20"/>
  <c r="E17178" i="20"/>
  <c r="E17177" i="20"/>
  <c r="E17176" i="20"/>
  <c r="E17175" i="20"/>
  <c r="E17174" i="20"/>
  <c r="E17173" i="20"/>
  <c r="E17172" i="20"/>
  <c r="E17171" i="20"/>
  <c r="E17170" i="20"/>
  <c r="E17169" i="20"/>
  <c r="E17168" i="20"/>
  <c r="E17167" i="20"/>
  <c r="E17166" i="20"/>
  <c r="E17165" i="20"/>
  <c r="E17164" i="20"/>
  <c r="E17163" i="20"/>
  <c r="E17162" i="20"/>
  <c r="E17161" i="20"/>
  <c r="E17160" i="20"/>
  <c r="E17159" i="20"/>
  <c r="E17158" i="20"/>
  <c r="E17157" i="20"/>
  <c r="E17156" i="20"/>
  <c r="E17155" i="20"/>
  <c r="E17154" i="20"/>
  <c r="E17153" i="20"/>
  <c r="E17152" i="20"/>
  <c r="E17151" i="20"/>
  <c r="E17150" i="20"/>
  <c r="E17149" i="20"/>
  <c r="E17148" i="20"/>
  <c r="E17147" i="20"/>
  <c r="E17146" i="20"/>
  <c r="E17145" i="20"/>
  <c r="E17144" i="20"/>
  <c r="E17143" i="20"/>
  <c r="E17142" i="20"/>
  <c r="E17141" i="20"/>
  <c r="E17140" i="20"/>
  <c r="E17139" i="20"/>
  <c r="E17138" i="20"/>
  <c r="E17137" i="20"/>
  <c r="E17136" i="20"/>
  <c r="E17135" i="20"/>
  <c r="E17134" i="20"/>
  <c r="E17133" i="20"/>
  <c r="E17132" i="20"/>
  <c r="E17131" i="20"/>
  <c r="E17130" i="20"/>
  <c r="E17129" i="20"/>
  <c r="E17128" i="20"/>
  <c r="E17127" i="20"/>
  <c r="E17126" i="20"/>
  <c r="E17125" i="20"/>
  <c r="E17124" i="20"/>
  <c r="E17123" i="20"/>
  <c r="E17122" i="20"/>
  <c r="E17121" i="20"/>
  <c r="E17120" i="20"/>
  <c r="E17119" i="20"/>
  <c r="E17118" i="20"/>
  <c r="E17117" i="20"/>
  <c r="E17116" i="20"/>
  <c r="E17115" i="20"/>
  <c r="E17114" i="20"/>
  <c r="E17113" i="20"/>
  <c r="E17112" i="20"/>
  <c r="E17111" i="20"/>
  <c r="E17110" i="20"/>
  <c r="E17109" i="20"/>
  <c r="E17108" i="20"/>
  <c r="E17107" i="20"/>
  <c r="E17106" i="20"/>
  <c r="E17105" i="20"/>
  <c r="E17104" i="20"/>
  <c r="E17103" i="20"/>
  <c r="E17102" i="20"/>
  <c r="E17101" i="20"/>
  <c r="E17100" i="20"/>
  <c r="E17099" i="20"/>
  <c r="E17098" i="20"/>
  <c r="E17097" i="20"/>
  <c r="E17096" i="20"/>
  <c r="E17095" i="20"/>
  <c r="E17094" i="20"/>
  <c r="E17093" i="20"/>
  <c r="E17092" i="20"/>
  <c r="E17091" i="20"/>
  <c r="E17090" i="20"/>
  <c r="E17089" i="20"/>
  <c r="E17088" i="20"/>
  <c r="E17087" i="20"/>
  <c r="E17086" i="20"/>
  <c r="E17085" i="20"/>
  <c r="E17084" i="20"/>
  <c r="E17083" i="20"/>
  <c r="E17082" i="20"/>
  <c r="E17081" i="20"/>
  <c r="E17080" i="20"/>
  <c r="E17079" i="20"/>
  <c r="E17078" i="20"/>
  <c r="E17077" i="20"/>
  <c r="E17076" i="20"/>
  <c r="E17075" i="20"/>
  <c r="E17074" i="20"/>
  <c r="E17073" i="20"/>
  <c r="E17072" i="20"/>
  <c r="E17071" i="20"/>
  <c r="E17070" i="20"/>
  <c r="E17069" i="20"/>
  <c r="E17068" i="20"/>
  <c r="E17067" i="20"/>
  <c r="E17066" i="20"/>
  <c r="E17065" i="20"/>
  <c r="E17064" i="20"/>
  <c r="E17063" i="20"/>
  <c r="E17062" i="20"/>
  <c r="E17061" i="20"/>
  <c r="E17060" i="20"/>
  <c r="E17059" i="20"/>
  <c r="E17058" i="20"/>
  <c r="E17057" i="20"/>
  <c r="E17056" i="20"/>
  <c r="E17055" i="20"/>
  <c r="E17054" i="20"/>
  <c r="E17053" i="20"/>
  <c r="E17052" i="20"/>
  <c r="E17051" i="20"/>
  <c r="E17050" i="20"/>
  <c r="E17049" i="20"/>
  <c r="E17048" i="20"/>
  <c r="E17047" i="20"/>
  <c r="E17046" i="20"/>
  <c r="E17045" i="20"/>
  <c r="E17044" i="20"/>
  <c r="E17043" i="20"/>
  <c r="E17042" i="20"/>
  <c r="E17041" i="20"/>
  <c r="E17040" i="20"/>
  <c r="E17039" i="20"/>
  <c r="E17038" i="20"/>
  <c r="E17037" i="20"/>
  <c r="E17036" i="20"/>
  <c r="E17035" i="20"/>
  <c r="E17034" i="20"/>
  <c r="E17033" i="20"/>
  <c r="E17032" i="20"/>
  <c r="E17031" i="20"/>
  <c r="E17030" i="20"/>
  <c r="E17029" i="20"/>
  <c r="E17028" i="20"/>
  <c r="E17027" i="20"/>
  <c r="E17026" i="20"/>
  <c r="E17025" i="20"/>
  <c r="E17024" i="20"/>
  <c r="E17023" i="20"/>
  <c r="E17022" i="20"/>
  <c r="E17021" i="20"/>
  <c r="E17020" i="20"/>
  <c r="E17019" i="20"/>
  <c r="E17018" i="20"/>
  <c r="E17017" i="20"/>
  <c r="E17016" i="20"/>
  <c r="E17015" i="20"/>
  <c r="E17014" i="20"/>
  <c r="E17013" i="20"/>
  <c r="E17012" i="20"/>
  <c r="E17011" i="20"/>
  <c r="E17010" i="20"/>
  <c r="E17009" i="20"/>
  <c r="E17008" i="20"/>
  <c r="E17007" i="20"/>
  <c r="E17006" i="20"/>
  <c r="E17005" i="20"/>
  <c r="E17004" i="20"/>
  <c r="E17003" i="20"/>
  <c r="E17002" i="20"/>
  <c r="E17001" i="20"/>
  <c r="E17000" i="20"/>
  <c r="E16999" i="20"/>
  <c r="E16998" i="20"/>
  <c r="E16997" i="20"/>
  <c r="E16996" i="20"/>
  <c r="E16995" i="20"/>
  <c r="E16994" i="20"/>
  <c r="E16993" i="20"/>
  <c r="E16992" i="20"/>
  <c r="E16991" i="20"/>
  <c r="E16990" i="20"/>
  <c r="E16989" i="20"/>
  <c r="E16988" i="20"/>
  <c r="E16987" i="20"/>
  <c r="E16986" i="20"/>
  <c r="E16985" i="20"/>
  <c r="E16984" i="20"/>
  <c r="E16983" i="20"/>
  <c r="E16982" i="20"/>
  <c r="E16981" i="20"/>
  <c r="E16980" i="20"/>
  <c r="E16979" i="20"/>
  <c r="E16978" i="20"/>
  <c r="E16977" i="20"/>
  <c r="E16976" i="20"/>
  <c r="E16975" i="20"/>
  <c r="E16974" i="20"/>
  <c r="E16973" i="20"/>
  <c r="E16972" i="20"/>
  <c r="E16971" i="20"/>
  <c r="E16970" i="20"/>
  <c r="E16969" i="20"/>
  <c r="E16968" i="20"/>
  <c r="E16967" i="20"/>
  <c r="E16966" i="20"/>
  <c r="E16965" i="20"/>
  <c r="E16964" i="20"/>
  <c r="E16963" i="20"/>
  <c r="E16962" i="20"/>
  <c r="E16961" i="20"/>
  <c r="E16960" i="20"/>
  <c r="E16959" i="20"/>
  <c r="E16958" i="20"/>
  <c r="E16957" i="20"/>
  <c r="E16956" i="20"/>
  <c r="E16955" i="20"/>
  <c r="E16954" i="20"/>
  <c r="E16953" i="20"/>
  <c r="E16952" i="20"/>
  <c r="E16951" i="20"/>
  <c r="E16950" i="20"/>
  <c r="E16949" i="20"/>
  <c r="E16948" i="20"/>
  <c r="E16947" i="20"/>
  <c r="E16946" i="20"/>
  <c r="E16945" i="20"/>
  <c r="E16944" i="20"/>
  <c r="E16943" i="20"/>
  <c r="E16942" i="20"/>
  <c r="E16941" i="20"/>
  <c r="E16940" i="20"/>
  <c r="E16939" i="20"/>
  <c r="E16938" i="20"/>
  <c r="E16937" i="20"/>
  <c r="E16936" i="20"/>
  <c r="E16935" i="20"/>
  <c r="E16934" i="20"/>
  <c r="E16933" i="20"/>
  <c r="E16932" i="20"/>
  <c r="E16931" i="20"/>
  <c r="E16930" i="20"/>
  <c r="E16929" i="20"/>
  <c r="E16928" i="20"/>
  <c r="E16927" i="20"/>
  <c r="E16926" i="20"/>
  <c r="E16925" i="20"/>
  <c r="E16924" i="20"/>
  <c r="E16923" i="20"/>
  <c r="E16922" i="20"/>
  <c r="E16921" i="20"/>
  <c r="E16920" i="20"/>
  <c r="E16919" i="20"/>
  <c r="E16918" i="20"/>
  <c r="E16917" i="20"/>
  <c r="E16916" i="20"/>
  <c r="E16915" i="20"/>
  <c r="E16914" i="20"/>
  <c r="E16913" i="20"/>
  <c r="E16912" i="20"/>
  <c r="E16911" i="20"/>
  <c r="E16910" i="20"/>
  <c r="E16909" i="20"/>
  <c r="E16908" i="20"/>
  <c r="E16907" i="20"/>
  <c r="E16906" i="20"/>
  <c r="E16905" i="20"/>
  <c r="E16904" i="20"/>
  <c r="E16903" i="20"/>
  <c r="E16902" i="20"/>
  <c r="E16901" i="20"/>
  <c r="E16900" i="20"/>
  <c r="E16899" i="20"/>
  <c r="E16898" i="20"/>
  <c r="E16897" i="20"/>
  <c r="E16896" i="20"/>
  <c r="E16895" i="20"/>
  <c r="E16894" i="20"/>
  <c r="E16893" i="20"/>
  <c r="E16892" i="20"/>
  <c r="E16891" i="20"/>
  <c r="E16890" i="20"/>
  <c r="E16889" i="20"/>
  <c r="E16888" i="20"/>
  <c r="E16887" i="20"/>
  <c r="E16886" i="20"/>
  <c r="E16885" i="20"/>
  <c r="E16884" i="20"/>
  <c r="E16883" i="20"/>
  <c r="E16882" i="20"/>
  <c r="E16881" i="20"/>
  <c r="E16880" i="20"/>
  <c r="E16879" i="20"/>
  <c r="E16878" i="20"/>
  <c r="E16877" i="20"/>
  <c r="E16876" i="20"/>
  <c r="E16875" i="20"/>
  <c r="E16874" i="20"/>
  <c r="E16873" i="20"/>
  <c r="E16872" i="20"/>
  <c r="E16871" i="20"/>
  <c r="E16870" i="20"/>
  <c r="E16869" i="20"/>
  <c r="E16868" i="20"/>
  <c r="E16867" i="20"/>
  <c r="E16866" i="20"/>
  <c r="E16865" i="20"/>
  <c r="E16864" i="20"/>
  <c r="E16863" i="20"/>
  <c r="E16862" i="20"/>
  <c r="E16861" i="20"/>
  <c r="E16860" i="20"/>
  <c r="E16859" i="20"/>
  <c r="E16858" i="20"/>
  <c r="E16857" i="20"/>
  <c r="E16856" i="20"/>
  <c r="E16855" i="20"/>
  <c r="E16854" i="20"/>
  <c r="E16853" i="20"/>
  <c r="E16852" i="20"/>
  <c r="E16851" i="20"/>
  <c r="E16850" i="20"/>
  <c r="E16849" i="20"/>
  <c r="E16848" i="20"/>
  <c r="E16847" i="20"/>
  <c r="E16846" i="20"/>
  <c r="E16845" i="20"/>
  <c r="E16844" i="20"/>
  <c r="E16843" i="20"/>
  <c r="E16842" i="20"/>
  <c r="E16841" i="20"/>
  <c r="E16840" i="20"/>
  <c r="E16839" i="20"/>
  <c r="E16838" i="20"/>
  <c r="E16837" i="20"/>
  <c r="E16836" i="20"/>
  <c r="E16835" i="20"/>
  <c r="E16834" i="20"/>
  <c r="E16833" i="20"/>
  <c r="E16832" i="20"/>
  <c r="E16831" i="20"/>
  <c r="E16830" i="20"/>
  <c r="E16829" i="20"/>
  <c r="E16828" i="20"/>
  <c r="E16827" i="20"/>
  <c r="E16826" i="20"/>
  <c r="E16825" i="20"/>
  <c r="E16824" i="20"/>
  <c r="E16823" i="20"/>
  <c r="E16822" i="20"/>
  <c r="E16821" i="20"/>
  <c r="E16820" i="20"/>
  <c r="E16819" i="20"/>
  <c r="E16818" i="20"/>
  <c r="E16817" i="20"/>
  <c r="E16816" i="20"/>
  <c r="E16815" i="20"/>
  <c r="E16814" i="20"/>
  <c r="E16813" i="20"/>
  <c r="E16812" i="20"/>
  <c r="E16811" i="20"/>
  <c r="E16810" i="20"/>
  <c r="E16809" i="20"/>
  <c r="E16808" i="20"/>
  <c r="E16807" i="20"/>
  <c r="E16806" i="20"/>
  <c r="E16805" i="20"/>
  <c r="E16804" i="20"/>
  <c r="E16803" i="20"/>
  <c r="E16802" i="20"/>
  <c r="E16801" i="20"/>
  <c r="E16800" i="20"/>
  <c r="E16799" i="20"/>
  <c r="E16798" i="20"/>
  <c r="E16797" i="20"/>
  <c r="E16796" i="20"/>
  <c r="E16795" i="20"/>
  <c r="E16794" i="20"/>
  <c r="E16793" i="20"/>
  <c r="E16792" i="20"/>
  <c r="E16791" i="20"/>
  <c r="E16790" i="20"/>
  <c r="E16789" i="20"/>
  <c r="E16788" i="20"/>
  <c r="E16787" i="20"/>
  <c r="E16786" i="20"/>
  <c r="E16785" i="20"/>
  <c r="E16784" i="20"/>
  <c r="E16783" i="20"/>
  <c r="E16782" i="20"/>
  <c r="E16781" i="20"/>
  <c r="E16780" i="20"/>
  <c r="E16779" i="20"/>
  <c r="E16778" i="20"/>
  <c r="E16777" i="20"/>
  <c r="E16776" i="20"/>
  <c r="E16775" i="20"/>
  <c r="E16774" i="20"/>
  <c r="E16773" i="20"/>
  <c r="E16772" i="20"/>
  <c r="E16771" i="20"/>
  <c r="E16770" i="20"/>
  <c r="E16769" i="20"/>
  <c r="E16768" i="20"/>
  <c r="E16767" i="20"/>
  <c r="E16766" i="20"/>
  <c r="E16765" i="20"/>
  <c r="E16764" i="20"/>
  <c r="E16763" i="20"/>
  <c r="E16762" i="20"/>
  <c r="E16761" i="20"/>
  <c r="E16760" i="20"/>
  <c r="E16759" i="20"/>
  <c r="E16758" i="20"/>
  <c r="E16757" i="20"/>
  <c r="E16756" i="20"/>
  <c r="E16755" i="20"/>
  <c r="E16754" i="20"/>
  <c r="E16753" i="20"/>
  <c r="E16752" i="20"/>
  <c r="E16751" i="20"/>
  <c r="E16750" i="20"/>
  <c r="E16749" i="20"/>
  <c r="E16748" i="20"/>
  <c r="E16747" i="20"/>
  <c r="E16746" i="20"/>
  <c r="E16745" i="20"/>
  <c r="E16744" i="20"/>
  <c r="E16743" i="20"/>
  <c r="E16742" i="20"/>
  <c r="E16741" i="20"/>
  <c r="E16740" i="20"/>
  <c r="E16739" i="20"/>
  <c r="E16738" i="20"/>
  <c r="E16737" i="20"/>
  <c r="E16736" i="20"/>
  <c r="E16735" i="20"/>
  <c r="E16734" i="20"/>
  <c r="E16733" i="20"/>
  <c r="E16732" i="20"/>
  <c r="E16731" i="20"/>
  <c r="E16730" i="20"/>
  <c r="E16729" i="20"/>
  <c r="E16728" i="20"/>
  <c r="E16727" i="20"/>
  <c r="E16726" i="20"/>
  <c r="E16725" i="20"/>
  <c r="E16724" i="20"/>
  <c r="E16723" i="20"/>
  <c r="E16722" i="20"/>
  <c r="E16721" i="20"/>
  <c r="E16720" i="20"/>
  <c r="E16719" i="20"/>
  <c r="E16718" i="20"/>
  <c r="E16717" i="20"/>
  <c r="E16716" i="20"/>
  <c r="E16715" i="20"/>
  <c r="E16714" i="20"/>
  <c r="E16713" i="20"/>
  <c r="E16712" i="20"/>
  <c r="E16711" i="20"/>
  <c r="E16710" i="20"/>
  <c r="E16709" i="20"/>
  <c r="E16708" i="20"/>
  <c r="E16707" i="20"/>
  <c r="E16706" i="20"/>
  <c r="E16705" i="20"/>
  <c r="E16704" i="20"/>
  <c r="E16703" i="20"/>
  <c r="E16702" i="20"/>
  <c r="E16701" i="20"/>
  <c r="E16700" i="20"/>
  <c r="E16699" i="20"/>
  <c r="E16698" i="20"/>
  <c r="E16697" i="20"/>
  <c r="E16696" i="20"/>
  <c r="E16695" i="20"/>
  <c r="E16694" i="20"/>
  <c r="E16693" i="20"/>
  <c r="E16692" i="20"/>
  <c r="E16691" i="20"/>
  <c r="E16690" i="20"/>
  <c r="E16689" i="20"/>
  <c r="E16688" i="20"/>
  <c r="E16687" i="20"/>
  <c r="E16686" i="20"/>
  <c r="E16685" i="20"/>
  <c r="E16684" i="20"/>
  <c r="E16683" i="20"/>
  <c r="E16682" i="20"/>
  <c r="E16681" i="20"/>
  <c r="E16680" i="20"/>
  <c r="E16679" i="20"/>
  <c r="E16678" i="20"/>
  <c r="E16677" i="20"/>
  <c r="E16676" i="20"/>
  <c r="E16675" i="20"/>
  <c r="E16674" i="20"/>
  <c r="E16673" i="20"/>
  <c r="E16672" i="20"/>
  <c r="E16671" i="20"/>
  <c r="E16670" i="20"/>
  <c r="E16669" i="20"/>
  <c r="E16668" i="20"/>
  <c r="E16667" i="20"/>
  <c r="E16666" i="20"/>
  <c r="E16665" i="20"/>
  <c r="E16664" i="20"/>
  <c r="E16663" i="20"/>
  <c r="E16662" i="20"/>
  <c r="E16661" i="20"/>
  <c r="E16660" i="20"/>
  <c r="E16659" i="20"/>
  <c r="E16658" i="20"/>
  <c r="E16657" i="20"/>
  <c r="E16656" i="20"/>
  <c r="E16655" i="20"/>
  <c r="E16654" i="20"/>
  <c r="E16653" i="20"/>
  <c r="E16652" i="20"/>
  <c r="E16651" i="20"/>
  <c r="E16650" i="20"/>
  <c r="E16649" i="20"/>
  <c r="E16648" i="20"/>
  <c r="E16647" i="20"/>
  <c r="E16646" i="20"/>
  <c r="E16645" i="20"/>
  <c r="E16644" i="20"/>
  <c r="E16643" i="20"/>
  <c r="E16642" i="20"/>
  <c r="E16641" i="20"/>
  <c r="E16640" i="20"/>
  <c r="E16639" i="20"/>
  <c r="E16638" i="20"/>
  <c r="E16637" i="20"/>
  <c r="E16636" i="20"/>
  <c r="E16635" i="20"/>
  <c r="E16634" i="20"/>
  <c r="E16633" i="20"/>
  <c r="E16632" i="20"/>
  <c r="E16631" i="20"/>
  <c r="E16630" i="20"/>
  <c r="E16629" i="20"/>
  <c r="E16628" i="20"/>
  <c r="E16627" i="20"/>
  <c r="E16626" i="20"/>
  <c r="E16625" i="20"/>
  <c r="E16624" i="20"/>
  <c r="E16623" i="20"/>
  <c r="E16622" i="20"/>
  <c r="E16621" i="20"/>
  <c r="E16620" i="20"/>
  <c r="E16619" i="20"/>
  <c r="E16618" i="20"/>
  <c r="E16617" i="20"/>
  <c r="E16616" i="20"/>
  <c r="E16615" i="20"/>
  <c r="E16614" i="20"/>
  <c r="E16613" i="20"/>
  <c r="E16612" i="20"/>
  <c r="E16611" i="20"/>
  <c r="E16610" i="20"/>
  <c r="E16609" i="20"/>
  <c r="E16608" i="20"/>
  <c r="E16607" i="20"/>
  <c r="E16606" i="20"/>
  <c r="E16605" i="20"/>
  <c r="E16604" i="20"/>
  <c r="E16603" i="20"/>
  <c r="E16602" i="20"/>
  <c r="E16601" i="20"/>
  <c r="E16600" i="20"/>
  <c r="E16599" i="20"/>
  <c r="E16598" i="20"/>
  <c r="E16597" i="20"/>
  <c r="E16596" i="20"/>
  <c r="E16595" i="20"/>
  <c r="E16594" i="20"/>
  <c r="E16593" i="20"/>
  <c r="E16592" i="20"/>
  <c r="E16591" i="20"/>
  <c r="E16590" i="20"/>
  <c r="E16589" i="20"/>
  <c r="E16588" i="20"/>
  <c r="E16587" i="20"/>
  <c r="E16586" i="20"/>
  <c r="E16585" i="20"/>
  <c r="E16584" i="20"/>
  <c r="E16583" i="20"/>
  <c r="E16582" i="20"/>
  <c r="E16581" i="20"/>
  <c r="E16580" i="20"/>
  <c r="E16579" i="20"/>
  <c r="E16578" i="20"/>
  <c r="E16577" i="20"/>
  <c r="E16576" i="20"/>
  <c r="E16575" i="20"/>
  <c r="E16574" i="20"/>
  <c r="E16573" i="20"/>
  <c r="E16572" i="20"/>
  <c r="E16571" i="20"/>
  <c r="E16570" i="20"/>
  <c r="E16569" i="20"/>
  <c r="E16568" i="20"/>
  <c r="E16567" i="20"/>
  <c r="E16566" i="20"/>
  <c r="E16565" i="20"/>
  <c r="E16564" i="20"/>
  <c r="E16563" i="20"/>
  <c r="E16562" i="20"/>
  <c r="E16561" i="20"/>
  <c r="E16560" i="20"/>
  <c r="E16559" i="20"/>
  <c r="E16558" i="20"/>
  <c r="E16557" i="20"/>
  <c r="E16556" i="20"/>
  <c r="E16555" i="20"/>
  <c r="E16554" i="20"/>
  <c r="E16553" i="20"/>
  <c r="E16552" i="20"/>
  <c r="E16551" i="20"/>
  <c r="E16550" i="20"/>
  <c r="E16549" i="20"/>
  <c r="E16548" i="20"/>
  <c r="E16547" i="20"/>
  <c r="E16546" i="20"/>
  <c r="E16545" i="20"/>
  <c r="E16544" i="20"/>
  <c r="E16543" i="20"/>
  <c r="E16542" i="20"/>
  <c r="E16541" i="20"/>
  <c r="E16540" i="20"/>
  <c r="E16539" i="20"/>
  <c r="E16538" i="20"/>
  <c r="E16537" i="20"/>
  <c r="E16536" i="20"/>
  <c r="E16535" i="20"/>
  <c r="E16534" i="20"/>
  <c r="E16533" i="20"/>
  <c r="E16532" i="20"/>
  <c r="E16531" i="20"/>
  <c r="E16530" i="20"/>
  <c r="E16529" i="20"/>
  <c r="E16528" i="20"/>
  <c r="E16527" i="20"/>
  <c r="E16526" i="20"/>
  <c r="E16525" i="20"/>
  <c r="E16524" i="20"/>
  <c r="E16523" i="20"/>
  <c r="E16522" i="20"/>
  <c r="E16521" i="20"/>
  <c r="E16520" i="20"/>
  <c r="E16519" i="20"/>
  <c r="E16518" i="20"/>
  <c r="E16517" i="20"/>
  <c r="E16516" i="20"/>
  <c r="E16515" i="20"/>
  <c r="E16514" i="20"/>
  <c r="E16513" i="20"/>
  <c r="E16512" i="20"/>
  <c r="E16511" i="20"/>
  <c r="E16510" i="20"/>
  <c r="E16509" i="20"/>
  <c r="E16508" i="20"/>
  <c r="E16507" i="20"/>
  <c r="E16506" i="20"/>
  <c r="E16505" i="20"/>
  <c r="E16504" i="20"/>
  <c r="E16503" i="20"/>
  <c r="E16502" i="20"/>
  <c r="E16501" i="20"/>
  <c r="E16500" i="20"/>
  <c r="E16499" i="20"/>
  <c r="E16498" i="20"/>
  <c r="E16497" i="20"/>
  <c r="E16496" i="20"/>
  <c r="E16495" i="20"/>
  <c r="E16494" i="20"/>
  <c r="E16493" i="20"/>
  <c r="E16492" i="20"/>
  <c r="E16491" i="20"/>
  <c r="E16490" i="20"/>
  <c r="E16489" i="20"/>
  <c r="E16488" i="20"/>
  <c r="E16487" i="20"/>
  <c r="E16486" i="20"/>
  <c r="E16485" i="20"/>
  <c r="E16484" i="20"/>
  <c r="E16483" i="20"/>
  <c r="E16482" i="20"/>
  <c r="E16481" i="20"/>
  <c r="E16480" i="20"/>
  <c r="E16479" i="20"/>
  <c r="E16478" i="20"/>
  <c r="E16477" i="20"/>
  <c r="E16476" i="20"/>
  <c r="E16475" i="20"/>
  <c r="E16474" i="20"/>
  <c r="E16473" i="20"/>
  <c r="E16472" i="20"/>
  <c r="E16471" i="20"/>
  <c r="E16470" i="20"/>
  <c r="E16469" i="20"/>
  <c r="E16468" i="20"/>
  <c r="E16467" i="20"/>
  <c r="E16466" i="20"/>
  <c r="E16465" i="20"/>
  <c r="E16464" i="20"/>
  <c r="E16463" i="20"/>
  <c r="E16462" i="20"/>
  <c r="E16461" i="20"/>
  <c r="E16460" i="20"/>
  <c r="E16459" i="20"/>
  <c r="E16458" i="20"/>
  <c r="E16457" i="20"/>
  <c r="E16456" i="20"/>
  <c r="E16455" i="20"/>
  <c r="E16454" i="20"/>
  <c r="E16453" i="20"/>
  <c r="E16452" i="20"/>
  <c r="E16451" i="20"/>
  <c r="E16450" i="20"/>
  <c r="E16449" i="20"/>
  <c r="E16448" i="20"/>
  <c r="E16447" i="20"/>
  <c r="E16446" i="20"/>
  <c r="E16445" i="20"/>
  <c r="E16444" i="20"/>
  <c r="E16443" i="20"/>
  <c r="E16442" i="20"/>
  <c r="E16441" i="20"/>
  <c r="E16440" i="20"/>
  <c r="E16439" i="20"/>
  <c r="E16438" i="20"/>
  <c r="E16437" i="20"/>
  <c r="E16436" i="20"/>
  <c r="E16435" i="20"/>
  <c r="E16434" i="20"/>
  <c r="E16433" i="20"/>
  <c r="E16432" i="20"/>
  <c r="E16431" i="20"/>
  <c r="E16430" i="20"/>
  <c r="E16429" i="20"/>
  <c r="E16428" i="20"/>
  <c r="E16427" i="20"/>
  <c r="E16426" i="20"/>
  <c r="E16425" i="20"/>
  <c r="E16424" i="20"/>
  <c r="E16423" i="20"/>
  <c r="E16422" i="20"/>
  <c r="E16421" i="20"/>
  <c r="E16420" i="20"/>
  <c r="E16419" i="20"/>
  <c r="E16418" i="20"/>
  <c r="E16417" i="20"/>
  <c r="E16416" i="20"/>
  <c r="E16415" i="20"/>
  <c r="E16414" i="20"/>
  <c r="E16413" i="20"/>
  <c r="E16412" i="20"/>
  <c r="E16411" i="20"/>
  <c r="E16410" i="20"/>
  <c r="E16409" i="20"/>
  <c r="E16408" i="20"/>
  <c r="E16407" i="20"/>
  <c r="E16406" i="20"/>
  <c r="E16405" i="20"/>
  <c r="E16404" i="20"/>
  <c r="E16403" i="20"/>
  <c r="E16402" i="20"/>
  <c r="E16401" i="20"/>
  <c r="E16400" i="20"/>
  <c r="E16399" i="20"/>
  <c r="E16398" i="20"/>
  <c r="E16397" i="20"/>
  <c r="E16396" i="20"/>
  <c r="E16395" i="20"/>
  <c r="E16394" i="20"/>
  <c r="E16393" i="20"/>
  <c r="E16392" i="20"/>
  <c r="E16391" i="20"/>
  <c r="E16390" i="20"/>
  <c r="E16389" i="20"/>
  <c r="E16388" i="20"/>
  <c r="E16387" i="20"/>
  <c r="E16386" i="20"/>
  <c r="E16385" i="20"/>
  <c r="E16384" i="20"/>
  <c r="E16383" i="20"/>
  <c r="E16382" i="20"/>
  <c r="E16381" i="20"/>
  <c r="E16380" i="20"/>
  <c r="E16379" i="20"/>
  <c r="E16378" i="20"/>
  <c r="E16377" i="20"/>
  <c r="E16376" i="20"/>
  <c r="E16375" i="20"/>
  <c r="E16374" i="20"/>
  <c r="E16373" i="20"/>
  <c r="E16372" i="20"/>
  <c r="E16371" i="20"/>
  <c r="E16370" i="20"/>
  <c r="E16369" i="20"/>
  <c r="E16368" i="20"/>
  <c r="E16367" i="20"/>
  <c r="E16366" i="20"/>
  <c r="E16365" i="20"/>
  <c r="E16364" i="20"/>
  <c r="E16363" i="20"/>
  <c r="E16362" i="20"/>
  <c r="E16361" i="20"/>
  <c r="E16360" i="20"/>
  <c r="E16359" i="20"/>
  <c r="E16358" i="20"/>
  <c r="E16357" i="20"/>
  <c r="E16356" i="20"/>
  <c r="E16355" i="20"/>
  <c r="E16354" i="20"/>
  <c r="E16353" i="20"/>
  <c r="E16352" i="20"/>
  <c r="E16351" i="20"/>
  <c r="E16350" i="20"/>
  <c r="E16349" i="20"/>
  <c r="E16348" i="20"/>
  <c r="E16347" i="20"/>
  <c r="E16346" i="20"/>
  <c r="E16345" i="20"/>
  <c r="E16344" i="20"/>
  <c r="E16343" i="20"/>
  <c r="E16342" i="20"/>
  <c r="E16341" i="20"/>
  <c r="E16340" i="20"/>
  <c r="E16339" i="20"/>
  <c r="E16338" i="20"/>
  <c r="E16337" i="20"/>
  <c r="E16336" i="20"/>
  <c r="E16335" i="20"/>
  <c r="E16334" i="20"/>
  <c r="E16333" i="20"/>
  <c r="E16332" i="20"/>
  <c r="E16331" i="20"/>
  <c r="E16330" i="20"/>
  <c r="E16329" i="20"/>
  <c r="E16328" i="20"/>
  <c r="E16327" i="20"/>
  <c r="E16326" i="20"/>
  <c r="E16325" i="20"/>
  <c r="E16324" i="20"/>
  <c r="E16323" i="20"/>
  <c r="E16322" i="20"/>
  <c r="E16321" i="20"/>
  <c r="E16320" i="20"/>
  <c r="E16319" i="20"/>
  <c r="E16318" i="20"/>
  <c r="E16317" i="20"/>
  <c r="E16316" i="20"/>
  <c r="E16315" i="20"/>
  <c r="E16314" i="20"/>
  <c r="E16313" i="20"/>
  <c r="E16312" i="20"/>
  <c r="E16311" i="20"/>
  <c r="E16310" i="20"/>
  <c r="E16309" i="20"/>
  <c r="E16308" i="20"/>
  <c r="E16307" i="20"/>
  <c r="E16306" i="20"/>
  <c r="E16305" i="20"/>
  <c r="E16304" i="20"/>
  <c r="E16303" i="20"/>
  <c r="E16302" i="20"/>
  <c r="E16301" i="20"/>
  <c r="E16300" i="20"/>
  <c r="E16299" i="20"/>
  <c r="E16298" i="20"/>
  <c r="E16297" i="20"/>
  <c r="E16296" i="20"/>
  <c r="E16295" i="20"/>
  <c r="E16294" i="20"/>
  <c r="E16293" i="20"/>
  <c r="E16292" i="20"/>
  <c r="E16291" i="20"/>
  <c r="E16290" i="20"/>
  <c r="E16289" i="20"/>
  <c r="E16288" i="20"/>
  <c r="E16287" i="20"/>
  <c r="E16286" i="20"/>
  <c r="E16285" i="20"/>
  <c r="E16284" i="20"/>
  <c r="E16283" i="20"/>
  <c r="E16282" i="20"/>
  <c r="E16281" i="20"/>
  <c r="E16280" i="20"/>
  <c r="E16279" i="20"/>
  <c r="E16278" i="20"/>
  <c r="E16277" i="20"/>
  <c r="E16276" i="20"/>
  <c r="E16275" i="20"/>
  <c r="E16274" i="20"/>
  <c r="E16273" i="20"/>
  <c r="E16272" i="20"/>
  <c r="E16271" i="20"/>
  <c r="E16270" i="20"/>
  <c r="E16269" i="20"/>
  <c r="E16268" i="20"/>
  <c r="E16267" i="20"/>
  <c r="E16266" i="20"/>
  <c r="E16265" i="20"/>
  <c r="E16264" i="20"/>
  <c r="E16263" i="20"/>
  <c r="E16262" i="20"/>
  <c r="E16261" i="20"/>
  <c r="E16260" i="20"/>
  <c r="E16259" i="20"/>
  <c r="E16258" i="20"/>
  <c r="E16257" i="20"/>
  <c r="E16256" i="20"/>
  <c r="E16255" i="20"/>
  <c r="E16254" i="20"/>
  <c r="E16253" i="20"/>
  <c r="E16252" i="20"/>
  <c r="E16251" i="20"/>
  <c r="E16250" i="20"/>
  <c r="E16249" i="20"/>
  <c r="E16248" i="20"/>
  <c r="E16247" i="20"/>
  <c r="E16246" i="20"/>
  <c r="E16245" i="20"/>
  <c r="E16244" i="20"/>
  <c r="E16243" i="20"/>
  <c r="E16242" i="20"/>
  <c r="E16241" i="20"/>
  <c r="E16240" i="20"/>
  <c r="E16239" i="20"/>
  <c r="E16238" i="20"/>
  <c r="E16237" i="20"/>
  <c r="E16236" i="20"/>
  <c r="E16235" i="20"/>
  <c r="E16234" i="20"/>
  <c r="E16233" i="20"/>
  <c r="E16232" i="20"/>
  <c r="E16231" i="20"/>
  <c r="E16230" i="20"/>
  <c r="E16229" i="20"/>
  <c r="E16228" i="20"/>
  <c r="E16227" i="20"/>
  <c r="E16226" i="20"/>
  <c r="E16225" i="20"/>
  <c r="E16224" i="20"/>
  <c r="E16223" i="20"/>
  <c r="E16222" i="20"/>
  <c r="E16221" i="20"/>
  <c r="E16220" i="20"/>
  <c r="E16219" i="20"/>
  <c r="E16218" i="20"/>
  <c r="E16217" i="20"/>
  <c r="E16216" i="20"/>
  <c r="E16215" i="20"/>
  <c r="E16214" i="20"/>
  <c r="E16213" i="20"/>
  <c r="E16212" i="20"/>
  <c r="E16211" i="20"/>
  <c r="E16210" i="20"/>
  <c r="E16209" i="20"/>
  <c r="E16208" i="20"/>
  <c r="E16207" i="20"/>
  <c r="E16206" i="20"/>
  <c r="E16205" i="20"/>
  <c r="E16204" i="20"/>
  <c r="E16203" i="20"/>
  <c r="E16202" i="20"/>
  <c r="E16201" i="20"/>
  <c r="E16200" i="20"/>
  <c r="E16199" i="20"/>
  <c r="E16198" i="20"/>
  <c r="E16197" i="20"/>
  <c r="E16196" i="20"/>
  <c r="E16195" i="20"/>
  <c r="E16194" i="20"/>
  <c r="E16193" i="20"/>
  <c r="E16192" i="20"/>
  <c r="E16191" i="20"/>
  <c r="E16190" i="20"/>
  <c r="E16189" i="20"/>
  <c r="E16188" i="20"/>
  <c r="E16187" i="20"/>
  <c r="E16186" i="20"/>
  <c r="E16185" i="20"/>
  <c r="E16184" i="20"/>
  <c r="E16183" i="20"/>
  <c r="E16182" i="20"/>
  <c r="E16181" i="20"/>
  <c r="E16180" i="20"/>
  <c r="E16179" i="20"/>
  <c r="E16178" i="20"/>
  <c r="E16177" i="20"/>
  <c r="E16176" i="20"/>
  <c r="E16175" i="20"/>
  <c r="E16174" i="20"/>
  <c r="E16173" i="20"/>
  <c r="E16172" i="20"/>
  <c r="E16171" i="20"/>
  <c r="E16170" i="20"/>
  <c r="E16169" i="20"/>
  <c r="E16168" i="20"/>
  <c r="E16167" i="20"/>
  <c r="E16166" i="20"/>
  <c r="E16165" i="20"/>
  <c r="E16164" i="20"/>
  <c r="E16163" i="20"/>
  <c r="E16162" i="20"/>
  <c r="E16161" i="20"/>
  <c r="E16160" i="20"/>
  <c r="E16159" i="20"/>
  <c r="E16158" i="20"/>
  <c r="E16157" i="20"/>
  <c r="E16156" i="20"/>
  <c r="E16155" i="20"/>
  <c r="E16154" i="20"/>
  <c r="E16153" i="20"/>
  <c r="E16152" i="20"/>
  <c r="E16151" i="20"/>
  <c r="E16150" i="20"/>
  <c r="E16149" i="20"/>
  <c r="E16148" i="20"/>
  <c r="E16147" i="20"/>
  <c r="E16146" i="20"/>
  <c r="E16145" i="20"/>
  <c r="E16144" i="20"/>
  <c r="E16143" i="20"/>
  <c r="E16142" i="20"/>
  <c r="E16141" i="20"/>
  <c r="E16140" i="20"/>
  <c r="E16139" i="20"/>
  <c r="E16138" i="20"/>
  <c r="E16137" i="20"/>
  <c r="E16136" i="20"/>
  <c r="E16135" i="20"/>
  <c r="E16134" i="20"/>
  <c r="E16133" i="20"/>
  <c r="E16132" i="20"/>
  <c r="E16131" i="20"/>
  <c r="E16130" i="20"/>
  <c r="E16129" i="20"/>
  <c r="E16128" i="20"/>
  <c r="E16127" i="20"/>
  <c r="E16126" i="20"/>
  <c r="E16125" i="20"/>
  <c r="E16124" i="20"/>
  <c r="E16123" i="20"/>
  <c r="E16122" i="20"/>
  <c r="E16121" i="20"/>
  <c r="E16120" i="20"/>
  <c r="E16119" i="20"/>
  <c r="E16118" i="20"/>
  <c r="E16117" i="20"/>
  <c r="E16116" i="20"/>
  <c r="E16115" i="20"/>
  <c r="E16114" i="20"/>
  <c r="E16113" i="20"/>
  <c r="E16112" i="20"/>
  <c r="E16111" i="20"/>
  <c r="E16110" i="20"/>
  <c r="E16109" i="20"/>
  <c r="E16108" i="20"/>
  <c r="E16107" i="20"/>
  <c r="E16106" i="20"/>
  <c r="E16105" i="20"/>
  <c r="E16104" i="20"/>
  <c r="E16103" i="20"/>
  <c r="E16102" i="20"/>
  <c r="E16101" i="20"/>
  <c r="E16100" i="20"/>
  <c r="E16099" i="20"/>
  <c r="E16098" i="20"/>
  <c r="E16097" i="20"/>
  <c r="E16096" i="20"/>
  <c r="E16095" i="20"/>
  <c r="E16094" i="20"/>
  <c r="E16093" i="20"/>
  <c r="E16092" i="20"/>
  <c r="E16091" i="20"/>
  <c r="E16090" i="20"/>
  <c r="E16089" i="20"/>
  <c r="E16088" i="20"/>
  <c r="E16087" i="20"/>
  <c r="E16086" i="20"/>
  <c r="E16085" i="20"/>
  <c r="E16084" i="20"/>
  <c r="E16083" i="20"/>
  <c r="E16082" i="20"/>
  <c r="E16081" i="20"/>
  <c r="E16080" i="20"/>
  <c r="E16079" i="20"/>
  <c r="E16078" i="20"/>
  <c r="E16077" i="20"/>
  <c r="E16076" i="20"/>
  <c r="E16075" i="20"/>
  <c r="E16074" i="20"/>
  <c r="E16073" i="20"/>
  <c r="E16072" i="20"/>
  <c r="E16071" i="20"/>
  <c r="E16070" i="20"/>
  <c r="E16069" i="20"/>
  <c r="E16068" i="20"/>
  <c r="E16067" i="20"/>
  <c r="E16066" i="20"/>
  <c r="E16065" i="20"/>
  <c r="E16064" i="20"/>
  <c r="E16063" i="20"/>
  <c r="E16062" i="20"/>
  <c r="E16061" i="20"/>
  <c r="E16060" i="20"/>
  <c r="E16059" i="20"/>
  <c r="E16058" i="20"/>
  <c r="E16057" i="20"/>
  <c r="E16056" i="20"/>
  <c r="E16055" i="20"/>
  <c r="E16054" i="20"/>
  <c r="E16053" i="20"/>
  <c r="E16052" i="20"/>
  <c r="E16051" i="20"/>
  <c r="E16050" i="20"/>
  <c r="E16049" i="20"/>
  <c r="E16048" i="20"/>
  <c r="E16047" i="20"/>
  <c r="E16046" i="20"/>
  <c r="E16045" i="20"/>
  <c r="E16044" i="20"/>
  <c r="E16043" i="20"/>
  <c r="E16042" i="20"/>
  <c r="E16041" i="20"/>
  <c r="E16040" i="20"/>
  <c r="E16039" i="20"/>
  <c r="E16038" i="20"/>
  <c r="E16037" i="20"/>
  <c r="E16036" i="20"/>
  <c r="E16035" i="20"/>
  <c r="E16034" i="20"/>
  <c r="E16033" i="20"/>
  <c r="E16032" i="20"/>
  <c r="E16031" i="20"/>
  <c r="E16030" i="20"/>
  <c r="E16029" i="20"/>
  <c r="E16028" i="20"/>
  <c r="E16027" i="20"/>
  <c r="E16026" i="20"/>
  <c r="E16025" i="20"/>
  <c r="E16024" i="20"/>
  <c r="E16023" i="20"/>
  <c r="E16022" i="20"/>
  <c r="E16021" i="20"/>
  <c r="E16020" i="20"/>
  <c r="E16019" i="20"/>
  <c r="E16018" i="20"/>
  <c r="E16017" i="20"/>
  <c r="E16016" i="20"/>
  <c r="E16015" i="20"/>
  <c r="E16014" i="20"/>
  <c r="E16013" i="20"/>
  <c r="E16012" i="20"/>
  <c r="E16011" i="20"/>
  <c r="E16010" i="20"/>
  <c r="E16009" i="20"/>
  <c r="E16008" i="20"/>
  <c r="E16007" i="20"/>
  <c r="E16006" i="20"/>
  <c r="E16005" i="20"/>
  <c r="E16004" i="20"/>
  <c r="E16003" i="20"/>
  <c r="E16002" i="20"/>
  <c r="E16001" i="20"/>
  <c r="E16000" i="20"/>
  <c r="E15999" i="20"/>
  <c r="E15998" i="20"/>
  <c r="E15997" i="20"/>
  <c r="E15996" i="20"/>
  <c r="E15995" i="20"/>
  <c r="E15994" i="20"/>
  <c r="E15993" i="20"/>
  <c r="E15992" i="20"/>
  <c r="E15991" i="20"/>
  <c r="E15990" i="20"/>
  <c r="E15989" i="20"/>
  <c r="E15988" i="20"/>
  <c r="E15987" i="20"/>
  <c r="E15986" i="20"/>
  <c r="E15985" i="20"/>
  <c r="E15984" i="20"/>
  <c r="E15983" i="20"/>
  <c r="E15982" i="20"/>
  <c r="E15981" i="20"/>
  <c r="E15980" i="20"/>
  <c r="E15979" i="20"/>
  <c r="E15978" i="20"/>
  <c r="E15977" i="20"/>
  <c r="E15976" i="20"/>
  <c r="E15975" i="20"/>
  <c r="E15974" i="20"/>
  <c r="E15973" i="20"/>
  <c r="E15972" i="20"/>
  <c r="E15971" i="20"/>
  <c r="E15970" i="20"/>
  <c r="E15969" i="20"/>
  <c r="E15968" i="20"/>
  <c r="E15967" i="20"/>
  <c r="E15966" i="20"/>
  <c r="E15965" i="20"/>
  <c r="E15964" i="20"/>
  <c r="E15963" i="20"/>
  <c r="E15962" i="20"/>
  <c r="E15961" i="20"/>
  <c r="E15960" i="20"/>
  <c r="E15959" i="20"/>
  <c r="E15958" i="20"/>
  <c r="E15957" i="20"/>
  <c r="E15956" i="20"/>
  <c r="E15955" i="20"/>
  <c r="E15954" i="20"/>
  <c r="E15953" i="20"/>
  <c r="E15952" i="20"/>
  <c r="E15951" i="20"/>
  <c r="E15950" i="20"/>
  <c r="E15949" i="20"/>
  <c r="E15948" i="20"/>
  <c r="E15947" i="20"/>
  <c r="E15946" i="20"/>
  <c r="E15945" i="20"/>
  <c r="E15944" i="20"/>
  <c r="E15943" i="20"/>
  <c r="E15942" i="20"/>
  <c r="E15941" i="20"/>
  <c r="E15940" i="20"/>
  <c r="E15939" i="20"/>
  <c r="E15938" i="20"/>
  <c r="E15937" i="20"/>
  <c r="E15936" i="20"/>
  <c r="E15935" i="20"/>
  <c r="E15934" i="20"/>
  <c r="E15933" i="20"/>
  <c r="E15932" i="20"/>
  <c r="E15931" i="20"/>
  <c r="E15930" i="20"/>
  <c r="E15929" i="20"/>
  <c r="E15928" i="20"/>
  <c r="E15927" i="20"/>
  <c r="E15926" i="20"/>
  <c r="E15925" i="20"/>
  <c r="E15924" i="20"/>
  <c r="E15923" i="20"/>
  <c r="E15922" i="20"/>
  <c r="E15921" i="20"/>
  <c r="E15920" i="20"/>
  <c r="E15919" i="20"/>
  <c r="E15918" i="20"/>
  <c r="E15917" i="20"/>
  <c r="E15916" i="20"/>
  <c r="E15915" i="20"/>
  <c r="E15914" i="20"/>
  <c r="E15913" i="20"/>
  <c r="E15912" i="20"/>
  <c r="E15911" i="20"/>
  <c r="E15910" i="20"/>
  <c r="E15909" i="20"/>
  <c r="E15908" i="20"/>
  <c r="E15907" i="20"/>
  <c r="E15906" i="20"/>
  <c r="E15905" i="20"/>
  <c r="E15904" i="20"/>
  <c r="E15903" i="20"/>
  <c r="E15902" i="20"/>
  <c r="E15901" i="20"/>
  <c r="E15900" i="20"/>
  <c r="E15899" i="20"/>
  <c r="E15898" i="20"/>
  <c r="E15897" i="20"/>
  <c r="E15896" i="20"/>
  <c r="E15895" i="20"/>
  <c r="E15894" i="20"/>
  <c r="E15893" i="20"/>
  <c r="E15892" i="20"/>
  <c r="E15891" i="20"/>
  <c r="E15890" i="20"/>
  <c r="E15889" i="20"/>
  <c r="E15888" i="20"/>
  <c r="E15887" i="20"/>
  <c r="E15886" i="20"/>
  <c r="E15885" i="20"/>
  <c r="E15884" i="20"/>
  <c r="E15883" i="20"/>
  <c r="E15882" i="20"/>
  <c r="E15881" i="20"/>
  <c r="E15880" i="20"/>
  <c r="E15879" i="20"/>
  <c r="E15878" i="20"/>
  <c r="E15877" i="20"/>
  <c r="E15876" i="20"/>
  <c r="E15875" i="20"/>
  <c r="E15874" i="20"/>
  <c r="E15873" i="20"/>
  <c r="E15872" i="20"/>
  <c r="E15871" i="20"/>
  <c r="E15870" i="20"/>
  <c r="E15869" i="20"/>
  <c r="E15868" i="20"/>
  <c r="E15867" i="20"/>
  <c r="E15866" i="20"/>
  <c r="E15865" i="20"/>
  <c r="E15864" i="20"/>
  <c r="E15863" i="20"/>
  <c r="E15862" i="20"/>
  <c r="E15861" i="20"/>
  <c r="E15860" i="20"/>
  <c r="E15859" i="20"/>
  <c r="E15858" i="20"/>
  <c r="E15857" i="20"/>
  <c r="E15856" i="20"/>
  <c r="E15855" i="20"/>
  <c r="E15854" i="20"/>
  <c r="E15853" i="20"/>
  <c r="E15852" i="20"/>
  <c r="E15851" i="20"/>
  <c r="E15850" i="20"/>
  <c r="E15849" i="20"/>
  <c r="E15848" i="20"/>
  <c r="E15847" i="20"/>
  <c r="E15846" i="20"/>
  <c r="E15845" i="20"/>
  <c r="E15844" i="20"/>
  <c r="E15843" i="20"/>
  <c r="E15842" i="20"/>
  <c r="E15841" i="20"/>
  <c r="E15840" i="20"/>
  <c r="E15839" i="20"/>
  <c r="E15838" i="20"/>
  <c r="E15837" i="20"/>
  <c r="E15836" i="20"/>
  <c r="E15835" i="20"/>
  <c r="E15834" i="20"/>
  <c r="E15833" i="20"/>
  <c r="E15832" i="20"/>
  <c r="E15831" i="20"/>
  <c r="E15830" i="20"/>
  <c r="E15829" i="20"/>
  <c r="E15828" i="20"/>
  <c r="E15827" i="20"/>
  <c r="E15826" i="20"/>
  <c r="E15825" i="20"/>
  <c r="E15824" i="20"/>
  <c r="E15823" i="20"/>
  <c r="E15822" i="20"/>
  <c r="E15821" i="20"/>
  <c r="E15820" i="20"/>
  <c r="E15819" i="20"/>
  <c r="E15818" i="20"/>
  <c r="E15817" i="20"/>
  <c r="E15816" i="20"/>
  <c r="E15815" i="20"/>
  <c r="E15814" i="20"/>
  <c r="E15813" i="20"/>
  <c r="E15812" i="20"/>
  <c r="E15811" i="20"/>
  <c r="E15810" i="20"/>
  <c r="E15809" i="20"/>
  <c r="E15808" i="20"/>
  <c r="E15807" i="20"/>
  <c r="E15806" i="20"/>
  <c r="E15805" i="20"/>
  <c r="E15804" i="20"/>
  <c r="E15803" i="20"/>
  <c r="E15802" i="20"/>
  <c r="E15801" i="20"/>
  <c r="E15800" i="20"/>
  <c r="E15799" i="20"/>
  <c r="E15798" i="20"/>
  <c r="E15797" i="20"/>
  <c r="E15796" i="20"/>
  <c r="E15795" i="20"/>
  <c r="E15794" i="20"/>
  <c r="E15793" i="20"/>
  <c r="E15792" i="20"/>
  <c r="E15791" i="20"/>
  <c r="E15790" i="20"/>
  <c r="E15789" i="20"/>
  <c r="E15788" i="20"/>
  <c r="E15787" i="20"/>
  <c r="E15786" i="20"/>
  <c r="E15785" i="20"/>
  <c r="E15784" i="20"/>
  <c r="E15783" i="20"/>
  <c r="E15782" i="20"/>
  <c r="E15781" i="20"/>
  <c r="E15780" i="20"/>
  <c r="E15779" i="20"/>
  <c r="E15778" i="20"/>
  <c r="E15777" i="20"/>
  <c r="E15776" i="20"/>
  <c r="E15775" i="20"/>
  <c r="E15774" i="20"/>
  <c r="E15773" i="20"/>
  <c r="E15772" i="20"/>
  <c r="E15771" i="20"/>
  <c r="E15770" i="20"/>
  <c r="E15769" i="20"/>
  <c r="E15768" i="20"/>
  <c r="E15767" i="20"/>
  <c r="E15766" i="20"/>
  <c r="E15765" i="20"/>
  <c r="E15764" i="20"/>
  <c r="E15763" i="20"/>
  <c r="E15762" i="20"/>
  <c r="E15761" i="20"/>
  <c r="E15760" i="20"/>
  <c r="E15759" i="20"/>
  <c r="E15758" i="20"/>
  <c r="E15757" i="20"/>
  <c r="E15756" i="20"/>
  <c r="E15755" i="20"/>
  <c r="E15754" i="20"/>
  <c r="E15753" i="20"/>
  <c r="E15752" i="20"/>
  <c r="E15751" i="20"/>
  <c r="E15750" i="20"/>
  <c r="E15749" i="20"/>
  <c r="E15748" i="20"/>
  <c r="E15747" i="20"/>
  <c r="E15746" i="20"/>
  <c r="E15745" i="20"/>
  <c r="E15744" i="20"/>
  <c r="E15743" i="20"/>
  <c r="E15742" i="20"/>
  <c r="E15741" i="20"/>
  <c r="E15740" i="20"/>
  <c r="E15739" i="20"/>
  <c r="E15738" i="20"/>
  <c r="E15737" i="20"/>
  <c r="E15736" i="20"/>
  <c r="E15735" i="20"/>
  <c r="E15734" i="20"/>
  <c r="E15733" i="20"/>
  <c r="E15732" i="20"/>
  <c r="E15731" i="20"/>
  <c r="E15730" i="20"/>
  <c r="E15729" i="20"/>
  <c r="E15728" i="20"/>
  <c r="E15727" i="20"/>
  <c r="E15726" i="20"/>
  <c r="E15725" i="20"/>
  <c r="E15724" i="20"/>
  <c r="E15723" i="20"/>
  <c r="E15722" i="20"/>
  <c r="E15721" i="20"/>
  <c r="E15720" i="20"/>
  <c r="E15719" i="20"/>
  <c r="E15718" i="20"/>
  <c r="E15717" i="20"/>
  <c r="E15716" i="20"/>
  <c r="E15715" i="20"/>
  <c r="E15714" i="20"/>
  <c r="E15713" i="20"/>
  <c r="E15712" i="20"/>
  <c r="E15711" i="20"/>
  <c r="E15710" i="20"/>
  <c r="E15709" i="20"/>
  <c r="E15708" i="20"/>
  <c r="E15707" i="20"/>
  <c r="E15706" i="20"/>
  <c r="E15705" i="20"/>
  <c r="E15704" i="20"/>
  <c r="E15703" i="20"/>
  <c r="E15702" i="20"/>
  <c r="E15701" i="20"/>
  <c r="E15700" i="20"/>
  <c r="E15699" i="20"/>
  <c r="E15698" i="20"/>
  <c r="E15697" i="20"/>
  <c r="E15696" i="20"/>
  <c r="E15695" i="20"/>
  <c r="E15694" i="20"/>
  <c r="E15693" i="20"/>
  <c r="E15692" i="20"/>
  <c r="E15691" i="20"/>
  <c r="E15690" i="20"/>
  <c r="E15689" i="20"/>
  <c r="E15688" i="20"/>
  <c r="E15687" i="20"/>
  <c r="E15686" i="20"/>
  <c r="E15685" i="20"/>
  <c r="E15684" i="20"/>
  <c r="E15683" i="20"/>
  <c r="E15682" i="20"/>
  <c r="E15681" i="20"/>
  <c r="E15680" i="20"/>
  <c r="E15679" i="20"/>
  <c r="E15678" i="20"/>
  <c r="E15677" i="20"/>
  <c r="E15676" i="20"/>
  <c r="E15675" i="20"/>
  <c r="E15674" i="20"/>
  <c r="E15673" i="20"/>
  <c r="E15672" i="20"/>
  <c r="E15671" i="20"/>
  <c r="E15670" i="20"/>
  <c r="E15669" i="20"/>
  <c r="E15668" i="20"/>
  <c r="E15667" i="20"/>
  <c r="E15666" i="20"/>
  <c r="E15665" i="20"/>
  <c r="E15664" i="20"/>
  <c r="E15663" i="20"/>
  <c r="E15662" i="20"/>
  <c r="E15661" i="20"/>
  <c r="E15660" i="20"/>
  <c r="E15659" i="20"/>
  <c r="E15658" i="20"/>
  <c r="E15657" i="20"/>
  <c r="E15656" i="20"/>
  <c r="E15655" i="20"/>
  <c r="E15654" i="20"/>
  <c r="E15653" i="20"/>
  <c r="E15652" i="20"/>
  <c r="E15651" i="20"/>
  <c r="E15650" i="20"/>
  <c r="E15649" i="20"/>
  <c r="E15648" i="20"/>
  <c r="E15647" i="20"/>
  <c r="E15646" i="20"/>
  <c r="E15645" i="20"/>
  <c r="E15644" i="20"/>
  <c r="E15643" i="20"/>
  <c r="E15642" i="20"/>
  <c r="E15641" i="20"/>
  <c r="E15640" i="20"/>
  <c r="E15639" i="20"/>
  <c r="E15638" i="20"/>
  <c r="E15637" i="20"/>
  <c r="E15636" i="20"/>
  <c r="E15635" i="20"/>
  <c r="E15634" i="20"/>
  <c r="E15633" i="20"/>
  <c r="E15632" i="20"/>
  <c r="E15631" i="20"/>
  <c r="E15630" i="20"/>
  <c r="E15629" i="20"/>
  <c r="E15628" i="20"/>
  <c r="E15627" i="20"/>
  <c r="E15626" i="20"/>
  <c r="E15625" i="20"/>
  <c r="E15624" i="20"/>
  <c r="E15623" i="20"/>
  <c r="E15622" i="20"/>
  <c r="E15621" i="20"/>
  <c r="E15620" i="20"/>
  <c r="E15619" i="20"/>
  <c r="E15618" i="20"/>
  <c r="E15617" i="20"/>
  <c r="E15616" i="20"/>
  <c r="E15615" i="20"/>
  <c r="E15614" i="20"/>
  <c r="E15613" i="20"/>
  <c r="E15612" i="20"/>
  <c r="E15611" i="20"/>
  <c r="E15610" i="20"/>
  <c r="E15609" i="20"/>
  <c r="E15608" i="20"/>
  <c r="E15607" i="20"/>
  <c r="E15606" i="20"/>
  <c r="E15605" i="20"/>
  <c r="E15604" i="20"/>
  <c r="E15603" i="20"/>
  <c r="E15602" i="20"/>
  <c r="E15601" i="20"/>
  <c r="E15600" i="20"/>
  <c r="E15599" i="20"/>
  <c r="E15598" i="20"/>
  <c r="E15597" i="20"/>
  <c r="E15596" i="20"/>
  <c r="E15595" i="20"/>
  <c r="E15594" i="20"/>
  <c r="E15593" i="20"/>
  <c r="E15592" i="20"/>
  <c r="E15591" i="20"/>
  <c r="E15590" i="20"/>
  <c r="E15589" i="20"/>
  <c r="E15588" i="20"/>
  <c r="E15587" i="20"/>
  <c r="E15586" i="20"/>
  <c r="E15585" i="20"/>
  <c r="E15584" i="20"/>
  <c r="E15583" i="20"/>
  <c r="E15582" i="20"/>
  <c r="E15581" i="20"/>
  <c r="E15580" i="20"/>
  <c r="E15579" i="20"/>
  <c r="E15578" i="20"/>
  <c r="E15577" i="20"/>
  <c r="E15576" i="20"/>
  <c r="E15575" i="20"/>
  <c r="E15574" i="20"/>
  <c r="E15573" i="20"/>
  <c r="E15572" i="20"/>
  <c r="E15571" i="20"/>
  <c r="E15570" i="20"/>
  <c r="E15569" i="20"/>
  <c r="E15568" i="20"/>
  <c r="E15567" i="20"/>
  <c r="E15566" i="20"/>
  <c r="E15565" i="20"/>
  <c r="E15564" i="20"/>
  <c r="E15563" i="20"/>
  <c r="E15562" i="20"/>
  <c r="E15561" i="20"/>
  <c r="E15560" i="20"/>
  <c r="E15559" i="20"/>
  <c r="E15558" i="20"/>
  <c r="E15557" i="20"/>
  <c r="E15556" i="20"/>
  <c r="E15555" i="20"/>
  <c r="E15554" i="20"/>
  <c r="E15553" i="20"/>
  <c r="E15552" i="20"/>
  <c r="E15551" i="20"/>
  <c r="E15550" i="20"/>
  <c r="E15549" i="20"/>
  <c r="E15548" i="20"/>
  <c r="E15547" i="20"/>
  <c r="E15546" i="20"/>
  <c r="E15545" i="20"/>
  <c r="E15544" i="20"/>
  <c r="E15543" i="20"/>
  <c r="E15542" i="20"/>
  <c r="E15541" i="20"/>
  <c r="E15540" i="20"/>
  <c r="E15539" i="20"/>
  <c r="E15538" i="20"/>
  <c r="E15537" i="20"/>
  <c r="E15536" i="20"/>
  <c r="E15535" i="20"/>
  <c r="E15534" i="20"/>
  <c r="E15533" i="20"/>
  <c r="E15532" i="20"/>
  <c r="E15531" i="20"/>
  <c r="E15530" i="20"/>
  <c r="E15529" i="20"/>
  <c r="E15528" i="20"/>
  <c r="E15527" i="20"/>
  <c r="E15526" i="20"/>
  <c r="E15525" i="20"/>
  <c r="E15524" i="20"/>
  <c r="E15523" i="20"/>
  <c r="E15522" i="20"/>
  <c r="E15521" i="20"/>
  <c r="E15520" i="20"/>
  <c r="E15519" i="20"/>
  <c r="E15518" i="20"/>
  <c r="E15517" i="20"/>
  <c r="E15516" i="20"/>
  <c r="E15515" i="20"/>
  <c r="E15514" i="20"/>
  <c r="E15513" i="20"/>
  <c r="E15512" i="20"/>
  <c r="E15511" i="20"/>
  <c r="E15510" i="20"/>
  <c r="E15509" i="20"/>
  <c r="E15508" i="20"/>
  <c r="E15507" i="20"/>
  <c r="E15506" i="20"/>
  <c r="E15505" i="20"/>
  <c r="E15504" i="20"/>
  <c r="E15503" i="20"/>
  <c r="E15502" i="20"/>
  <c r="E15501" i="20"/>
  <c r="E15500" i="20"/>
  <c r="E15499" i="20"/>
  <c r="E15498" i="20"/>
  <c r="E15497" i="20"/>
  <c r="E15496" i="20"/>
  <c r="E15495" i="20"/>
  <c r="E15494" i="20"/>
  <c r="E15493" i="20"/>
  <c r="E15492" i="20"/>
  <c r="E15491" i="20"/>
  <c r="E15490" i="20"/>
  <c r="E15489" i="20"/>
  <c r="E15488" i="20"/>
  <c r="E15487" i="20"/>
  <c r="E15486" i="20"/>
  <c r="E15485" i="20"/>
  <c r="E15484" i="20"/>
  <c r="E15483" i="20"/>
  <c r="E15482" i="20"/>
  <c r="E15481" i="20"/>
  <c r="E15480" i="20"/>
  <c r="E15479" i="20"/>
  <c r="E15478" i="20"/>
  <c r="E15477" i="20"/>
  <c r="E15476" i="20"/>
  <c r="E15475" i="20"/>
  <c r="E15474" i="20"/>
  <c r="E15473" i="20"/>
  <c r="E15472" i="20"/>
  <c r="E15471" i="20"/>
  <c r="E15470" i="20"/>
  <c r="E15469" i="20"/>
  <c r="E15468" i="20"/>
  <c r="E15467" i="20"/>
  <c r="E15466" i="20"/>
  <c r="E15465" i="20"/>
  <c r="E15464" i="20"/>
  <c r="E15463" i="20"/>
  <c r="E15462" i="20"/>
  <c r="E15461" i="20"/>
  <c r="E15460" i="20"/>
  <c r="E15459" i="20"/>
  <c r="E15458" i="20"/>
  <c r="E15457" i="20"/>
  <c r="E15456" i="20"/>
  <c r="E15455" i="20"/>
  <c r="E15454" i="20"/>
  <c r="E15453" i="20"/>
  <c r="E15452" i="20"/>
  <c r="E15451" i="20"/>
  <c r="E15450" i="20"/>
  <c r="E15449" i="20"/>
  <c r="E15448" i="20"/>
  <c r="E15447" i="20"/>
  <c r="E15446" i="20"/>
  <c r="E15445" i="20"/>
  <c r="E15444" i="20"/>
  <c r="E15443" i="20"/>
  <c r="E15442" i="20"/>
  <c r="E15441" i="20"/>
  <c r="E15440" i="20"/>
  <c r="E15439" i="20"/>
  <c r="E15438" i="20"/>
  <c r="E15437" i="20"/>
  <c r="E15436" i="20"/>
  <c r="E15435" i="20"/>
  <c r="E15434" i="20"/>
  <c r="E15433" i="20"/>
  <c r="E15432" i="20"/>
  <c r="E15431" i="20"/>
  <c r="E15430" i="20"/>
  <c r="E15429" i="20"/>
  <c r="E15428" i="20"/>
  <c r="E15427" i="20"/>
  <c r="E15426" i="20"/>
  <c r="E15425" i="20"/>
  <c r="E15424" i="20"/>
  <c r="E15423" i="20"/>
  <c r="E15422" i="20"/>
  <c r="E15421" i="20"/>
  <c r="E15420" i="20"/>
  <c r="E15419" i="20"/>
  <c r="E15418" i="20"/>
  <c r="E15417" i="20"/>
  <c r="E15416" i="20"/>
  <c r="E15415" i="20"/>
  <c r="E15414" i="20"/>
  <c r="E15413" i="20"/>
  <c r="E15412" i="20"/>
  <c r="E15411" i="20"/>
  <c r="E15410" i="20"/>
  <c r="E15409" i="20"/>
  <c r="E15408" i="20"/>
  <c r="E15407" i="20"/>
  <c r="E15406" i="20"/>
  <c r="E15405" i="20"/>
  <c r="E15404" i="20"/>
  <c r="E15403" i="20"/>
  <c r="E15402" i="20"/>
  <c r="E15401" i="20"/>
  <c r="E15400" i="20"/>
  <c r="E15399" i="20"/>
  <c r="E15398" i="20"/>
  <c r="E15397" i="20"/>
  <c r="E15396" i="20"/>
  <c r="E15395" i="20"/>
  <c r="E15394" i="20"/>
  <c r="E15393" i="20"/>
  <c r="E15392" i="20"/>
  <c r="E15391" i="20"/>
  <c r="E15390" i="20"/>
  <c r="E15389" i="20"/>
  <c r="E15388" i="20"/>
  <c r="E15387" i="20"/>
  <c r="E15386" i="20"/>
  <c r="E15385" i="20"/>
  <c r="E15384" i="20"/>
  <c r="E15383" i="20"/>
  <c r="E15382" i="20"/>
  <c r="E15381" i="20"/>
  <c r="E15380" i="20"/>
  <c r="E15379" i="20"/>
  <c r="E15378" i="20"/>
  <c r="E15377" i="20"/>
  <c r="E15376" i="20"/>
  <c r="E15375" i="20"/>
  <c r="E15374" i="20"/>
  <c r="E15373" i="20"/>
  <c r="E15372" i="20"/>
  <c r="E15371" i="20"/>
  <c r="E15370" i="20"/>
  <c r="E15369" i="20"/>
  <c r="E15368" i="20"/>
  <c r="E15367" i="20"/>
  <c r="E15366" i="20"/>
  <c r="E15365" i="20"/>
  <c r="E15364" i="20"/>
  <c r="E15363" i="20"/>
  <c r="E15362" i="20"/>
  <c r="E15361" i="20"/>
  <c r="E15360" i="20"/>
  <c r="E15359" i="20"/>
  <c r="E15358" i="20"/>
  <c r="E15357" i="20"/>
  <c r="E15356" i="20"/>
  <c r="E15355" i="20"/>
  <c r="E15354" i="20"/>
  <c r="E15353" i="20"/>
  <c r="E15352" i="20"/>
  <c r="E15351" i="20"/>
  <c r="E15350" i="20"/>
  <c r="E15349" i="20"/>
  <c r="E15348" i="20"/>
  <c r="E15347" i="20"/>
  <c r="E15346" i="20"/>
  <c r="E15345" i="20"/>
  <c r="E15344" i="20"/>
  <c r="E15343" i="20"/>
  <c r="E15342" i="20"/>
  <c r="E15341" i="20"/>
  <c r="E15340" i="20"/>
  <c r="E15339" i="20"/>
  <c r="E15338" i="20"/>
  <c r="E15337" i="20"/>
  <c r="E15336" i="20"/>
  <c r="E15335" i="20"/>
  <c r="E15334" i="20"/>
  <c r="E15333" i="20"/>
  <c r="E15332" i="20"/>
  <c r="E15331" i="20"/>
  <c r="E15330" i="20"/>
  <c r="E15329" i="20"/>
  <c r="E15328" i="20"/>
  <c r="E15327" i="20"/>
  <c r="E15326" i="20"/>
  <c r="E15325" i="20"/>
  <c r="E15324" i="20"/>
  <c r="E15323" i="20"/>
  <c r="E15322" i="20"/>
  <c r="E15321" i="20"/>
  <c r="E15320" i="20"/>
  <c r="E15319" i="20"/>
  <c r="E15318" i="20"/>
  <c r="E15317" i="20"/>
  <c r="E15316" i="20"/>
  <c r="E15315" i="20"/>
  <c r="E15314" i="20"/>
  <c r="E15313" i="20"/>
  <c r="E15312" i="20"/>
  <c r="E15311" i="20"/>
  <c r="E15310" i="20"/>
  <c r="E15309" i="20"/>
  <c r="E15308" i="20"/>
  <c r="E15307" i="20"/>
  <c r="E15306" i="20"/>
  <c r="E15305" i="20"/>
  <c r="E15304" i="20"/>
  <c r="E15303" i="20"/>
  <c r="E15302" i="20"/>
  <c r="E15301" i="20"/>
  <c r="E15300" i="20"/>
  <c r="E15299" i="20"/>
  <c r="E15298" i="20"/>
  <c r="E15297" i="20"/>
  <c r="E15296" i="20"/>
  <c r="E15295" i="20"/>
  <c r="E15294" i="20"/>
  <c r="E15293" i="20"/>
  <c r="E15292" i="20"/>
  <c r="E15291" i="20"/>
  <c r="E15290" i="20"/>
  <c r="E15289" i="20"/>
  <c r="E15288" i="20"/>
  <c r="E15287" i="20"/>
  <c r="E15286" i="20"/>
  <c r="E15285" i="20"/>
  <c r="E15284" i="20"/>
  <c r="E15283" i="20"/>
  <c r="E15282" i="20"/>
  <c r="E15281" i="20"/>
  <c r="E15280" i="20"/>
  <c r="E15279" i="20"/>
  <c r="E15278" i="20"/>
  <c r="E15277" i="20"/>
  <c r="E15276" i="20"/>
  <c r="E15275" i="20"/>
  <c r="E15274" i="20"/>
  <c r="E15273" i="20"/>
  <c r="E15272" i="20"/>
  <c r="E15271" i="20"/>
  <c r="E15270" i="20"/>
  <c r="E15269" i="20"/>
  <c r="E15268" i="20"/>
  <c r="E15267" i="20"/>
  <c r="E15266" i="20"/>
  <c r="E15265" i="20"/>
  <c r="E15264" i="20"/>
  <c r="E15263" i="20"/>
  <c r="E15262" i="20"/>
  <c r="E15261" i="20"/>
  <c r="E15260" i="20"/>
  <c r="E15259" i="20"/>
  <c r="E15258" i="20"/>
  <c r="E15257" i="20"/>
  <c r="E15256" i="20"/>
  <c r="E15255" i="20"/>
  <c r="E15254" i="20"/>
  <c r="E15253" i="20"/>
  <c r="E15252" i="20"/>
  <c r="E15251" i="20"/>
  <c r="E15250" i="20"/>
  <c r="E15249" i="20"/>
  <c r="E15248" i="20"/>
  <c r="E15247" i="20"/>
  <c r="E15246" i="20"/>
  <c r="E15245" i="20"/>
  <c r="E15244" i="20"/>
  <c r="E15243" i="20"/>
  <c r="E15242" i="20"/>
  <c r="E15241" i="20"/>
  <c r="E15240" i="20"/>
  <c r="E15239" i="20"/>
  <c r="E15238" i="20"/>
  <c r="E15237" i="20"/>
  <c r="E15236" i="20"/>
  <c r="E15235" i="20"/>
  <c r="E15234" i="20"/>
  <c r="E15233" i="20"/>
  <c r="E15232" i="20"/>
  <c r="E15231" i="20"/>
  <c r="E15230" i="20"/>
  <c r="E15229" i="20"/>
  <c r="E15228" i="20"/>
  <c r="E15227" i="20"/>
  <c r="E15226" i="20"/>
  <c r="E15225" i="20"/>
  <c r="E15224" i="20"/>
  <c r="E15223" i="20"/>
  <c r="E15222" i="20"/>
  <c r="E15221" i="20"/>
  <c r="E15220" i="20"/>
  <c r="E15219" i="20"/>
  <c r="E15218" i="20"/>
  <c r="E15217" i="20"/>
  <c r="E15216" i="20"/>
  <c r="E15215" i="20"/>
  <c r="E15214" i="20"/>
  <c r="E15213" i="20"/>
  <c r="E15212" i="20"/>
  <c r="E15211" i="20"/>
  <c r="E15210" i="20"/>
  <c r="E15209" i="20"/>
  <c r="E15208" i="20"/>
  <c r="E15207" i="20"/>
  <c r="E15206" i="20"/>
  <c r="E15205" i="20"/>
  <c r="E15204" i="20"/>
  <c r="E15203" i="20"/>
  <c r="E15202" i="20"/>
  <c r="E15201" i="20"/>
  <c r="E15200" i="20"/>
  <c r="E15199" i="20"/>
  <c r="E15198" i="20"/>
  <c r="E15197" i="20"/>
  <c r="E15196" i="20"/>
  <c r="E15195" i="20"/>
  <c r="E15194" i="20"/>
  <c r="E15193" i="20"/>
  <c r="E15192" i="20"/>
  <c r="E15191" i="20"/>
  <c r="E15190" i="20"/>
  <c r="E15189" i="20"/>
  <c r="E15188" i="20"/>
  <c r="E15187" i="20"/>
  <c r="E15186" i="20"/>
  <c r="E15185" i="20"/>
  <c r="E15184" i="20"/>
  <c r="E15183" i="20"/>
  <c r="E15182" i="20"/>
  <c r="E15181" i="20"/>
  <c r="E15180" i="20"/>
  <c r="E15179" i="20"/>
  <c r="E15178" i="20"/>
  <c r="E15177" i="20"/>
  <c r="E15176" i="20"/>
  <c r="E15175" i="20"/>
  <c r="E15174" i="20"/>
  <c r="E15173" i="20"/>
  <c r="E15172" i="20"/>
  <c r="E15171" i="20"/>
  <c r="E15170" i="20"/>
  <c r="E15169" i="20"/>
  <c r="E15168" i="20"/>
  <c r="E15167" i="20"/>
  <c r="E15166" i="20"/>
  <c r="E15165" i="20"/>
  <c r="E15164" i="20"/>
  <c r="E15163" i="20"/>
  <c r="E15162" i="20"/>
  <c r="E15161" i="20"/>
  <c r="E15160" i="20"/>
  <c r="E15159" i="20"/>
  <c r="E15158" i="20"/>
  <c r="E15157" i="20"/>
  <c r="E15156" i="20"/>
  <c r="E15155" i="20"/>
  <c r="E15154" i="20"/>
  <c r="E15153" i="20"/>
  <c r="E15152" i="20"/>
  <c r="E15151" i="20"/>
  <c r="E15150" i="20"/>
  <c r="E15149" i="20"/>
  <c r="E15148" i="20"/>
  <c r="E15147" i="20"/>
  <c r="E15146" i="20"/>
  <c r="E15145" i="20"/>
  <c r="E15144" i="20"/>
  <c r="E15143" i="20"/>
  <c r="E15142" i="20"/>
  <c r="E15141" i="20"/>
  <c r="E15140" i="20"/>
  <c r="E15139" i="20"/>
  <c r="E15138" i="20"/>
  <c r="E15137" i="20"/>
  <c r="E15136" i="20"/>
  <c r="E15135" i="20"/>
  <c r="E15134" i="20"/>
  <c r="E15133" i="20"/>
  <c r="E15132" i="20"/>
  <c r="E15131" i="20"/>
  <c r="E15130" i="20"/>
  <c r="E15129" i="20"/>
  <c r="E15128" i="20"/>
  <c r="E15127" i="20"/>
  <c r="E15126" i="20"/>
  <c r="E15125" i="20"/>
  <c r="E15124" i="20"/>
  <c r="E15123" i="20"/>
  <c r="E15122" i="20"/>
  <c r="E15121" i="20"/>
  <c r="E15120" i="20"/>
  <c r="E15119" i="20"/>
  <c r="E15118" i="20"/>
  <c r="E15117" i="20"/>
  <c r="E15116" i="20"/>
  <c r="E15115" i="20"/>
  <c r="E15114" i="20"/>
  <c r="E15113" i="20"/>
  <c r="E15112" i="20"/>
  <c r="E15111" i="20"/>
  <c r="E15110" i="20"/>
  <c r="E15109" i="20"/>
  <c r="E15108" i="20"/>
  <c r="E15107" i="20"/>
  <c r="E15106" i="20"/>
  <c r="E15105" i="20"/>
  <c r="E15104" i="20"/>
  <c r="E15103" i="20"/>
  <c r="E15102" i="20"/>
  <c r="E15101" i="20"/>
  <c r="E15100" i="20"/>
  <c r="E15099" i="20"/>
  <c r="E15098" i="20"/>
  <c r="E15097" i="20"/>
  <c r="E15096" i="20"/>
  <c r="E15095" i="20"/>
  <c r="E15094" i="20"/>
  <c r="E15093" i="20"/>
  <c r="E15092" i="20"/>
  <c r="E15091" i="20"/>
  <c r="E15090" i="20"/>
  <c r="E15089" i="20"/>
  <c r="E15088" i="20"/>
  <c r="E15087" i="20"/>
  <c r="E15086" i="20"/>
  <c r="E15085" i="20"/>
  <c r="E15084" i="20"/>
  <c r="E15083" i="20"/>
  <c r="E15082" i="20"/>
  <c r="E15081" i="20"/>
  <c r="E15080" i="20"/>
  <c r="E15079" i="20"/>
  <c r="E15078" i="20"/>
  <c r="E15077" i="20"/>
  <c r="E15076" i="20"/>
  <c r="E15075" i="20"/>
  <c r="E15074" i="20"/>
  <c r="E15073" i="20"/>
  <c r="E15072" i="20"/>
  <c r="E15071" i="20"/>
  <c r="E15070" i="20"/>
  <c r="E15069" i="20"/>
  <c r="E15068" i="20"/>
  <c r="E15067" i="20"/>
  <c r="E15066" i="20"/>
  <c r="E15065" i="20"/>
  <c r="E15064" i="20"/>
  <c r="E15063" i="20"/>
  <c r="E15062" i="20"/>
  <c r="E15061" i="20"/>
  <c r="E15060" i="20"/>
  <c r="E15059" i="20"/>
  <c r="E15058" i="20"/>
  <c r="E15057" i="20"/>
  <c r="E15056" i="20"/>
  <c r="E15055" i="20"/>
  <c r="E15054" i="20"/>
  <c r="E15053" i="20"/>
  <c r="E15052" i="20"/>
  <c r="E15051" i="20"/>
  <c r="E15050" i="20"/>
  <c r="E15049" i="20"/>
  <c r="E15048" i="20"/>
  <c r="E15047" i="20"/>
  <c r="E15046" i="20"/>
  <c r="E15045" i="20"/>
  <c r="E15044" i="20"/>
  <c r="E15043" i="20"/>
  <c r="E15042" i="20"/>
  <c r="E15041" i="20"/>
  <c r="E15040" i="20"/>
  <c r="E15039" i="20"/>
  <c r="E15038" i="20"/>
  <c r="E15037" i="20"/>
  <c r="E15036" i="20"/>
  <c r="E15035" i="20"/>
  <c r="E15034" i="20"/>
  <c r="E15033" i="20"/>
  <c r="E15032" i="20"/>
  <c r="E15031" i="20"/>
  <c r="E15030" i="20"/>
  <c r="E15029" i="20"/>
  <c r="E15028" i="20"/>
  <c r="E15027" i="20"/>
  <c r="E15026" i="20"/>
  <c r="E15025" i="20"/>
  <c r="E15024" i="20"/>
  <c r="E15023" i="20"/>
  <c r="E15022" i="20"/>
  <c r="E15021" i="20"/>
  <c r="E15020" i="20"/>
  <c r="E15019" i="20"/>
  <c r="E15018" i="20"/>
  <c r="E15017" i="20"/>
  <c r="E15016" i="20"/>
  <c r="E15015" i="20"/>
  <c r="E15014" i="20"/>
  <c r="E15013" i="20"/>
  <c r="E15012" i="20"/>
  <c r="E15011" i="20"/>
  <c r="E15010" i="20"/>
  <c r="E15009" i="20"/>
  <c r="E15008" i="20"/>
  <c r="E15007" i="20"/>
  <c r="E15006" i="20"/>
  <c r="E15005" i="20"/>
  <c r="E15004" i="20"/>
  <c r="E15003" i="20"/>
  <c r="E15002" i="20"/>
  <c r="E15001" i="20"/>
  <c r="E15000" i="20"/>
  <c r="E14999" i="20"/>
  <c r="E14998" i="20"/>
  <c r="E14997" i="20"/>
  <c r="E14996" i="20"/>
  <c r="E14995" i="20"/>
  <c r="E14994" i="20"/>
  <c r="E14993" i="20"/>
  <c r="E14992" i="20"/>
  <c r="E14991" i="20"/>
  <c r="E14990" i="20"/>
  <c r="E14989" i="20"/>
  <c r="E14988" i="20"/>
  <c r="E14987" i="20"/>
  <c r="E14986" i="20"/>
  <c r="E14985" i="20"/>
  <c r="E14984" i="20"/>
  <c r="E14983" i="20"/>
  <c r="E14982" i="20"/>
  <c r="E14981" i="20"/>
  <c r="E14980" i="20"/>
  <c r="E14979" i="20"/>
  <c r="E14978" i="20"/>
  <c r="E14977" i="20"/>
  <c r="E14976" i="20"/>
  <c r="E14975" i="20"/>
  <c r="E14974" i="20"/>
  <c r="E14973" i="20"/>
  <c r="E14972" i="20"/>
  <c r="E14971" i="20"/>
  <c r="E14970" i="20"/>
  <c r="E14969" i="20"/>
  <c r="E14968" i="20"/>
  <c r="E14967" i="20"/>
  <c r="E14966" i="20"/>
  <c r="E14965" i="20"/>
  <c r="E14964" i="20"/>
  <c r="E14963" i="20"/>
  <c r="E14962" i="20"/>
  <c r="E14961" i="20"/>
  <c r="E14960" i="20"/>
  <c r="E14959" i="20"/>
  <c r="E14958" i="20"/>
  <c r="E14957" i="20"/>
  <c r="E14956" i="20"/>
  <c r="E14955" i="20"/>
  <c r="E14954" i="20"/>
  <c r="E14953" i="20"/>
  <c r="E14952" i="20"/>
  <c r="E14951" i="20"/>
  <c r="E14950" i="20"/>
  <c r="E14949" i="20"/>
  <c r="E14948" i="20"/>
  <c r="E14947" i="20"/>
  <c r="E14946" i="20"/>
  <c r="E14945" i="20"/>
  <c r="E14944" i="20"/>
  <c r="E14943" i="20"/>
  <c r="E14942" i="20"/>
  <c r="E14941" i="20"/>
  <c r="E14940" i="20"/>
  <c r="E14939" i="20"/>
  <c r="E14938" i="20"/>
  <c r="E14937" i="20"/>
  <c r="E14936" i="20"/>
  <c r="E14935" i="20"/>
  <c r="E14934" i="20"/>
  <c r="E14933" i="20"/>
  <c r="E14932" i="20"/>
  <c r="E14931" i="20"/>
  <c r="E14930" i="20"/>
  <c r="E14929" i="20"/>
  <c r="E14928" i="20"/>
  <c r="E14927" i="20"/>
  <c r="E14926" i="20"/>
  <c r="E14925" i="20"/>
  <c r="E14924" i="20"/>
  <c r="E14923" i="20"/>
  <c r="E14922" i="20"/>
  <c r="E14921" i="20"/>
  <c r="E14920" i="20"/>
  <c r="E14919" i="20"/>
  <c r="E14918" i="20"/>
  <c r="E14917" i="20"/>
  <c r="E14916" i="20"/>
  <c r="E14915" i="20"/>
  <c r="E14914" i="20"/>
  <c r="E14913" i="20"/>
  <c r="E14912" i="20"/>
  <c r="E14911" i="20"/>
  <c r="E14910" i="20"/>
  <c r="E14909" i="20"/>
  <c r="E14908" i="20"/>
  <c r="E14907" i="20"/>
  <c r="E14906" i="20"/>
  <c r="E14905" i="20"/>
  <c r="E14904" i="20"/>
  <c r="E14903" i="20"/>
  <c r="E14902" i="20"/>
  <c r="E14901" i="20"/>
  <c r="E14900" i="20"/>
  <c r="E14899" i="20"/>
  <c r="E14898" i="20"/>
  <c r="E14897" i="20"/>
  <c r="E14896" i="20"/>
  <c r="E14895" i="20"/>
  <c r="E14894" i="20"/>
  <c r="E14893" i="20"/>
  <c r="E14892" i="20"/>
  <c r="E14891" i="20"/>
  <c r="E14890" i="20"/>
  <c r="E14889" i="20"/>
  <c r="E14888" i="20"/>
  <c r="E14887" i="20"/>
  <c r="E14886" i="20"/>
  <c r="E14885" i="20"/>
  <c r="E14884" i="20"/>
  <c r="E14883" i="20"/>
  <c r="E14882" i="20"/>
  <c r="E14881" i="20"/>
  <c r="E14880" i="20"/>
  <c r="E14879" i="20"/>
  <c r="E14878" i="20"/>
  <c r="E14877" i="20"/>
  <c r="E14876" i="20"/>
  <c r="E14875" i="20"/>
  <c r="E14874" i="20"/>
  <c r="E14873" i="20"/>
  <c r="E14872" i="20"/>
  <c r="E14871" i="20"/>
  <c r="E14870" i="20"/>
  <c r="E14869" i="20"/>
  <c r="E14868" i="20"/>
  <c r="E14867" i="20"/>
  <c r="E14866" i="20"/>
  <c r="E14865" i="20"/>
  <c r="E14864" i="20"/>
  <c r="E14863" i="20"/>
  <c r="E14862" i="20"/>
  <c r="E14861" i="20"/>
  <c r="E14860" i="20"/>
  <c r="E14859" i="20"/>
  <c r="E14858" i="20"/>
  <c r="E14857" i="20"/>
  <c r="E14856" i="20"/>
  <c r="E14855" i="20"/>
  <c r="E14854" i="20"/>
  <c r="E14853" i="20"/>
  <c r="E14852" i="20"/>
  <c r="E14851" i="20"/>
  <c r="E14850" i="20"/>
  <c r="E14849" i="20"/>
  <c r="E14848" i="20"/>
  <c r="E14847" i="20"/>
  <c r="E14846" i="20"/>
  <c r="E14845" i="20"/>
  <c r="E14844" i="20"/>
  <c r="E14843" i="20"/>
  <c r="E14842" i="20"/>
  <c r="E14841" i="20"/>
  <c r="E14840" i="20"/>
  <c r="E14839" i="20"/>
  <c r="E14838" i="20"/>
  <c r="E14837" i="20"/>
  <c r="E14836" i="20"/>
  <c r="E14835" i="20"/>
  <c r="E14834" i="20"/>
  <c r="E14833" i="20"/>
  <c r="E14832" i="20"/>
  <c r="E14831" i="20"/>
  <c r="E14830" i="20"/>
  <c r="E14829" i="20"/>
  <c r="E14828" i="20"/>
  <c r="E14827" i="20"/>
  <c r="E14826" i="20"/>
  <c r="E14825" i="20"/>
  <c r="E14824" i="20"/>
  <c r="E14823" i="20"/>
  <c r="E14822" i="20"/>
  <c r="E14821" i="20"/>
  <c r="E14820" i="20"/>
  <c r="E14819" i="20"/>
  <c r="E14818" i="20"/>
  <c r="E14817" i="20"/>
  <c r="E14816" i="20"/>
  <c r="E14815" i="20"/>
  <c r="E14814" i="20"/>
  <c r="E14813" i="20"/>
  <c r="E14812" i="20"/>
  <c r="E14811" i="20"/>
  <c r="E14810" i="20"/>
  <c r="E14809" i="20"/>
  <c r="E14808" i="20"/>
  <c r="E14807" i="20"/>
  <c r="E14806" i="20"/>
  <c r="E14805" i="20"/>
  <c r="E14804" i="20"/>
  <c r="E14803" i="20"/>
  <c r="E14802" i="20"/>
  <c r="E14801" i="20"/>
  <c r="E14800" i="20"/>
  <c r="E14799" i="20"/>
  <c r="E14798" i="20"/>
  <c r="E14797" i="20"/>
  <c r="E14796" i="20"/>
  <c r="E14795" i="20"/>
  <c r="E14794" i="20"/>
  <c r="E14793" i="20"/>
  <c r="E14792" i="20"/>
  <c r="E14791" i="20"/>
  <c r="E14790" i="20"/>
  <c r="E14789" i="20"/>
  <c r="E14788" i="20"/>
  <c r="E14787" i="20"/>
  <c r="E14786" i="20"/>
  <c r="E14785" i="20"/>
  <c r="E14784" i="20"/>
  <c r="E14783" i="20"/>
  <c r="E14782" i="20"/>
  <c r="E14781" i="20"/>
  <c r="E14780" i="20"/>
  <c r="E14779" i="20"/>
  <c r="E14778" i="20"/>
  <c r="E14777" i="20"/>
  <c r="E14776" i="20"/>
  <c r="E14775" i="20"/>
  <c r="E14774" i="20"/>
  <c r="E14773" i="20"/>
  <c r="E14772" i="20"/>
  <c r="E14771" i="20"/>
  <c r="E14770" i="20"/>
  <c r="E14769" i="20"/>
  <c r="E14768" i="20"/>
  <c r="E14767" i="20"/>
  <c r="E14766" i="20"/>
  <c r="E14765" i="20"/>
  <c r="E14764" i="20"/>
  <c r="E14763" i="20"/>
  <c r="E14762" i="20"/>
  <c r="E14761" i="20"/>
  <c r="E14760" i="20"/>
  <c r="E14759" i="20"/>
  <c r="E14758" i="20"/>
  <c r="E14757" i="20"/>
  <c r="E14756" i="20"/>
  <c r="E14755" i="20"/>
  <c r="E14754" i="20"/>
  <c r="E14753" i="20"/>
  <c r="E14752" i="20"/>
  <c r="E14751" i="20"/>
  <c r="E14750" i="20"/>
  <c r="E14749" i="20"/>
  <c r="E14748" i="20"/>
  <c r="E14747" i="20"/>
  <c r="E14746" i="20"/>
  <c r="E14745" i="20"/>
  <c r="E14744" i="20"/>
  <c r="E14743" i="20"/>
  <c r="E14742" i="20"/>
  <c r="E14741" i="20"/>
  <c r="E14740" i="20"/>
  <c r="E14739" i="20"/>
  <c r="E14738" i="20"/>
  <c r="E14737" i="20"/>
  <c r="E14736" i="20"/>
  <c r="E14735" i="20"/>
  <c r="E14734" i="20"/>
  <c r="E14733" i="20"/>
  <c r="E14732" i="20"/>
  <c r="E14731" i="20"/>
  <c r="E14730" i="20"/>
  <c r="E14729" i="20"/>
  <c r="E14728" i="20"/>
  <c r="E14727" i="20"/>
  <c r="E14726" i="20"/>
  <c r="E14725" i="20"/>
  <c r="E14724" i="20"/>
  <c r="E14723" i="20"/>
  <c r="E14722" i="20"/>
  <c r="E14721" i="20"/>
  <c r="E14720" i="20"/>
  <c r="E14719" i="20"/>
  <c r="E14718" i="20"/>
  <c r="E14717" i="20"/>
  <c r="E14716" i="20"/>
  <c r="E14715" i="20"/>
  <c r="E14714" i="20"/>
  <c r="E14713" i="20"/>
  <c r="E14712" i="20"/>
  <c r="E14711" i="20"/>
  <c r="E14710" i="20"/>
  <c r="E14709" i="20"/>
  <c r="E14708" i="20"/>
  <c r="E14707" i="20"/>
  <c r="E14706" i="20"/>
  <c r="E14705" i="20"/>
  <c r="E14704" i="20"/>
  <c r="E14703" i="20"/>
  <c r="E14702" i="20"/>
  <c r="E14701" i="20"/>
  <c r="E14700" i="20"/>
  <c r="E14699" i="20"/>
  <c r="E14698" i="20"/>
  <c r="E14697" i="20"/>
  <c r="E14696" i="20"/>
  <c r="E14695" i="20"/>
  <c r="E14694" i="20"/>
  <c r="E14693" i="20"/>
  <c r="E14692" i="20"/>
  <c r="E14691" i="20"/>
  <c r="E14690" i="20"/>
  <c r="E14689" i="20"/>
  <c r="E14688" i="20"/>
  <c r="E14687" i="20"/>
  <c r="E14686" i="20"/>
  <c r="E14685" i="20"/>
  <c r="E14684" i="20"/>
  <c r="E14683" i="20"/>
  <c r="E14682" i="20"/>
  <c r="E14681" i="20"/>
  <c r="E14680" i="20"/>
  <c r="E14679" i="20"/>
  <c r="E14678" i="20"/>
  <c r="E14677" i="20"/>
  <c r="E14676" i="20"/>
  <c r="E14675" i="20"/>
  <c r="E14674" i="20"/>
  <c r="E14673" i="20"/>
  <c r="E14672" i="20"/>
  <c r="E14671" i="20"/>
  <c r="E14670" i="20"/>
  <c r="E14669" i="20"/>
  <c r="E14668" i="20"/>
  <c r="E14667" i="20"/>
  <c r="E14666" i="20"/>
  <c r="E14665" i="20"/>
  <c r="E14664" i="20"/>
  <c r="E14663" i="20"/>
  <c r="E14662" i="20"/>
  <c r="E14661" i="20"/>
  <c r="E14660" i="20"/>
  <c r="E14659" i="20"/>
  <c r="E14658" i="20"/>
  <c r="E14657" i="20"/>
  <c r="E14656" i="20"/>
  <c r="E14655" i="20"/>
  <c r="E14654" i="20"/>
  <c r="E14653" i="20"/>
  <c r="E14652" i="20"/>
  <c r="E14651" i="20"/>
  <c r="E14650" i="20"/>
  <c r="E14649" i="20"/>
  <c r="E14648" i="20"/>
  <c r="E14647" i="20"/>
  <c r="E14646" i="20"/>
  <c r="E14645" i="20"/>
  <c r="E14644" i="20"/>
  <c r="E14643" i="20"/>
  <c r="E14642" i="20"/>
  <c r="E14641" i="20"/>
  <c r="E14640" i="20"/>
  <c r="E14639" i="20"/>
  <c r="E14638" i="20"/>
  <c r="E14637" i="20"/>
  <c r="E14636" i="20"/>
  <c r="E14635" i="20"/>
  <c r="E14634" i="20"/>
  <c r="E14633" i="20"/>
  <c r="E14632" i="20"/>
  <c r="E14631" i="20"/>
  <c r="E14630" i="20"/>
  <c r="E14629" i="20"/>
  <c r="E14628" i="20"/>
  <c r="E14627" i="20"/>
  <c r="E14626" i="20"/>
  <c r="E14625" i="20"/>
  <c r="E14624" i="20"/>
  <c r="E14623" i="20"/>
  <c r="E14622" i="20"/>
  <c r="E14621" i="20"/>
  <c r="E14620" i="20"/>
  <c r="E14619" i="20"/>
  <c r="E14618" i="20"/>
  <c r="E14617" i="20"/>
  <c r="E14616" i="20"/>
  <c r="E14615" i="20"/>
  <c r="E14614" i="20"/>
  <c r="E14613" i="20"/>
  <c r="E14612" i="20"/>
  <c r="E14611" i="20"/>
  <c r="E14610" i="20"/>
  <c r="E14609" i="20"/>
  <c r="E14608" i="20"/>
  <c r="E14607" i="20"/>
  <c r="E14606" i="20"/>
  <c r="E14605" i="20"/>
  <c r="E14604" i="20"/>
  <c r="E14603" i="20"/>
  <c r="E14602" i="20"/>
  <c r="E14601" i="20"/>
  <c r="E14600" i="20"/>
  <c r="E14599" i="20"/>
  <c r="E14598" i="20"/>
  <c r="E14597" i="20"/>
  <c r="E14596" i="20"/>
  <c r="E14595" i="20"/>
  <c r="E14594" i="20"/>
  <c r="E14593" i="20"/>
  <c r="E14592" i="20"/>
  <c r="E14591" i="20"/>
  <c r="E14590" i="20"/>
  <c r="E14589" i="20"/>
  <c r="E14588" i="20"/>
  <c r="E14587" i="20"/>
  <c r="E14586" i="20"/>
  <c r="E14585" i="20"/>
  <c r="E14584" i="20"/>
  <c r="E14583" i="20"/>
  <c r="E14582" i="20"/>
  <c r="E14581" i="20"/>
  <c r="E14580" i="20"/>
  <c r="E14579" i="20"/>
  <c r="E14578" i="20"/>
  <c r="E14577" i="20"/>
  <c r="E14576" i="20"/>
  <c r="E14575" i="20"/>
  <c r="E14574" i="20"/>
  <c r="E14573" i="20"/>
  <c r="E14572" i="20"/>
  <c r="E14571" i="20"/>
  <c r="E14570" i="20"/>
  <c r="E14569" i="20"/>
  <c r="E14568" i="20"/>
  <c r="E14567" i="20"/>
  <c r="E14566" i="20"/>
  <c r="E14565" i="20"/>
  <c r="E14564" i="20"/>
  <c r="E14563" i="20"/>
  <c r="E14562" i="20"/>
  <c r="E14561" i="20"/>
  <c r="E14560" i="20"/>
  <c r="E14559" i="20"/>
  <c r="E14558" i="20"/>
  <c r="E14557" i="20"/>
  <c r="E14556" i="20"/>
  <c r="E14555" i="20"/>
  <c r="E14554" i="20"/>
  <c r="E14553" i="20"/>
  <c r="E14552" i="20"/>
  <c r="E14551" i="20"/>
  <c r="E14550" i="20"/>
  <c r="E14549" i="20"/>
  <c r="E14548" i="20"/>
  <c r="E14547" i="20"/>
  <c r="E14546" i="20"/>
  <c r="E14545" i="20"/>
  <c r="E14544" i="20"/>
  <c r="E14543" i="20"/>
  <c r="E14542" i="20"/>
  <c r="E14541" i="20"/>
  <c r="E14540" i="20"/>
  <c r="E14539" i="20"/>
  <c r="E14538" i="20"/>
  <c r="E14537" i="20"/>
  <c r="E14536" i="20"/>
  <c r="E14535" i="20"/>
  <c r="E14534" i="20"/>
  <c r="E14533" i="20"/>
  <c r="E14532" i="20"/>
  <c r="E14531" i="20"/>
  <c r="E14530" i="20"/>
  <c r="E14529" i="20"/>
  <c r="E14528" i="20"/>
  <c r="E14527" i="20"/>
  <c r="E14526" i="20"/>
  <c r="E14525" i="20"/>
  <c r="E14524" i="20"/>
  <c r="E14523" i="20"/>
  <c r="E14522" i="20"/>
  <c r="E14521" i="20"/>
  <c r="E14520" i="20"/>
  <c r="E14519" i="20"/>
  <c r="E14518" i="20"/>
  <c r="E14517" i="20"/>
  <c r="E14516" i="20"/>
  <c r="E14515" i="20"/>
  <c r="E14514" i="20"/>
  <c r="E14513" i="20"/>
  <c r="E14512" i="20"/>
  <c r="E14511" i="20"/>
  <c r="E14510" i="20"/>
  <c r="E14509" i="20"/>
  <c r="E14508" i="20"/>
  <c r="E14507" i="20"/>
  <c r="E14506" i="20"/>
  <c r="E14505" i="20"/>
  <c r="E14504" i="20"/>
  <c r="E14503" i="20"/>
  <c r="E14502" i="20"/>
  <c r="E14501" i="20"/>
  <c r="E14500" i="20"/>
  <c r="E14499" i="20"/>
  <c r="E14498" i="20"/>
  <c r="E14497" i="20"/>
  <c r="E14496" i="20"/>
  <c r="E14495" i="20"/>
  <c r="E14494" i="20"/>
  <c r="E14493" i="20"/>
  <c r="E14492" i="20"/>
  <c r="E14491" i="20"/>
  <c r="E14490" i="20"/>
  <c r="E14489" i="20"/>
  <c r="E14488" i="20"/>
  <c r="E14487" i="20"/>
  <c r="E14486" i="20"/>
  <c r="E14485" i="20"/>
  <c r="E14484" i="20"/>
  <c r="E14483" i="20"/>
  <c r="E14482" i="20"/>
  <c r="E14481" i="20"/>
  <c r="E14480" i="20"/>
  <c r="E14479" i="20"/>
  <c r="E14478" i="20"/>
  <c r="E14477" i="20"/>
  <c r="E14476" i="20"/>
  <c r="E14475" i="20"/>
  <c r="E14474" i="20"/>
  <c r="E14473" i="20"/>
  <c r="E14472" i="20"/>
  <c r="E14471" i="20"/>
  <c r="E14470" i="20"/>
  <c r="E14469" i="20"/>
  <c r="E14468" i="20"/>
  <c r="E14467" i="20"/>
  <c r="E14466" i="20"/>
  <c r="E14465" i="20"/>
  <c r="E14464" i="20"/>
  <c r="E14463" i="20"/>
  <c r="E14462" i="20"/>
  <c r="E14461" i="20"/>
  <c r="E14460" i="20"/>
  <c r="E14459" i="20"/>
  <c r="E14458" i="20"/>
  <c r="E14457" i="20"/>
  <c r="E14456" i="20"/>
  <c r="E14455" i="20"/>
  <c r="E14454" i="20"/>
  <c r="E14453" i="20"/>
  <c r="E14452" i="20"/>
  <c r="E14451" i="20"/>
  <c r="E14450" i="20"/>
  <c r="E14449" i="20"/>
  <c r="E14448" i="20"/>
  <c r="E14447" i="20"/>
  <c r="E14446" i="20"/>
  <c r="E14445" i="20"/>
  <c r="E14444" i="20"/>
  <c r="E14443" i="20"/>
  <c r="E14442" i="20"/>
  <c r="E14441" i="20"/>
  <c r="E14440" i="20"/>
  <c r="E14439" i="20"/>
  <c r="E14438" i="20"/>
  <c r="E14437" i="20"/>
  <c r="E14436" i="20"/>
  <c r="E14435" i="20"/>
  <c r="E14434" i="20"/>
  <c r="E14433" i="20"/>
  <c r="E14432" i="20"/>
  <c r="E14431" i="20"/>
  <c r="E14430" i="20"/>
  <c r="E14429" i="20"/>
  <c r="E14428" i="20"/>
  <c r="E14427" i="20"/>
  <c r="E14426" i="20"/>
  <c r="E14425" i="20"/>
  <c r="E14424" i="20"/>
  <c r="E14423" i="20"/>
  <c r="E14422" i="20"/>
  <c r="E14421" i="20"/>
  <c r="E14420" i="20"/>
  <c r="E14419" i="20"/>
  <c r="E14418" i="20"/>
  <c r="E14417" i="20"/>
  <c r="E14416" i="20"/>
  <c r="E14415" i="20"/>
  <c r="E14414" i="20"/>
  <c r="E14413" i="20"/>
  <c r="E14412" i="20"/>
  <c r="E14411" i="20"/>
  <c r="E14410" i="20"/>
  <c r="E14409" i="20"/>
  <c r="E14408" i="20"/>
  <c r="E14407" i="20"/>
  <c r="E14406" i="20"/>
  <c r="E14405" i="20"/>
  <c r="E14404" i="20"/>
  <c r="E14403" i="20"/>
  <c r="E14402" i="20"/>
  <c r="E14401" i="20"/>
  <c r="E14400" i="20"/>
  <c r="E14399" i="20"/>
  <c r="E14398" i="20"/>
  <c r="E14397" i="20"/>
  <c r="E14396" i="20"/>
  <c r="E14395" i="20"/>
  <c r="E14394" i="20"/>
  <c r="E14393" i="20"/>
  <c r="E14392" i="20"/>
  <c r="E14391" i="20"/>
  <c r="E14390" i="20"/>
  <c r="E14389" i="20"/>
  <c r="E14388" i="20"/>
  <c r="E14387" i="20"/>
  <c r="E14386" i="20"/>
  <c r="E14385" i="20"/>
  <c r="E14384" i="20"/>
  <c r="E14383" i="20"/>
  <c r="E14382" i="20"/>
  <c r="E14381" i="20"/>
  <c r="E14380" i="20"/>
  <c r="E14379" i="20"/>
  <c r="E14378" i="20"/>
  <c r="E14377" i="20"/>
  <c r="E14376" i="20"/>
  <c r="E14375" i="20"/>
  <c r="E14374" i="20"/>
  <c r="E14373" i="20"/>
  <c r="E14372" i="20"/>
  <c r="E14371" i="20"/>
  <c r="E14370" i="20"/>
  <c r="E14369" i="20"/>
  <c r="E14368" i="20"/>
  <c r="E14367" i="20"/>
  <c r="E14366" i="20"/>
  <c r="E14365" i="20"/>
  <c r="E14364" i="20"/>
  <c r="E14363" i="20"/>
  <c r="E14362" i="20"/>
  <c r="E14361" i="20"/>
  <c r="E14360" i="20"/>
  <c r="E14359" i="20"/>
  <c r="E14358" i="20"/>
  <c r="E14357" i="20"/>
  <c r="E14356" i="20"/>
  <c r="E14355" i="20"/>
  <c r="E14354" i="20"/>
  <c r="E14353" i="20"/>
  <c r="E14352" i="20"/>
  <c r="E14351" i="20"/>
  <c r="E14350" i="20"/>
  <c r="E14349" i="20"/>
  <c r="E14348" i="20"/>
  <c r="E14347" i="20"/>
  <c r="E14346" i="20"/>
  <c r="E14345" i="20"/>
  <c r="E14344" i="20"/>
  <c r="E14343" i="20"/>
  <c r="E14342" i="20"/>
  <c r="E14341" i="20"/>
  <c r="E14340" i="20"/>
  <c r="E14339" i="20"/>
  <c r="E14338" i="20"/>
  <c r="E14337" i="20"/>
  <c r="E14336" i="20"/>
  <c r="E14335" i="20"/>
  <c r="E14334" i="20"/>
  <c r="E14333" i="20"/>
  <c r="E14332" i="20"/>
  <c r="E14331" i="20"/>
  <c r="E14330" i="20"/>
  <c r="E14329" i="20"/>
  <c r="E14328" i="20"/>
  <c r="E14327" i="20"/>
  <c r="E14326" i="20"/>
  <c r="E14325" i="20"/>
  <c r="E14324" i="20"/>
  <c r="E14323" i="20"/>
  <c r="E14322" i="20"/>
  <c r="E14321" i="20"/>
  <c r="E14320" i="20"/>
  <c r="E14319" i="20"/>
  <c r="E14318" i="20"/>
  <c r="E14317" i="20"/>
  <c r="E14316" i="20"/>
  <c r="E14315" i="20"/>
  <c r="E14314" i="20"/>
  <c r="E14313" i="20"/>
  <c r="E14312" i="20"/>
  <c r="E14311" i="20"/>
  <c r="E14310" i="20"/>
  <c r="E14309" i="20"/>
  <c r="E14308" i="20"/>
  <c r="E14307" i="20"/>
  <c r="E14306" i="20"/>
  <c r="E14305" i="20"/>
  <c r="E14304" i="20"/>
  <c r="E14303" i="20"/>
  <c r="E14302" i="20"/>
  <c r="E14301" i="20"/>
  <c r="E14300" i="20"/>
  <c r="E14299" i="20"/>
  <c r="E14298" i="20"/>
  <c r="E14297" i="20"/>
  <c r="E14296" i="20"/>
  <c r="E14295" i="20"/>
  <c r="E14294" i="20"/>
  <c r="E14293" i="20"/>
  <c r="E14292" i="20"/>
  <c r="E14291" i="20"/>
  <c r="E14290" i="20"/>
  <c r="E14289" i="20"/>
  <c r="E14288" i="20"/>
  <c r="E14287" i="20"/>
  <c r="E14286" i="20"/>
  <c r="E14285" i="20"/>
  <c r="E14284" i="20"/>
  <c r="E14283" i="20"/>
  <c r="E14282" i="20"/>
  <c r="E14281" i="20"/>
  <c r="E14280" i="20"/>
  <c r="E14279" i="20"/>
  <c r="E14278" i="20"/>
  <c r="E14277" i="20"/>
  <c r="E14276" i="20"/>
  <c r="E14275" i="20"/>
  <c r="E14274" i="20"/>
  <c r="E14273" i="20"/>
  <c r="E14272" i="20"/>
  <c r="E14271" i="20"/>
  <c r="E14270" i="20"/>
  <c r="E14269" i="20"/>
  <c r="E14268" i="20"/>
  <c r="E14267" i="20"/>
  <c r="E14266" i="20"/>
  <c r="E14265" i="20"/>
  <c r="E14264" i="20"/>
  <c r="E14263" i="20"/>
  <c r="E14262" i="20"/>
  <c r="E14261" i="20"/>
  <c r="E14260" i="20"/>
  <c r="E14259" i="20"/>
  <c r="E14258" i="20"/>
  <c r="E14257" i="20"/>
  <c r="E14256" i="20"/>
  <c r="E14255" i="20"/>
  <c r="E14254" i="20"/>
  <c r="E14253" i="20"/>
  <c r="E14252" i="20"/>
  <c r="E14251" i="20"/>
  <c r="E14250" i="20"/>
  <c r="E14249" i="20"/>
  <c r="E14248" i="20"/>
  <c r="E14247" i="20"/>
  <c r="E14246" i="20"/>
  <c r="E14245" i="20"/>
  <c r="E14244" i="20"/>
  <c r="E14243" i="20"/>
  <c r="E14242" i="20"/>
  <c r="E14241" i="20"/>
  <c r="E14240" i="20"/>
  <c r="E14239" i="20"/>
  <c r="E14238" i="20"/>
  <c r="E14237" i="20"/>
  <c r="E14236" i="20"/>
  <c r="E14235" i="20"/>
  <c r="E14234" i="20"/>
  <c r="E14233" i="20"/>
  <c r="E14232" i="20"/>
  <c r="E14231" i="20"/>
  <c r="E14230" i="20"/>
  <c r="E14229" i="20"/>
  <c r="E14228" i="20"/>
  <c r="E14227" i="20"/>
  <c r="E14226" i="20"/>
  <c r="E14225" i="20"/>
  <c r="E14224" i="20"/>
  <c r="E14223" i="20"/>
  <c r="E14222" i="20"/>
  <c r="E14221" i="20"/>
  <c r="E14220" i="20"/>
  <c r="E14219" i="20"/>
  <c r="E14218" i="20"/>
  <c r="E14217" i="20"/>
  <c r="E14216" i="20"/>
  <c r="E14215" i="20"/>
  <c r="E14214" i="20"/>
  <c r="E14213" i="20"/>
  <c r="E14212" i="20"/>
  <c r="E14211" i="20"/>
  <c r="E14210" i="20"/>
  <c r="E14209" i="20"/>
  <c r="E14208" i="20"/>
  <c r="E14207" i="20"/>
  <c r="E14206" i="20"/>
  <c r="E14205" i="20"/>
  <c r="E14204" i="20"/>
  <c r="E14203" i="20"/>
  <c r="E14202" i="20"/>
  <c r="E14201" i="20"/>
  <c r="E14200" i="20"/>
  <c r="E14199" i="20"/>
  <c r="E14198" i="20"/>
  <c r="E14197" i="20"/>
  <c r="E14196" i="20"/>
  <c r="E14195" i="20"/>
  <c r="E14194" i="20"/>
  <c r="E14193" i="20"/>
  <c r="E14192" i="20"/>
  <c r="E14191" i="20"/>
  <c r="E14190" i="20"/>
  <c r="E14189" i="20"/>
  <c r="E14188" i="20"/>
  <c r="E14187" i="20"/>
  <c r="E14186" i="20"/>
  <c r="E14185" i="20"/>
  <c r="E14184" i="20"/>
  <c r="E14183" i="20"/>
  <c r="E14182" i="20"/>
  <c r="E14181" i="20"/>
  <c r="E14180" i="20"/>
  <c r="E14179" i="20"/>
  <c r="E14178" i="20"/>
  <c r="E14177" i="20"/>
  <c r="E14176" i="20"/>
  <c r="E14175" i="20"/>
  <c r="E14174" i="20"/>
  <c r="E14173" i="20"/>
  <c r="E14172" i="20"/>
  <c r="E14171" i="20"/>
  <c r="E14170" i="20"/>
  <c r="E14169" i="20"/>
  <c r="E14168" i="20"/>
  <c r="E14167" i="20"/>
  <c r="E14166" i="20"/>
  <c r="E14165" i="20"/>
  <c r="E14164" i="20"/>
  <c r="E14163" i="20"/>
  <c r="E14162" i="20"/>
  <c r="E14161" i="20"/>
  <c r="E14160" i="20"/>
  <c r="E14159" i="20"/>
  <c r="E14158" i="20"/>
  <c r="E14157" i="20"/>
  <c r="E14156" i="20"/>
  <c r="E14155" i="20"/>
  <c r="E14154" i="20"/>
  <c r="E14153" i="20"/>
  <c r="E14152" i="20"/>
  <c r="E14151" i="20"/>
  <c r="E14150" i="20"/>
  <c r="E14149" i="20"/>
  <c r="E14148" i="20"/>
  <c r="E14147" i="20"/>
  <c r="E14146" i="20"/>
  <c r="E14145" i="20"/>
  <c r="E14144" i="20"/>
  <c r="E14143" i="20"/>
  <c r="E14142" i="20"/>
  <c r="E14141" i="20"/>
  <c r="E14140" i="20"/>
  <c r="E14139" i="20"/>
  <c r="E14138" i="20"/>
  <c r="E14137" i="20"/>
  <c r="E14136" i="20"/>
  <c r="E14135" i="20"/>
  <c r="E14134" i="20"/>
  <c r="E14133" i="20"/>
  <c r="E14132" i="20"/>
  <c r="E14131" i="20"/>
  <c r="E14130" i="20"/>
  <c r="E14129" i="20"/>
  <c r="E14128" i="20"/>
  <c r="E14127" i="20"/>
  <c r="E14126" i="20"/>
  <c r="E14125" i="20"/>
  <c r="E14124" i="20"/>
  <c r="E14123" i="20"/>
  <c r="E14122" i="20"/>
  <c r="E14121" i="20"/>
  <c r="E14120" i="20"/>
  <c r="E14119" i="20"/>
  <c r="E14118" i="20"/>
  <c r="E14117" i="20"/>
  <c r="E14116" i="20"/>
  <c r="E14115" i="20"/>
  <c r="E14114" i="20"/>
  <c r="E14113" i="20"/>
  <c r="E14112" i="20"/>
  <c r="E14111" i="20"/>
  <c r="E14110" i="20"/>
  <c r="E14109" i="20"/>
  <c r="E14108" i="20"/>
  <c r="E14107" i="20"/>
  <c r="E14106" i="20"/>
  <c r="E14105" i="20"/>
  <c r="E14104" i="20"/>
  <c r="E14103" i="20"/>
  <c r="E14102" i="20"/>
  <c r="E14101" i="20"/>
  <c r="E14100" i="20"/>
  <c r="E14099" i="20"/>
  <c r="E14098" i="20"/>
  <c r="E14097" i="20"/>
  <c r="E14096" i="20"/>
  <c r="E14095" i="20"/>
  <c r="E14094" i="20"/>
  <c r="E14093" i="20"/>
  <c r="E14092" i="20"/>
  <c r="E14091" i="20"/>
  <c r="E14090" i="20"/>
  <c r="E14089" i="20"/>
  <c r="E14088" i="20"/>
  <c r="E14087" i="20"/>
  <c r="E14086" i="20"/>
  <c r="E14085" i="20"/>
  <c r="E14084" i="20"/>
  <c r="E14083" i="20"/>
  <c r="E14082" i="20"/>
  <c r="E14081" i="20"/>
  <c r="E14080" i="20"/>
  <c r="E14079" i="20"/>
  <c r="E14078" i="20"/>
  <c r="E14077" i="20"/>
  <c r="E14076" i="20"/>
  <c r="E14075" i="20"/>
  <c r="E14074" i="20"/>
  <c r="E14073" i="20"/>
  <c r="E14072" i="20"/>
  <c r="E14071" i="20"/>
  <c r="E14070" i="20"/>
  <c r="E14069" i="20"/>
  <c r="E14068" i="20"/>
  <c r="E14067" i="20"/>
  <c r="E14066" i="20"/>
  <c r="E14065" i="20"/>
  <c r="E14064" i="20"/>
  <c r="E14063" i="20"/>
  <c r="E14062" i="20"/>
  <c r="E14061" i="20"/>
  <c r="E14060" i="20"/>
  <c r="E14059" i="20"/>
  <c r="E14058" i="20"/>
  <c r="E14057" i="20"/>
  <c r="E14056" i="20"/>
  <c r="E14055" i="20"/>
  <c r="E14054" i="20"/>
  <c r="E14053" i="20"/>
  <c r="E14052" i="20"/>
  <c r="E14051" i="20"/>
  <c r="E14050" i="20"/>
  <c r="E14049" i="20"/>
  <c r="E14048" i="20"/>
  <c r="E14047" i="20"/>
  <c r="E14046" i="20"/>
  <c r="E14045" i="20"/>
  <c r="E14044" i="20"/>
  <c r="E14043" i="20"/>
  <c r="E14042" i="20"/>
  <c r="E14041" i="20"/>
  <c r="E14040" i="20"/>
  <c r="E14039" i="20"/>
  <c r="E14038" i="20"/>
  <c r="E14037" i="20"/>
  <c r="E14036" i="20"/>
  <c r="E14035" i="20"/>
  <c r="E14034" i="20"/>
  <c r="E14033" i="20"/>
  <c r="E14032" i="20"/>
  <c r="E14031" i="20"/>
  <c r="E14030" i="20"/>
  <c r="E14029" i="20"/>
  <c r="E14028" i="20"/>
  <c r="E14027" i="20"/>
  <c r="E14026" i="20"/>
  <c r="E14025" i="20"/>
  <c r="E14024" i="20"/>
  <c r="E14023" i="20"/>
  <c r="E14022" i="20"/>
  <c r="E14021" i="20"/>
  <c r="E14020" i="20"/>
  <c r="E14019" i="20"/>
  <c r="E14018" i="20"/>
  <c r="E14017" i="20"/>
  <c r="E14016" i="20"/>
  <c r="E14015" i="20"/>
  <c r="E14014" i="20"/>
  <c r="E14013" i="20"/>
  <c r="E14012" i="20"/>
  <c r="E14011" i="20"/>
  <c r="E14010" i="20"/>
  <c r="E14009" i="20"/>
  <c r="E14008" i="20"/>
  <c r="E14007" i="20"/>
  <c r="E14006" i="20"/>
  <c r="E14005" i="20"/>
  <c r="E14004" i="20"/>
  <c r="E14003" i="20"/>
  <c r="E14002" i="20"/>
  <c r="E14001" i="20"/>
  <c r="E14000" i="20"/>
  <c r="E13999" i="20"/>
  <c r="E13998" i="20"/>
  <c r="E13997" i="20"/>
  <c r="E13996" i="20"/>
  <c r="E13995" i="20"/>
  <c r="E13994" i="20"/>
  <c r="E13993" i="20"/>
  <c r="E13992" i="20"/>
  <c r="E13991" i="20"/>
  <c r="E13990" i="20"/>
  <c r="E13989" i="20"/>
  <c r="E13988" i="20"/>
  <c r="E13987" i="20"/>
  <c r="E13986" i="20"/>
  <c r="E13985" i="20"/>
  <c r="E13984" i="20"/>
  <c r="E13983" i="20"/>
  <c r="E13982" i="20"/>
  <c r="E13981" i="20"/>
  <c r="E13980" i="20"/>
  <c r="E13979" i="20"/>
  <c r="E13978" i="20"/>
  <c r="E13977" i="20"/>
  <c r="E13976" i="20"/>
  <c r="E13975" i="20"/>
  <c r="E13974" i="20"/>
  <c r="E13973" i="20"/>
  <c r="E13972" i="20"/>
  <c r="E13971" i="20"/>
  <c r="E13970" i="20"/>
  <c r="E13969" i="20"/>
  <c r="E13968" i="20"/>
  <c r="E13967" i="20"/>
  <c r="E13966" i="20"/>
  <c r="E13965" i="20"/>
  <c r="E13964" i="20"/>
  <c r="E13963" i="20"/>
  <c r="E13962" i="20"/>
  <c r="E13961" i="20"/>
  <c r="E13960" i="20"/>
  <c r="E13959" i="20"/>
  <c r="E13958" i="20"/>
  <c r="E13957" i="20"/>
  <c r="E13956" i="20"/>
  <c r="E13955" i="20"/>
  <c r="E13954" i="20"/>
  <c r="E13953" i="20"/>
  <c r="E13952" i="20"/>
  <c r="E13951" i="20"/>
  <c r="E13950" i="20"/>
  <c r="E13949" i="20"/>
  <c r="E13948" i="20"/>
  <c r="E13947" i="20"/>
  <c r="E13946" i="20"/>
  <c r="E13945" i="20"/>
  <c r="E13944" i="20"/>
  <c r="E13943" i="20"/>
  <c r="E13942" i="20"/>
  <c r="E13941" i="20"/>
  <c r="E13940" i="20"/>
  <c r="E13939" i="20"/>
  <c r="E13938" i="20"/>
  <c r="E13937" i="20"/>
  <c r="E13936" i="20"/>
  <c r="E13935" i="20"/>
  <c r="E13934" i="20"/>
  <c r="E13933" i="20"/>
  <c r="E13932" i="20"/>
  <c r="E13931" i="20"/>
  <c r="E13930" i="20"/>
  <c r="E13929" i="20"/>
  <c r="E13928" i="20"/>
  <c r="E13927" i="20"/>
  <c r="E13926" i="20"/>
  <c r="E13925" i="20"/>
  <c r="E13924" i="20"/>
  <c r="E13923" i="20"/>
  <c r="E13922" i="20"/>
  <c r="E13921" i="20"/>
  <c r="E13920" i="20"/>
  <c r="E13919" i="20"/>
  <c r="E13918" i="20"/>
  <c r="E13917" i="20"/>
  <c r="E13916" i="20"/>
  <c r="E13915" i="20"/>
  <c r="E13914" i="20"/>
  <c r="E13913" i="20"/>
  <c r="E13912" i="20"/>
  <c r="E13911" i="20"/>
  <c r="E13910" i="20"/>
  <c r="E13909" i="20"/>
  <c r="E13908" i="20"/>
  <c r="E13907" i="20"/>
  <c r="E13906" i="20"/>
  <c r="E13905" i="20"/>
  <c r="E13904" i="20"/>
  <c r="E13903" i="20"/>
  <c r="E13902" i="20"/>
  <c r="E13901" i="20"/>
  <c r="E13900" i="20"/>
  <c r="E13899" i="20"/>
  <c r="E13898" i="20"/>
  <c r="E13897" i="20"/>
  <c r="E13896" i="20"/>
  <c r="E13895" i="20"/>
  <c r="E13894" i="20"/>
  <c r="E13893" i="20"/>
  <c r="E13892" i="20"/>
  <c r="E13891" i="20"/>
  <c r="E13890" i="20"/>
  <c r="E13889" i="20"/>
  <c r="E13888" i="20"/>
  <c r="E13887" i="20"/>
  <c r="E13886" i="20"/>
  <c r="E13885" i="20"/>
  <c r="E13884" i="20"/>
  <c r="E13883" i="20"/>
  <c r="E13882" i="20"/>
  <c r="E13881" i="20"/>
  <c r="E13880" i="20"/>
  <c r="E13879" i="20"/>
  <c r="E13878" i="20"/>
  <c r="E13877" i="20"/>
  <c r="E13876" i="20"/>
  <c r="E13875" i="20"/>
  <c r="E13874" i="20"/>
  <c r="E13873" i="20"/>
  <c r="E13872" i="20"/>
  <c r="E13871" i="20"/>
  <c r="E13870" i="20"/>
  <c r="E13869" i="20"/>
  <c r="E13868" i="20"/>
  <c r="E13867" i="20"/>
  <c r="E13866" i="20"/>
  <c r="E13865" i="20"/>
  <c r="E13864" i="20"/>
  <c r="E13863" i="20"/>
  <c r="E13862" i="20"/>
  <c r="E13861" i="20"/>
  <c r="E13860" i="20"/>
  <c r="E13859" i="20"/>
  <c r="E13858" i="20"/>
  <c r="E13857" i="20"/>
  <c r="E13856" i="20"/>
  <c r="E13855" i="20"/>
  <c r="E13854" i="20"/>
  <c r="E13853" i="20"/>
  <c r="E13852" i="20"/>
  <c r="E13851" i="20"/>
  <c r="E13850" i="20"/>
  <c r="E13849" i="20"/>
  <c r="E13848" i="20"/>
  <c r="E13847" i="20"/>
  <c r="E13846" i="20"/>
  <c r="E13845" i="20"/>
  <c r="E13844" i="20"/>
  <c r="E13843" i="20"/>
  <c r="E13842" i="20"/>
  <c r="E13841" i="20"/>
  <c r="E13840" i="20"/>
  <c r="E13839" i="20"/>
  <c r="E13838" i="20"/>
  <c r="E13837" i="20"/>
  <c r="E13836" i="20"/>
  <c r="E13835" i="20"/>
  <c r="E13834" i="20"/>
  <c r="E13833" i="20"/>
  <c r="E13832" i="20"/>
  <c r="E13831" i="20"/>
  <c r="E13830" i="20"/>
  <c r="E13829" i="20"/>
  <c r="E13828" i="20"/>
  <c r="E13827" i="20"/>
  <c r="E13826" i="20"/>
  <c r="E13825" i="20"/>
  <c r="E13824" i="20"/>
  <c r="E13823" i="20"/>
  <c r="E13822" i="20"/>
  <c r="E13821" i="20"/>
  <c r="E13820" i="20"/>
  <c r="E13819" i="20"/>
  <c r="E13818" i="20"/>
  <c r="E13817" i="20"/>
  <c r="E13816" i="20"/>
  <c r="E13815" i="20"/>
  <c r="E13814" i="20"/>
  <c r="E13813" i="20"/>
  <c r="E13812" i="20"/>
  <c r="E13811" i="20"/>
  <c r="E13810" i="20"/>
  <c r="E13809" i="20"/>
  <c r="E13808" i="20"/>
  <c r="E13807" i="20"/>
  <c r="E13806" i="20"/>
  <c r="E13805" i="20"/>
  <c r="E13804" i="20"/>
  <c r="E13803" i="20"/>
  <c r="E13802" i="20"/>
  <c r="E13801" i="20"/>
  <c r="E13800" i="20"/>
  <c r="E13799" i="20"/>
  <c r="E13798" i="20"/>
  <c r="E13797" i="20"/>
  <c r="E13796" i="20"/>
  <c r="E13795" i="20"/>
  <c r="E13794" i="20"/>
  <c r="E13793" i="20"/>
  <c r="E13792" i="20"/>
  <c r="E13791" i="20"/>
  <c r="E13790" i="20"/>
  <c r="E13789" i="20"/>
  <c r="E13788" i="20"/>
  <c r="E13787" i="20"/>
  <c r="E13786" i="20"/>
  <c r="E13785" i="20"/>
  <c r="E13784" i="20"/>
  <c r="E13783" i="20"/>
  <c r="E13782" i="20"/>
  <c r="E13781" i="20"/>
  <c r="E13780" i="20"/>
  <c r="E13779" i="20"/>
  <c r="E13778" i="20"/>
  <c r="E13777" i="20"/>
  <c r="E13776" i="20"/>
  <c r="E13775" i="20"/>
  <c r="E13774" i="20"/>
  <c r="E13773" i="20"/>
  <c r="E13772" i="20"/>
  <c r="E13771" i="20"/>
  <c r="E13770" i="20"/>
  <c r="E13769" i="20"/>
  <c r="E13768" i="20"/>
  <c r="E13767" i="20"/>
  <c r="E13766" i="20"/>
  <c r="E13765" i="20"/>
  <c r="E13764" i="20"/>
  <c r="E13763" i="20"/>
  <c r="E13762" i="20"/>
  <c r="E13761" i="20"/>
  <c r="E13760" i="20"/>
  <c r="E13759" i="20"/>
  <c r="E13758" i="20"/>
  <c r="E13757" i="20"/>
  <c r="E13756" i="20"/>
  <c r="E13755" i="20"/>
  <c r="E13754" i="20"/>
  <c r="E13753" i="20"/>
  <c r="E13752" i="20"/>
  <c r="E13751" i="20"/>
  <c r="E13750" i="20"/>
  <c r="E13749" i="20"/>
  <c r="E13748" i="20"/>
  <c r="E13747" i="20"/>
  <c r="E13746" i="20"/>
  <c r="E13745" i="20"/>
  <c r="E13744" i="20"/>
  <c r="E13743" i="20"/>
  <c r="E13742" i="20"/>
  <c r="E13741" i="20"/>
  <c r="E13740" i="20"/>
  <c r="E13739" i="20"/>
  <c r="E13738" i="20"/>
  <c r="E13737" i="20"/>
  <c r="E13736" i="20"/>
  <c r="E13735" i="20"/>
  <c r="E13734" i="20"/>
  <c r="E13733" i="20"/>
  <c r="E13732" i="20"/>
  <c r="E13731" i="20"/>
  <c r="E13730" i="20"/>
  <c r="E13729" i="20"/>
  <c r="E13728" i="20"/>
  <c r="E13727" i="20"/>
  <c r="E13726" i="20"/>
  <c r="E13725" i="20"/>
  <c r="E13724" i="20"/>
  <c r="E13723" i="20"/>
  <c r="E13722" i="20"/>
  <c r="E13721" i="20"/>
  <c r="E13720" i="20"/>
  <c r="E13719" i="20"/>
  <c r="E13718" i="20"/>
  <c r="E13717" i="20"/>
  <c r="E13716" i="20"/>
  <c r="E13715" i="20"/>
  <c r="E13714" i="20"/>
  <c r="E13713" i="20"/>
  <c r="E13712" i="20"/>
  <c r="E13711" i="20"/>
  <c r="E13710" i="20"/>
  <c r="E13709" i="20"/>
  <c r="E13708" i="20"/>
  <c r="E13707" i="20"/>
  <c r="E13706" i="20"/>
  <c r="E13705" i="20"/>
  <c r="E13704" i="20"/>
  <c r="E13703" i="20"/>
  <c r="E13702" i="20"/>
  <c r="E13701" i="20"/>
  <c r="E13700" i="20"/>
  <c r="E13699" i="20"/>
  <c r="E13698" i="20"/>
  <c r="E13697" i="20"/>
  <c r="E13696" i="20"/>
  <c r="E13695" i="20"/>
  <c r="E13694" i="20"/>
  <c r="E13693" i="20"/>
  <c r="E13692" i="20"/>
  <c r="E13691" i="20"/>
  <c r="E13690" i="20"/>
  <c r="E13689" i="20"/>
  <c r="E13688" i="20"/>
  <c r="E13687" i="20"/>
  <c r="E13686" i="20"/>
  <c r="E13685" i="20"/>
  <c r="E13684" i="20"/>
  <c r="E13683" i="20"/>
  <c r="E13682" i="20"/>
  <c r="E13681" i="20"/>
  <c r="E13680" i="20"/>
  <c r="E13679" i="20"/>
  <c r="E13678" i="20"/>
  <c r="E13677" i="20"/>
  <c r="E13676" i="20"/>
  <c r="E13675" i="20"/>
  <c r="E13674" i="20"/>
  <c r="E13673" i="20"/>
  <c r="E13672" i="20"/>
  <c r="E13671" i="20"/>
  <c r="E13670" i="20"/>
  <c r="E13669" i="20"/>
  <c r="E13668" i="20"/>
  <c r="E13667" i="20"/>
  <c r="E13666" i="20"/>
  <c r="E13665" i="20"/>
  <c r="E13664" i="20"/>
  <c r="E13663" i="20"/>
  <c r="E13662" i="20"/>
  <c r="E13661" i="20"/>
  <c r="E13660" i="20"/>
  <c r="E13659" i="20"/>
  <c r="E13658" i="20"/>
  <c r="E13657" i="20"/>
  <c r="E13656" i="20"/>
  <c r="E13655" i="20"/>
  <c r="E13654" i="20"/>
  <c r="E13653" i="20"/>
  <c r="E13652" i="20"/>
  <c r="E13651" i="20"/>
  <c r="E13650" i="20"/>
  <c r="E13649" i="20"/>
  <c r="E13648" i="20"/>
  <c r="E13647" i="20"/>
  <c r="E13646" i="20"/>
  <c r="E13645" i="20"/>
  <c r="E13644" i="20"/>
  <c r="E13643" i="20"/>
  <c r="E13642" i="20"/>
  <c r="E13641" i="20"/>
  <c r="E13640" i="20"/>
  <c r="E13639" i="20"/>
  <c r="E13638" i="20"/>
  <c r="E13637" i="20"/>
  <c r="E13636" i="20"/>
  <c r="E13635" i="20"/>
  <c r="E13634" i="20"/>
  <c r="E13633" i="20"/>
  <c r="E13632" i="20"/>
  <c r="E13631" i="20"/>
  <c r="E13630" i="20"/>
  <c r="E13629" i="20"/>
  <c r="E13628" i="20"/>
  <c r="E13627" i="20"/>
  <c r="E13626" i="20"/>
  <c r="E13625" i="20"/>
  <c r="E13624" i="20"/>
  <c r="E13623" i="20"/>
  <c r="E13622" i="20"/>
  <c r="E13621" i="20"/>
  <c r="E13620" i="20"/>
  <c r="E13619" i="20"/>
  <c r="E13618" i="20"/>
  <c r="E13617" i="20"/>
  <c r="E13616" i="20"/>
  <c r="E13615" i="20"/>
  <c r="E13614" i="20"/>
  <c r="E13613" i="20"/>
  <c r="E13612" i="20"/>
  <c r="E13611" i="20"/>
  <c r="E13610" i="20"/>
  <c r="E13609" i="20"/>
  <c r="E13608" i="20"/>
  <c r="E13607" i="20"/>
  <c r="E13606" i="20"/>
  <c r="E13605" i="20"/>
  <c r="E13604" i="20"/>
  <c r="E13603" i="20"/>
  <c r="E13602" i="20"/>
  <c r="E13601" i="20"/>
  <c r="E13600" i="20"/>
  <c r="E13599" i="20"/>
  <c r="E13598" i="20"/>
  <c r="E13597" i="20"/>
  <c r="E13596" i="20"/>
  <c r="E13595" i="20"/>
  <c r="E13594" i="20"/>
  <c r="E13593" i="20"/>
  <c r="E13592" i="20"/>
  <c r="E13591" i="20"/>
  <c r="E13590" i="20"/>
  <c r="E13589" i="20"/>
  <c r="E13588" i="20"/>
  <c r="E13587" i="20"/>
  <c r="E13586" i="20"/>
  <c r="E13585" i="20"/>
  <c r="E13584" i="20"/>
  <c r="E13583" i="20"/>
  <c r="E13582" i="20"/>
  <c r="E13581" i="20"/>
  <c r="E13580" i="20"/>
  <c r="E13579" i="20"/>
  <c r="E13578" i="20"/>
  <c r="E13577" i="20"/>
  <c r="E13576" i="20"/>
  <c r="E13575" i="20"/>
  <c r="E13574" i="20"/>
  <c r="E13573" i="20"/>
  <c r="E13572" i="20"/>
  <c r="E13571" i="20"/>
  <c r="E13570" i="20"/>
  <c r="E13569" i="20"/>
  <c r="E13568" i="20"/>
  <c r="E13567" i="20"/>
  <c r="E13566" i="20"/>
  <c r="E13565" i="20"/>
  <c r="E13564" i="20"/>
  <c r="E13563" i="20"/>
  <c r="E13562" i="20"/>
  <c r="E13561" i="20"/>
  <c r="E13560" i="20"/>
  <c r="E13559" i="20"/>
  <c r="E13558" i="20"/>
  <c r="E13557" i="20"/>
  <c r="E13556" i="20"/>
  <c r="E13555" i="20"/>
  <c r="E13554" i="20"/>
  <c r="E13553" i="20"/>
  <c r="E13552" i="20"/>
  <c r="E13551" i="20"/>
  <c r="E13550" i="20"/>
  <c r="E13549" i="20"/>
  <c r="E13548" i="20"/>
  <c r="E13547" i="20"/>
  <c r="E13546" i="20"/>
  <c r="E13545" i="20"/>
  <c r="E13544" i="20"/>
  <c r="E13543" i="20"/>
  <c r="E13542" i="20"/>
  <c r="E13541" i="20"/>
  <c r="E13540" i="20"/>
  <c r="E13539" i="20"/>
  <c r="E13538" i="20"/>
  <c r="E13537" i="20"/>
  <c r="E13536" i="20"/>
  <c r="E13535" i="20"/>
  <c r="E13534" i="20"/>
  <c r="E13533" i="20"/>
  <c r="E13532" i="20"/>
  <c r="E13531" i="20"/>
  <c r="E13530" i="20"/>
  <c r="E13529" i="20"/>
  <c r="E13528" i="20"/>
  <c r="E13527" i="20"/>
  <c r="E13526" i="20"/>
  <c r="E13525" i="20"/>
  <c r="E13524" i="20"/>
  <c r="E13523" i="20"/>
  <c r="E13522" i="20"/>
  <c r="E13521" i="20"/>
  <c r="E13520" i="20"/>
  <c r="E13519" i="20"/>
  <c r="E13518" i="20"/>
  <c r="E13517" i="20"/>
  <c r="E13516" i="20"/>
  <c r="E13515" i="20"/>
  <c r="E13514" i="20"/>
  <c r="E13513" i="20"/>
  <c r="E13512" i="20"/>
  <c r="E13511" i="20"/>
  <c r="E13510" i="20"/>
  <c r="E13509" i="20"/>
  <c r="E13508" i="20"/>
  <c r="E13507" i="20"/>
  <c r="E13506" i="20"/>
  <c r="E13505" i="20"/>
  <c r="E13504" i="20"/>
  <c r="E13503" i="20"/>
  <c r="E13502" i="20"/>
  <c r="E13501" i="20"/>
  <c r="E13500" i="20"/>
  <c r="E13499" i="20"/>
  <c r="E13498" i="20"/>
  <c r="E13497" i="20"/>
  <c r="E13496" i="20"/>
  <c r="E13495" i="20"/>
  <c r="E13494" i="20"/>
  <c r="E13493" i="20"/>
  <c r="E13492" i="20"/>
  <c r="E13491" i="20"/>
  <c r="E13490" i="20"/>
  <c r="E13489" i="20"/>
  <c r="E13488" i="20"/>
  <c r="E13487" i="20"/>
  <c r="E13486" i="20"/>
  <c r="E13485" i="20"/>
  <c r="E13484" i="20"/>
  <c r="E13483" i="20"/>
  <c r="E13482" i="20"/>
  <c r="E13481" i="20"/>
  <c r="E13480" i="20"/>
  <c r="E13479" i="20"/>
  <c r="E13478" i="20"/>
  <c r="E13477" i="20"/>
  <c r="E13476" i="20"/>
  <c r="E13475" i="20"/>
  <c r="E13474" i="20"/>
  <c r="E13473" i="20"/>
  <c r="E13472" i="20"/>
  <c r="E13471" i="20"/>
  <c r="E13470" i="20"/>
  <c r="E13469" i="20"/>
  <c r="E13468" i="20"/>
  <c r="E13467" i="20"/>
  <c r="E13466" i="20"/>
  <c r="E13465" i="20"/>
  <c r="E13464" i="20"/>
  <c r="E13463" i="20"/>
  <c r="E13462" i="20"/>
  <c r="E13461" i="20"/>
  <c r="E13460" i="20"/>
  <c r="E13459" i="20"/>
  <c r="E13458" i="20"/>
  <c r="E13457" i="20"/>
  <c r="E13456" i="20"/>
  <c r="E13455" i="20"/>
  <c r="E13454" i="20"/>
  <c r="E13453" i="20"/>
  <c r="E13452" i="20"/>
  <c r="E13451" i="20"/>
  <c r="E13450" i="20"/>
  <c r="E13449" i="20"/>
  <c r="E13448" i="20"/>
  <c r="E13447" i="20"/>
  <c r="E13446" i="20"/>
  <c r="E13445" i="20"/>
  <c r="E13444" i="20"/>
  <c r="E13443" i="20"/>
  <c r="E13442" i="20"/>
  <c r="E13441" i="20"/>
  <c r="E13440" i="20"/>
  <c r="E13439" i="20"/>
  <c r="E13438" i="20"/>
  <c r="E13437" i="20"/>
  <c r="E13436" i="20"/>
  <c r="E13435" i="20"/>
  <c r="E13434" i="20"/>
  <c r="E13433" i="20"/>
  <c r="E13432" i="20"/>
  <c r="E13431" i="20"/>
  <c r="E13430" i="20"/>
  <c r="E13429" i="20"/>
  <c r="E13428" i="20"/>
  <c r="E13427" i="20"/>
  <c r="E13426" i="20"/>
  <c r="E13425" i="20"/>
  <c r="E13424" i="20"/>
  <c r="E13423" i="20"/>
  <c r="E13422" i="20"/>
  <c r="E13421" i="20"/>
  <c r="E13420" i="20"/>
  <c r="E13419" i="20"/>
  <c r="E13418" i="20"/>
  <c r="E13417" i="20"/>
  <c r="E13416" i="20"/>
  <c r="E13415" i="20"/>
  <c r="E13414" i="20"/>
  <c r="E13413" i="20"/>
  <c r="E13412" i="20"/>
  <c r="E13411" i="20"/>
  <c r="E13410" i="20"/>
  <c r="E13409" i="20"/>
  <c r="E13408" i="20"/>
  <c r="E13407" i="20"/>
  <c r="E13406" i="20"/>
  <c r="E13405" i="20"/>
  <c r="E13404" i="20"/>
  <c r="E13403" i="20"/>
  <c r="E13402" i="20"/>
  <c r="E13401" i="20"/>
  <c r="E13400" i="20"/>
  <c r="E13399" i="20"/>
  <c r="E13398" i="20"/>
  <c r="E13397" i="20"/>
  <c r="E13396" i="20"/>
  <c r="E13395" i="20"/>
  <c r="E13394" i="20"/>
  <c r="E13393" i="20"/>
  <c r="E13392" i="20"/>
  <c r="E13391" i="20"/>
  <c r="E13390" i="20"/>
  <c r="E13389" i="20"/>
  <c r="E13388" i="20"/>
  <c r="E13387" i="20"/>
  <c r="E13386" i="20"/>
  <c r="E13385" i="20"/>
  <c r="E13384" i="20"/>
  <c r="E13383" i="20"/>
  <c r="E13382" i="20"/>
  <c r="E13381" i="20"/>
  <c r="E13380" i="20"/>
  <c r="E13379" i="20"/>
  <c r="E13378" i="20"/>
  <c r="E13377" i="20"/>
  <c r="E13376" i="20"/>
  <c r="E13375" i="20"/>
  <c r="E13374" i="20"/>
  <c r="E13373" i="20"/>
  <c r="E13372" i="20"/>
  <c r="E13371" i="20"/>
  <c r="E13370" i="20"/>
  <c r="E13369" i="20"/>
  <c r="E13368" i="20"/>
  <c r="E13367" i="20"/>
  <c r="E13366" i="20"/>
  <c r="E13365" i="20"/>
  <c r="E13364" i="20"/>
  <c r="E13363" i="20"/>
  <c r="E13362" i="20"/>
  <c r="E13361" i="20"/>
  <c r="E13360" i="20"/>
  <c r="E13359" i="20"/>
  <c r="E13358" i="20"/>
  <c r="E13357" i="20"/>
  <c r="E13356" i="20"/>
  <c r="E13355" i="20"/>
  <c r="E13354" i="20"/>
  <c r="E13353" i="20"/>
  <c r="E13352" i="20"/>
  <c r="E13351" i="20"/>
  <c r="E13350" i="20"/>
  <c r="E13349" i="20"/>
  <c r="E13348" i="20"/>
  <c r="E13347" i="20"/>
  <c r="E13346" i="20"/>
  <c r="E13345" i="20"/>
  <c r="E13344" i="20"/>
  <c r="E13343" i="20"/>
  <c r="E13342" i="20"/>
  <c r="E13341" i="20"/>
  <c r="E13340" i="20"/>
  <c r="E13339" i="20"/>
  <c r="E13338" i="20"/>
  <c r="E13337" i="20"/>
  <c r="E13336" i="20"/>
  <c r="E13335" i="20"/>
  <c r="E13334" i="20"/>
  <c r="E13333" i="20"/>
  <c r="E13332" i="20"/>
  <c r="E13331" i="20"/>
  <c r="E13330" i="20"/>
  <c r="E13329" i="20"/>
  <c r="E13328" i="20"/>
  <c r="E13327" i="20"/>
  <c r="E13326" i="20"/>
  <c r="E13325" i="20"/>
  <c r="E13324" i="20"/>
  <c r="E13323" i="20"/>
  <c r="E13322" i="20"/>
  <c r="E13321" i="20"/>
  <c r="E13320" i="20"/>
  <c r="E13319" i="20"/>
  <c r="E13318" i="20"/>
  <c r="E13317" i="20"/>
  <c r="E13316" i="20"/>
  <c r="E13315" i="20"/>
  <c r="E13314" i="20"/>
  <c r="E13313" i="20"/>
  <c r="E13312" i="20"/>
  <c r="E13311" i="20"/>
  <c r="E13310" i="20"/>
  <c r="E13309" i="20"/>
  <c r="E13308" i="20"/>
  <c r="E13307" i="20"/>
  <c r="E13306" i="20"/>
  <c r="E13305" i="20"/>
  <c r="E13304" i="20"/>
  <c r="E13303" i="20"/>
  <c r="E13302" i="20"/>
  <c r="E13301" i="20"/>
  <c r="E13300" i="20"/>
  <c r="E13299" i="20"/>
  <c r="E13298" i="20"/>
  <c r="E13297" i="20"/>
  <c r="E13296" i="20"/>
  <c r="E13295" i="20"/>
  <c r="E13294" i="20"/>
  <c r="E13293" i="20"/>
  <c r="E13292" i="20"/>
  <c r="E13291" i="20"/>
  <c r="E13290" i="20"/>
  <c r="E13289" i="20"/>
  <c r="E13288" i="20"/>
  <c r="E13287" i="20"/>
  <c r="E13286" i="20"/>
  <c r="E13285" i="20"/>
  <c r="E13284" i="20"/>
  <c r="E13283" i="20"/>
  <c r="E13282" i="20"/>
  <c r="E13281" i="20"/>
  <c r="E13280" i="20"/>
  <c r="E13279" i="20"/>
  <c r="E13278" i="20"/>
  <c r="E13277" i="20"/>
  <c r="E13276" i="20"/>
  <c r="E13275" i="20"/>
  <c r="E13274" i="20"/>
  <c r="E13273" i="20"/>
  <c r="E13272" i="20"/>
  <c r="E13271" i="20"/>
  <c r="E13270" i="20"/>
  <c r="E13269" i="20"/>
  <c r="E13268" i="20"/>
  <c r="E13267" i="20"/>
  <c r="E13266" i="20"/>
  <c r="E13265" i="20"/>
  <c r="E13264" i="20"/>
  <c r="E13263" i="20"/>
  <c r="E13262" i="20"/>
  <c r="E13261" i="20"/>
  <c r="E13260" i="20"/>
  <c r="E13259" i="20"/>
  <c r="E13258" i="20"/>
  <c r="E13257" i="20"/>
  <c r="E13256" i="20"/>
  <c r="E13255" i="20"/>
  <c r="E13254" i="20"/>
  <c r="E13253" i="20"/>
  <c r="E13252" i="20"/>
  <c r="E13251" i="20"/>
  <c r="E13250" i="20"/>
  <c r="E13249" i="20"/>
  <c r="E13248" i="20"/>
  <c r="E13247" i="20"/>
  <c r="E13246" i="20"/>
  <c r="E13245" i="20"/>
  <c r="E13244" i="20"/>
  <c r="E13243" i="20"/>
  <c r="E13242" i="20"/>
  <c r="E13241" i="20"/>
  <c r="E13240" i="20"/>
  <c r="E13239" i="20"/>
  <c r="E13238" i="20"/>
  <c r="E13237" i="20"/>
  <c r="E13236" i="20"/>
  <c r="E13235" i="20"/>
  <c r="E13234" i="20"/>
  <c r="E13233" i="20"/>
  <c r="E13232" i="20"/>
  <c r="E13231" i="20"/>
  <c r="E13230" i="20"/>
  <c r="E13229" i="20"/>
  <c r="E13228" i="20"/>
  <c r="E13227" i="20"/>
  <c r="E13226" i="20"/>
  <c r="E13225" i="20"/>
  <c r="E13224" i="20"/>
  <c r="E13223" i="20"/>
  <c r="E13222" i="20"/>
  <c r="E13221" i="20"/>
  <c r="E13220" i="20"/>
  <c r="E13219" i="20"/>
  <c r="E13218" i="20"/>
  <c r="E13217" i="20"/>
  <c r="E13216" i="20"/>
  <c r="E13215" i="20"/>
  <c r="E13214" i="20"/>
  <c r="E13213" i="20"/>
  <c r="E13212" i="20"/>
  <c r="E13211" i="20"/>
  <c r="E13210" i="20"/>
  <c r="E13209" i="20"/>
  <c r="E13208" i="20"/>
  <c r="E13207" i="20"/>
  <c r="E13206" i="20"/>
  <c r="E13205" i="20"/>
  <c r="E13204" i="20"/>
  <c r="E13203" i="20"/>
  <c r="E13202" i="20"/>
  <c r="E13201" i="20"/>
  <c r="E13200" i="20"/>
  <c r="E13199" i="20"/>
  <c r="E13198" i="20"/>
  <c r="E13197" i="20"/>
  <c r="E13196" i="20"/>
  <c r="E13195" i="20"/>
  <c r="E13194" i="20"/>
  <c r="E13193" i="20"/>
  <c r="E13192" i="20"/>
  <c r="E13191" i="20"/>
  <c r="E13190" i="20"/>
  <c r="E13189" i="20"/>
  <c r="E13188" i="20"/>
  <c r="E13187" i="20"/>
  <c r="E13186" i="20"/>
  <c r="E13185" i="20"/>
  <c r="E13184" i="20"/>
  <c r="E13183" i="20"/>
  <c r="E13182" i="20"/>
  <c r="E13181" i="20"/>
  <c r="E13180" i="20"/>
  <c r="E13179" i="20"/>
  <c r="E13178" i="20"/>
  <c r="E13177" i="20"/>
  <c r="E13176" i="20"/>
  <c r="E13175" i="20"/>
  <c r="E13174" i="20"/>
  <c r="E13173" i="20"/>
  <c r="E13172" i="20"/>
  <c r="E13171" i="20"/>
  <c r="E13170" i="20"/>
  <c r="E13169" i="20"/>
  <c r="E13168" i="20"/>
  <c r="E13167" i="20"/>
  <c r="E13166" i="20"/>
  <c r="E13165" i="20"/>
  <c r="E13164" i="20"/>
  <c r="E13163" i="20"/>
  <c r="E13162" i="20"/>
  <c r="E13161" i="20"/>
  <c r="E13160" i="20"/>
  <c r="E13159" i="20"/>
  <c r="E13158" i="20"/>
  <c r="E13157" i="20"/>
  <c r="E13156" i="20"/>
  <c r="E13155" i="20"/>
  <c r="E13154" i="20"/>
  <c r="E13153" i="20"/>
  <c r="E13152" i="20"/>
  <c r="E13151" i="20"/>
  <c r="E13150" i="20"/>
  <c r="E13149" i="20"/>
  <c r="E13148" i="20"/>
  <c r="E13147" i="20"/>
  <c r="E13146" i="20"/>
  <c r="E13145" i="20"/>
  <c r="E13144" i="20"/>
  <c r="E13143" i="20"/>
  <c r="E13142" i="20"/>
  <c r="E13141" i="20"/>
  <c r="E13140" i="20"/>
  <c r="E13139" i="20"/>
  <c r="E13138" i="20"/>
  <c r="E13137" i="20"/>
  <c r="E13136" i="20"/>
  <c r="E13135" i="20"/>
  <c r="E13134" i="20"/>
  <c r="E13133" i="20"/>
  <c r="E13132" i="20"/>
  <c r="E13131" i="20"/>
  <c r="E13130" i="20"/>
  <c r="E13129" i="20"/>
  <c r="E13128" i="20"/>
  <c r="E13127" i="20"/>
  <c r="E13126" i="20"/>
  <c r="E13125" i="20"/>
  <c r="E13124" i="20"/>
  <c r="E13123" i="20"/>
  <c r="E13122" i="20"/>
  <c r="E13121" i="20"/>
  <c r="E13120" i="20"/>
  <c r="E13119" i="20"/>
  <c r="E13118" i="20"/>
  <c r="E13117" i="20"/>
  <c r="E13116" i="20"/>
  <c r="E13115" i="20"/>
  <c r="E13114" i="20"/>
  <c r="E13113" i="20"/>
  <c r="E13112" i="20"/>
  <c r="E13111" i="20"/>
  <c r="E13110" i="20"/>
  <c r="E13109" i="20"/>
  <c r="E13108" i="20"/>
  <c r="E13107" i="20"/>
  <c r="E13106" i="20"/>
  <c r="E13105" i="20"/>
  <c r="E13104" i="20"/>
  <c r="E13103" i="20"/>
  <c r="E13102" i="20"/>
  <c r="E13101" i="20"/>
  <c r="E13100" i="20"/>
  <c r="E13099" i="20"/>
  <c r="E13098" i="20"/>
  <c r="E13097" i="20"/>
  <c r="E13096" i="20"/>
  <c r="E13095" i="20"/>
  <c r="E13094" i="20"/>
  <c r="E13093" i="20"/>
  <c r="E13092" i="20"/>
  <c r="E13091" i="20"/>
  <c r="E13090" i="20"/>
  <c r="E13089" i="20"/>
  <c r="E13088" i="20"/>
  <c r="E13087" i="20"/>
  <c r="E13086" i="20"/>
  <c r="E13085" i="20"/>
  <c r="E13084" i="20"/>
  <c r="E13083" i="20"/>
  <c r="E13082" i="20"/>
  <c r="E13081" i="20"/>
  <c r="E13080" i="20"/>
  <c r="E13079" i="20"/>
  <c r="E13078" i="20"/>
  <c r="E13077" i="20"/>
  <c r="E13076" i="20"/>
  <c r="E13075" i="20"/>
  <c r="E13074" i="20"/>
  <c r="E13073" i="20"/>
  <c r="E13072" i="20"/>
  <c r="E13071" i="20"/>
  <c r="E13070" i="20"/>
  <c r="E13069" i="20"/>
  <c r="E13068" i="20"/>
  <c r="E13067" i="20"/>
  <c r="E13066" i="20"/>
  <c r="E13065" i="20"/>
  <c r="E13064" i="20"/>
  <c r="E13063" i="20"/>
  <c r="E13062" i="20"/>
  <c r="E13061" i="20"/>
  <c r="E13060" i="20"/>
  <c r="E13059" i="20"/>
  <c r="E13058" i="20"/>
  <c r="E13057" i="20"/>
  <c r="E13056" i="20"/>
  <c r="E13055" i="20"/>
  <c r="E13054" i="20"/>
  <c r="E13053" i="20"/>
  <c r="E13052" i="20"/>
  <c r="E13051" i="20"/>
  <c r="E13050" i="20"/>
  <c r="E13049" i="20"/>
  <c r="E13048" i="20"/>
  <c r="E13047" i="20"/>
  <c r="E13046" i="20"/>
  <c r="E13045" i="20"/>
  <c r="E13044" i="20"/>
  <c r="E13043" i="20"/>
  <c r="E13042" i="20"/>
  <c r="E13041" i="20"/>
  <c r="E13040" i="20"/>
  <c r="E13039" i="20"/>
  <c r="E13038" i="20"/>
  <c r="E13037" i="20"/>
  <c r="E13036" i="20"/>
  <c r="E13035" i="20"/>
  <c r="E13034" i="20"/>
  <c r="E13033" i="20"/>
  <c r="E13032" i="20"/>
  <c r="E13031" i="20"/>
  <c r="E13030" i="20"/>
  <c r="E13029" i="20"/>
  <c r="E13028" i="20"/>
  <c r="E13027" i="20"/>
  <c r="E13026" i="20"/>
  <c r="E13025" i="20"/>
  <c r="E13024" i="20"/>
  <c r="E13023" i="20"/>
  <c r="E13022" i="20"/>
  <c r="E13021" i="20"/>
  <c r="E13020" i="20"/>
  <c r="E13019" i="20"/>
  <c r="E13018" i="20"/>
  <c r="E13017" i="20"/>
  <c r="E13016" i="20"/>
  <c r="E13015" i="20"/>
  <c r="E13014" i="20"/>
  <c r="E13013" i="20"/>
  <c r="E13012" i="20"/>
  <c r="E13011" i="20"/>
  <c r="E13010" i="20"/>
  <c r="E13009" i="20"/>
  <c r="E13008" i="20"/>
  <c r="E13007" i="20"/>
  <c r="E13006" i="20"/>
  <c r="E13005" i="20"/>
  <c r="E13004" i="20"/>
  <c r="E13003" i="20"/>
  <c r="E13002" i="20"/>
  <c r="E13001" i="20"/>
  <c r="E13000" i="20"/>
  <c r="E12999" i="20"/>
  <c r="E12998" i="20"/>
  <c r="E12997" i="20"/>
  <c r="E12996" i="20"/>
  <c r="E12995" i="20"/>
  <c r="E12994" i="20"/>
  <c r="E12993" i="20"/>
  <c r="E12992" i="20"/>
  <c r="E12991" i="20"/>
  <c r="E12990" i="20"/>
  <c r="E12989" i="20"/>
  <c r="E12988" i="20"/>
  <c r="E12987" i="20"/>
  <c r="E12986" i="20"/>
  <c r="E12985" i="20"/>
  <c r="E12984" i="20"/>
  <c r="E12983" i="20"/>
  <c r="E12982" i="20"/>
  <c r="E12981" i="20"/>
  <c r="E12980" i="20"/>
  <c r="E12979" i="20"/>
  <c r="E12978" i="20"/>
  <c r="E12977" i="20"/>
  <c r="E12976" i="20"/>
  <c r="E12975" i="20"/>
  <c r="E12974" i="20"/>
  <c r="E12973" i="20"/>
  <c r="E12972" i="20"/>
  <c r="E12971" i="20"/>
  <c r="E12970" i="20"/>
  <c r="E12969" i="20"/>
  <c r="E12968" i="20"/>
  <c r="E12967" i="20"/>
  <c r="E12966" i="20"/>
  <c r="E12965" i="20"/>
  <c r="E12964" i="20"/>
  <c r="E12963" i="20"/>
  <c r="E12962" i="20"/>
  <c r="E12961" i="20"/>
  <c r="E12960" i="20"/>
  <c r="E12959" i="20"/>
  <c r="E12958" i="20"/>
  <c r="E12957" i="20"/>
  <c r="E12956" i="20"/>
  <c r="E12955" i="20"/>
  <c r="E12954" i="20"/>
  <c r="E12953" i="20"/>
  <c r="E12952" i="20"/>
  <c r="E12951" i="20"/>
  <c r="E12950" i="20"/>
  <c r="E12949" i="20"/>
  <c r="E12948" i="20"/>
  <c r="E12947" i="20"/>
  <c r="E12946" i="20"/>
  <c r="E12945" i="20"/>
  <c r="E12944" i="20"/>
  <c r="E12943" i="20"/>
  <c r="E12942" i="20"/>
  <c r="E12941" i="20"/>
  <c r="E12940" i="20"/>
  <c r="E12939" i="20"/>
  <c r="E12938" i="20"/>
  <c r="E12937" i="20"/>
  <c r="E12936" i="20"/>
  <c r="E12935" i="20"/>
  <c r="E12934" i="20"/>
  <c r="E12933" i="20"/>
  <c r="E12932" i="20"/>
  <c r="E12931" i="20"/>
  <c r="E12930" i="20"/>
  <c r="E12929" i="20"/>
  <c r="E12928" i="20"/>
  <c r="E12927" i="20"/>
  <c r="E12926" i="20"/>
  <c r="E12925" i="20"/>
  <c r="E12924" i="20"/>
  <c r="E12923" i="20"/>
  <c r="E12922" i="20"/>
  <c r="E12921" i="20"/>
  <c r="E12920" i="20"/>
  <c r="E12919" i="20"/>
  <c r="E12918" i="20"/>
  <c r="E12917" i="20"/>
  <c r="E12916" i="20"/>
  <c r="E12915" i="20"/>
  <c r="E12914" i="20"/>
  <c r="E12913" i="20"/>
  <c r="E12912" i="20"/>
  <c r="E12911" i="20"/>
  <c r="E12910" i="20"/>
  <c r="E12909" i="20"/>
  <c r="E12908" i="20"/>
  <c r="E12907" i="20"/>
  <c r="E12906" i="20"/>
  <c r="E12905" i="20"/>
  <c r="E12904" i="20"/>
  <c r="E12903" i="20"/>
  <c r="E12902" i="20"/>
  <c r="E12901" i="20"/>
  <c r="E12900" i="20"/>
  <c r="E12899" i="20"/>
  <c r="E12898" i="20"/>
  <c r="E12897" i="20"/>
  <c r="E12896" i="20"/>
  <c r="E12895" i="20"/>
  <c r="E12894" i="20"/>
  <c r="E12893" i="20"/>
  <c r="E12892" i="20"/>
  <c r="E12891" i="20"/>
  <c r="E12890" i="20"/>
  <c r="E12889" i="20"/>
  <c r="E12888" i="20"/>
  <c r="E12887" i="20"/>
  <c r="E12886" i="20"/>
  <c r="E12885" i="20"/>
  <c r="E12884" i="20"/>
  <c r="E12883" i="20"/>
  <c r="E12882" i="20"/>
  <c r="E12881" i="20"/>
  <c r="E12880" i="20"/>
  <c r="E12879" i="20"/>
  <c r="E12878" i="20"/>
  <c r="E12877" i="20"/>
  <c r="E12876" i="20"/>
  <c r="E12875" i="20"/>
  <c r="E12874" i="20"/>
  <c r="E12873" i="20"/>
  <c r="E12872" i="20"/>
  <c r="E12871" i="20"/>
  <c r="E12870" i="20"/>
  <c r="E12869" i="20"/>
  <c r="E12868" i="20"/>
  <c r="E12867" i="20"/>
  <c r="E12866" i="20"/>
  <c r="E12865" i="20"/>
  <c r="E12864" i="20"/>
  <c r="E12863" i="20"/>
  <c r="E12862" i="20"/>
  <c r="E12861" i="20"/>
  <c r="E12860" i="20"/>
  <c r="E12859" i="20"/>
  <c r="E12858" i="20"/>
  <c r="E12857" i="20"/>
  <c r="E12856" i="20"/>
  <c r="E12855" i="20"/>
  <c r="E12854" i="20"/>
  <c r="E12853" i="20"/>
  <c r="E12852" i="20"/>
  <c r="E12851" i="20"/>
  <c r="E12850" i="20"/>
  <c r="E12849" i="20"/>
  <c r="E12848" i="20"/>
  <c r="E12847" i="20"/>
  <c r="E12846" i="20"/>
  <c r="E12845" i="20"/>
  <c r="E12844" i="20"/>
  <c r="E12843" i="20"/>
  <c r="E12842" i="20"/>
  <c r="E12841" i="20"/>
  <c r="E12840" i="20"/>
  <c r="E12839" i="20"/>
  <c r="E12838" i="20"/>
  <c r="E12837" i="20"/>
  <c r="E12836" i="20"/>
  <c r="E12835" i="20"/>
  <c r="E12834" i="20"/>
  <c r="E12833" i="20"/>
  <c r="E12832" i="20"/>
  <c r="E12831" i="20"/>
  <c r="E12830" i="20"/>
  <c r="E12829" i="20"/>
  <c r="E12828" i="20"/>
  <c r="E12827" i="20"/>
  <c r="E12826" i="20"/>
  <c r="E12825" i="20"/>
  <c r="E12824" i="20"/>
  <c r="E12823" i="20"/>
  <c r="E12822" i="20"/>
  <c r="E12821" i="20"/>
  <c r="E12820" i="20"/>
  <c r="E12819" i="20"/>
  <c r="E12818" i="20"/>
  <c r="E12817" i="20"/>
  <c r="E12816" i="20"/>
  <c r="E12815" i="20"/>
  <c r="E12814" i="20"/>
  <c r="E12813" i="20"/>
  <c r="E12812" i="20"/>
  <c r="E12811" i="20"/>
  <c r="E12810" i="20"/>
  <c r="E12809" i="20"/>
  <c r="E12808" i="20"/>
  <c r="E12807" i="20"/>
  <c r="E12806" i="20"/>
  <c r="E12805" i="20"/>
  <c r="E12804" i="20"/>
  <c r="E12803" i="20"/>
  <c r="E12802" i="20"/>
  <c r="E12801" i="20"/>
  <c r="E12800" i="20"/>
  <c r="E12799" i="20"/>
  <c r="E12798" i="20"/>
  <c r="E12797" i="20"/>
  <c r="E12796" i="20"/>
  <c r="E12795" i="20"/>
  <c r="E12794" i="20"/>
  <c r="E12793" i="20"/>
  <c r="E12792" i="20"/>
  <c r="E12791" i="20"/>
  <c r="E12790" i="20"/>
  <c r="E12789" i="20"/>
  <c r="E12788" i="20"/>
  <c r="E12787" i="20"/>
  <c r="E12786" i="20"/>
  <c r="E12785" i="20"/>
  <c r="E12784" i="20"/>
  <c r="E12783" i="20"/>
  <c r="E12782" i="20"/>
  <c r="E12781" i="20"/>
  <c r="E12780" i="20"/>
  <c r="E12779" i="20"/>
  <c r="E12778" i="20"/>
  <c r="E12777" i="20"/>
  <c r="E12776" i="20"/>
  <c r="E12775" i="20"/>
  <c r="E12774" i="20"/>
  <c r="E12773" i="20"/>
  <c r="E12772" i="20"/>
  <c r="E12771" i="20"/>
  <c r="E12770" i="20"/>
  <c r="E12769" i="20"/>
  <c r="E12768" i="20"/>
  <c r="E12767" i="20"/>
  <c r="E12766" i="20"/>
  <c r="E12765" i="20"/>
  <c r="E12764" i="20"/>
  <c r="E12763" i="20"/>
  <c r="E12762" i="20"/>
  <c r="E12761" i="20"/>
  <c r="E12760" i="20"/>
  <c r="E12759" i="20"/>
  <c r="E12758" i="20"/>
  <c r="E12757" i="20"/>
  <c r="E12756" i="20"/>
  <c r="E12755" i="20"/>
  <c r="E12754" i="20"/>
  <c r="E12753" i="20"/>
  <c r="E12752" i="20"/>
  <c r="E12751" i="20"/>
  <c r="E12750" i="20"/>
  <c r="E12749" i="20"/>
  <c r="E12748" i="20"/>
  <c r="E12747" i="20"/>
  <c r="E12746" i="20"/>
  <c r="E12745" i="20"/>
  <c r="E12744" i="20"/>
  <c r="E12743" i="20"/>
  <c r="E12742" i="20"/>
  <c r="E12741" i="20"/>
  <c r="E12740" i="20"/>
  <c r="E12739" i="20"/>
  <c r="E12738" i="20"/>
  <c r="E12737" i="20"/>
  <c r="E12736" i="20"/>
  <c r="E12735" i="20"/>
  <c r="E12734" i="20"/>
  <c r="E12733" i="20"/>
  <c r="E12732" i="20"/>
  <c r="E12731" i="20"/>
  <c r="E12730" i="20"/>
  <c r="E12729" i="20"/>
  <c r="E12728" i="20"/>
  <c r="E12727" i="20"/>
  <c r="E12726" i="20"/>
  <c r="E12725" i="20"/>
  <c r="E12724" i="20"/>
  <c r="E12723" i="20"/>
  <c r="E12722" i="20"/>
  <c r="E12721" i="20"/>
  <c r="E12720" i="20"/>
  <c r="E12719" i="20"/>
  <c r="E12718" i="20"/>
  <c r="E12717" i="20"/>
  <c r="E12716" i="20"/>
  <c r="E12715" i="20"/>
  <c r="E12714" i="20"/>
  <c r="E12713" i="20"/>
  <c r="E12712" i="20"/>
  <c r="E12711" i="20"/>
  <c r="E12710" i="20"/>
  <c r="E12709" i="20"/>
  <c r="E12708" i="20"/>
  <c r="E12707" i="20"/>
  <c r="E12706" i="20"/>
  <c r="E12705" i="20"/>
  <c r="E12704" i="20"/>
  <c r="E12703" i="20"/>
  <c r="E12702" i="20"/>
  <c r="E12701" i="20"/>
  <c r="E12700" i="20"/>
  <c r="E12699" i="20"/>
  <c r="E12698" i="20"/>
  <c r="E12697" i="20"/>
  <c r="E12696" i="20"/>
  <c r="E12695" i="20"/>
  <c r="E12694" i="20"/>
  <c r="E12693" i="20"/>
  <c r="E12692" i="20"/>
  <c r="E12691" i="20"/>
  <c r="E12690" i="20"/>
  <c r="E12689" i="20"/>
  <c r="E12688" i="20"/>
  <c r="E12687" i="20"/>
  <c r="E12686" i="20"/>
  <c r="E12685" i="20"/>
  <c r="E12684" i="20"/>
  <c r="E12683" i="20"/>
  <c r="E12682" i="20"/>
  <c r="E12681" i="20"/>
  <c r="E12680" i="20"/>
  <c r="E12679" i="20"/>
  <c r="E12678" i="20"/>
  <c r="E12677" i="20"/>
  <c r="E12676" i="20"/>
  <c r="E12675" i="20"/>
  <c r="E12674" i="20"/>
  <c r="E12673" i="20"/>
  <c r="E12672" i="20"/>
  <c r="E12671" i="20"/>
  <c r="E12670" i="20"/>
  <c r="E12669" i="20"/>
  <c r="E12668" i="20"/>
  <c r="E12667" i="20"/>
  <c r="E12666" i="20"/>
  <c r="E12665" i="20"/>
  <c r="E12664" i="20"/>
  <c r="E12663" i="20"/>
  <c r="E12662" i="20"/>
  <c r="E12661" i="20"/>
  <c r="E12660" i="20"/>
  <c r="E12659" i="20"/>
  <c r="E12658" i="20"/>
  <c r="E12657" i="20"/>
  <c r="E12656" i="20"/>
  <c r="E12655" i="20"/>
  <c r="E12654" i="20"/>
  <c r="E12653" i="20"/>
  <c r="E12652" i="20"/>
  <c r="E12651" i="20"/>
  <c r="E12650" i="20"/>
  <c r="E12649" i="20"/>
  <c r="E12648" i="20"/>
  <c r="E12647" i="20"/>
  <c r="E12646" i="20"/>
  <c r="E12645" i="20"/>
  <c r="E12644" i="20"/>
  <c r="E12643" i="20"/>
  <c r="E12642" i="20"/>
  <c r="E12641" i="20"/>
  <c r="E12640" i="20"/>
  <c r="E12639" i="20"/>
  <c r="E12638" i="20"/>
  <c r="E12637" i="20"/>
  <c r="E12636" i="20"/>
  <c r="E12635" i="20"/>
  <c r="E12634" i="20"/>
  <c r="E12633" i="20"/>
  <c r="E12632" i="20"/>
  <c r="E12631" i="20"/>
  <c r="E12630" i="20"/>
  <c r="E12629" i="20"/>
  <c r="E12628" i="20"/>
  <c r="E12627" i="20"/>
  <c r="E12626" i="20"/>
  <c r="E12625" i="20"/>
  <c r="E12624" i="20"/>
  <c r="E12623" i="20"/>
  <c r="E12622" i="20"/>
  <c r="E12621" i="20"/>
  <c r="E12620" i="20"/>
  <c r="E12619" i="20"/>
  <c r="E12618" i="20"/>
  <c r="E12617" i="20"/>
  <c r="E12616" i="20"/>
  <c r="E12615" i="20"/>
  <c r="E12614" i="20"/>
  <c r="E12613" i="20"/>
  <c r="E12612" i="20"/>
  <c r="E12611" i="20"/>
  <c r="E12610" i="20"/>
  <c r="E12609" i="20"/>
  <c r="E12608" i="20"/>
  <c r="E12607" i="20"/>
  <c r="E12606" i="20"/>
  <c r="E12605" i="20"/>
  <c r="E12604" i="20"/>
  <c r="E12603" i="20"/>
  <c r="E12602" i="20"/>
  <c r="E12601" i="20"/>
  <c r="E12600" i="20"/>
  <c r="E12599" i="20"/>
  <c r="E12598" i="20"/>
  <c r="E12597" i="20"/>
  <c r="E12596" i="20"/>
  <c r="E12595" i="20"/>
  <c r="E12594" i="20"/>
  <c r="E12593" i="20"/>
  <c r="E12592" i="20"/>
  <c r="E12591" i="20"/>
  <c r="E12590" i="20"/>
  <c r="E12589" i="20"/>
  <c r="E12588" i="20"/>
  <c r="E12587" i="20"/>
  <c r="E12586" i="20"/>
  <c r="E12585" i="20"/>
  <c r="E12584" i="20"/>
  <c r="E12583" i="20"/>
  <c r="E12582" i="20"/>
  <c r="E12581" i="20"/>
  <c r="E12580" i="20"/>
  <c r="E12579" i="20"/>
  <c r="E12578" i="20"/>
  <c r="E12577" i="20"/>
  <c r="E12576" i="20"/>
  <c r="E12575" i="20"/>
  <c r="E12574" i="20"/>
  <c r="E12573" i="20"/>
  <c r="E12572" i="20"/>
  <c r="E12571" i="20"/>
  <c r="E12570" i="20"/>
  <c r="E12569" i="20"/>
  <c r="E12568" i="20"/>
  <c r="E12567" i="20"/>
  <c r="E12566" i="20"/>
  <c r="E12565" i="20"/>
  <c r="E12564" i="20"/>
  <c r="E12563" i="20"/>
  <c r="E12562" i="20"/>
  <c r="E12561" i="20"/>
  <c r="E12560" i="20"/>
  <c r="E12559" i="20"/>
  <c r="E12558" i="20"/>
  <c r="E12557" i="20"/>
  <c r="E12556" i="20"/>
  <c r="E12555" i="20"/>
  <c r="E12554" i="20"/>
  <c r="E12553" i="20"/>
  <c r="E12552" i="20"/>
  <c r="E12551" i="20"/>
  <c r="E12550" i="20"/>
  <c r="E12549" i="20"/>
  <c r="E12548" i="20"/>
  <c r="E12547" i="20"/>
  <c r="E12546" i="20"/>
  <c r="E12545" i="20"/>
  <c r="E12544" i="20"/>
  <c r="E12543" i="20"/>
  <c r="E12542" i="20"/>
  <c r="E12541" i="20"/>
  <c r="E12540" i="20"/>
  <c r="E12539" i="20"/>
  <c r="E12538" i="20"/>
  <c r="E12537" i="20"/>
  <c r="E12536" i="20"/>
  <c r="E12535" i="20"/>
  <c r="E12534" i="20"/>
  <c r="E12533" i="20"/>
  <c r="E12532" i="20"/>
  <c r="E12531" i="20"/>
  <c r="E12530" i="20"/>
  <c r="E12529" i="20"/>
  <c r="E12528" i="20"/>
  <c r="E12527" i="20"/>
  <c r="E12526" i="20"/>
  <c r="E12525" i="20"/>
  <c r="E12524" i="20"/>
  <c r="E12523" i="20"/>
  <c r="E12522" i="20"/>
  <c r="E12521" i="20"/>
  <c r="E12520" i="20"/>
  <c r="E12519" i="20"/>
  <c r="E12518" i="20"/>
  <c r="E12517" i="20"/>
  <c r="E12516" i="20"/>
  <c r="E12515" i="20"/>
  <c r="E12514" i="20"/>
  <c r="E12513" i="20"/>
  <c r="E12512" i="20"/>
  <c r="E12511" i="20"/>
  <c r="E12510" i="20"/>
  <c r="E12509" i="20"/>
  <c r="E12508" i="20"/>
  <c r="E12507" i="20"/>
  <c r="E12506" i="20"/>
  <c r="E12505" i="20"/>
  <c r="E12504" i="20"/>
  <c r="E12503" i="20"/>
  <c r="E12502" i="20"/>
  <c r="E12501" i="20"/>
  <c r="E12500" i="20"/>
  <c r="E12499" i="20"/>
  <c r="E12498" i="20"/>
  <c r="E12497" i="20"/>
  <c r="E12496" i="20"/>
  <c r="E12495" i="20"/>
  <c r="E12494" i="20"/>
  <c r="E12493" i="20"/>
  <c r="E12492" i="20"/>
  <c r="E12491" i="20"/>
  <c r="E12490" i="20"/>
  <c r="E12489" i="20"/>
  <c r="E12488" i="20"/>
  <c r="E12487" i="20"/>
  <c r="E12486" i="20"/>
  <c r="E12485" i="20"/>
  <c r="E12484" i="20"/>
  <c r="E12483" i="20"/>
  <c r="E12482" i="20"/>
  <c r="E12481" i="20"/>
  <c r="E12480" i="20"/>
  <c r="E12479" i="20"/>
  <c r="E12478" i="20"/>
  <c r="E12477" i="20"/>
  <c r="E12476" i="20"/>
  <c r="E12475" i="20"/>
  <c r="E12474" i="20"/>
  <c r="E12473" i="20"/>
  <c r="E12472" i="20"/>
  <c r="E12471" i="20"/>
  <c r="E12470" i="20"/>
  <c r="E12469" i="20"/>
  <c r="E12468" i="20"/>
  <c r="E12467" i="20"/>
  <c r="E12466" i="20"/>
  <c r="E12465" i="20"/>
  <c r="E12464" i="20"/>
  <c r="E12463" i="20"/>
  <c r="E12462" i="20"/>
  <c r="E12461" i="20"/>
  <c r="E12460" i="20"/>
  <c r="E12459" i="20"/>
  <c r="E12458" i="20"/>
  <c r="E12457" i="20"/>
  <c r="E12456" i="20"/>
  <c r="E12455" i="20"/>
  <c r="E12454" i="20"/>
  <c r="E12453" i="20"/>
  <c r="E12452" i="20"/>
  <c r="E12451" i="20"/>
  <c r="E12450" i="20"/>
  <c r="E12449" i="20"/>
  <c r="E12448" i="20"/>
  <c r="E12447" i="20"/>
  <c r="E12446" i="20"/>
  <c r="E12445" i="20"/>
  <c r="E12444" i="20"/>
  <c r="E12443" i="20"/>
  <c r="E12442" i="20"/>
  <c r="E12441" i="20"/>
  <c r="E12440" i="20"/>
  <c r="E12439" i="20"/>
  <c r="E12438" i="20"/>
  <c r="E12437" i="20"/>
  <c r="E12436" i="20"/>
  <c r="E12435" i="20"/>
  <c r="E12434" i="20"/>
  <c r="E12433" i="20"/>
  <c r="E12432" i="20"/>
  <c r="E12431" i="20"/>
  <c r="E12430" i="20"/>
  <c r="E12429" i="20"/>
  <c r="E12428" i="20"/>
  <c r="E12427" i="20"/>
  <c r="E12426" i="20"/>
  <c r="E12425" i="20"/>
  <c r="E12424" i="20"/>
  <c r="E12423" i="20"/>
  <c r="E12422" i="20"/>
  <c r="E12421" i="20"/>
  <c r="E12420" i="20"/>
  <c r="E12419" i="20"/>
  <c r="E12418" i="20"/>
  <c r="E12417" i="20"/>
  <c r="E12416" i="20"/>
  <c r="E12415" i="20"/>
  <c r="E12414" i="20"/>
  <c r="E12413" i="20"/>
  <c r="E12412" i="20"/>
  <c r="E12411" i="20"/>
  <c r="E12410" i="20"/>
  <c r="E12409" i="20"/>
  <c r="E12408" i="20"/>
  <c r="E12407" i="20"/>
  <c r="E12406" i="20"/>
  <c r="E12405" i="20"/>
  <c r="E12404" i="20"/>
  <c r="E12403" i="20"/>
  <c r="E12402" i="20"/>
  <c r="E12401" i="20"/>
  <c r="E12400" i="20"/>
  <c r="E12399" i="20"/>
  <c r="E12398" i="20"/>
  <c r="E12397" i="20"/>
  <c r="E12396" i="20"/>
  <c r="E12395" i="20"/>
  <c r="E12394" i="20"/>
  <c r="E12393" i="20"/>
  <c r="E12392" i="20"/>
  <c r="E12391" i="20"/>
  <c r="E12390" i="20"/>
  <c r="E12389" i="20"/>
  <c r="E12388" i="20"/>
  <c r="E12387" i="20"/>
  <c r="E12386" i="20"/>
  <c r="E12385" i="20"/>
  <c r="E12384" i="20"/>
  <c r="E12383" i="20"/>
  <c r="E12382" i="20"/>
  <c r="E12381" i="20"/>
  <c r="E12380" i="20"/>
  <c r="E12379" i="20"/>
  <c r="E12378" i="20"/>
  <c r="E12377" i="20"/>
  <c r="E12376" i="20"/>
  <c r="E12375" i="20"/>
  <c r="E12374" i="20"/>
  <c r="E12373" i="20"/>
  <c r="E12372" i="20"/>
  <c r="E12371" i="20"/>
  <c r="E12370" i="20"/>
  <c r="E12369" i="20"/>
  <c r="E12368" i="20"/>
  <c r="E12367" i="20"/>
  <c r="E12366" i="20"/>
  <c r="E12365" i="20"/>
  <c r="E12364" i="20"/>
  <c r="E12363" i="20"/>
  <c r="E12362" i="20"/>
  <c r="E12361" i="20"/>
  <c r="E12360" i="20"/>
  <c r="E12359" i="20"/>
  <c r="E12358" i="20"/>
  <c r="E12357" i="20"/>
  <c r="E12356" i="20"/>
  <c r="E12355" i="20"/>
  <c r="E12354" i="20"/>
  <c r="E12353" i="20"/>
  <c r="E12352" i="20"/>
  <c r="E12351" i="20"/>
  <c r="E12350" i="20"/>
  <c r="E12349" i="20"/>
  <c r="E12348" i="20"/>
  <c r="E12347" i="20"/>
  <c r="E12346" i="20"/>
  <c r="E12345" i="20"/>
  <c r="E12344" i="20"/>
  <c r="E12343" i="20"/>
  <c r="E12342" i="20"/>
  <c r="E12341" i="20"/>
  <c r="E12340" i="20"/>
  <c r="E12339" i="20"/>
  <c r="E12338" i="20"/>
  <c r="E12337" i="20"/>
  <c r="E12336" i="20"/>
  <c r="E12335" i="20"/>
  <c r="E12334" i="20"/>
  <c r="E12333" i="20"/>
  <c r="E12332" i="20"/>
  <c r="E12331" i="20"/>
  <c r="E12330" i="20"/>
  <c r="E12329" i="20"/>
  <c r="E12328" i="20"/>
  <c r="E12327" i="20"/>
  <c r="E12326" i="20"/>
  <c r="E12325" i="20"/>
  <c r="E12324" i="20"/>
  <c r="E12323" i="20"/>
  <c r="E12322" i="20"/>
  <c r="E12321" i="20"/>
  <c r="E12320" i="20"/>
  <c r="E12319" i="20"/>
  <c r="E12318" i="20"/>
  <c r="E12317" i="20"/>
  <c r="E12316" i="20"/>
  <c r="E12315" i="20"/>
  <c r="E12314" i="20"/>
  <c r="E12313" i="20"/>
  <c r="E12312" i="20"/>
  <c r="E12311" i="20"/>
  <c r="E12310" i="20"/>
  <c r="E12309" i="20"/>
  <c r="E12308" i="20"/>
  <c r="E12307" i="20"/>
  <c r="E12306" i="20"/>
  <c r="E12305" i="20"/>
  <c r="E12304" i="20"/>
  <c r="E12303" i="20"/>
  <c r="E12302" i="20"/>
  <c r="E12301" i="20"/>
  <c r="E12300" i="20"/>
  <c r="E12299" i="20"/>
  <c r="E12298" i="20"/>
  <c r="E12297" i="20"/>
  <c r="E12296" i="20"/>
  <c r="E12295" i="20"/>
  <c r="E12294" i="20"/>
  <c r="E12293" i="20"/>
  <c r="E12292" i="20"/>
  <c r="E12291" i="20"/>
  <c r="E12290" i="20"/>
  <c r="E12289" i="20"/>
  <c r="E12288" i="20"/>
  <c r="E12287" i="20"/>
  <c r="E12286" i="20"/>
  <c r="E12285" i="20"/>
  <c r="E12284" i="20"/>
  <c r="E12283" i="20"/>
  <c r="E12282" i="20"/>
  <c r="E12281" i="20"/>
  <c r="E12280" i="20"/>
  <c r="E12279" i="20"/>
  <c r="E12278" i="20"/>
  <c r="E12277" i="20"/>
  <c r="E12276" i="20"/>
  <c r="E12275" i="20"/>
  <c r="E12274" i="20"/>
  <c r="E12273" i="20"/>
  <c r="E12272" i="20"/>
  <c r="E12271" i="20"/>
  <c r="E12270" i="20"/>
  <c r="E12269" i="20"/>
  <c r="E12268" i="20"/>
  <c r="E12267" i="20"/>
  <c r="E12266" i="20"/>
  <c r="E12265" i="20"/>
  <c r="E12264" i="20"/>
  <c r="E12263" i="20"/>
  <c r="E12262" i="20"/>
  <c r="E12261" i="20"/>
  <c r="E12260" i="20"/>
  <c r="E12259" i="20"/>
  <c r="E12258" i="20"/>
  <c r="E12257" i="20"/>
  <c r="E12256" i="20"/>
  <c r="E12255" i="20"/>
  <c r="E12254" i="20"/>
  <c r="E12253" i="20"/>
  <c r="E12252" i="20"/>
  <c r="E12251" i="20"/>
  <c r="E12250" i="20"/>
  <c r="E12249" i="20"/>
  <c r="E12248" i="20"/>
  <c r="E12247" i="20"/>
  <c r="E12246" i="20"/>
  <c r="E12245" i="20"/>
  <c r="E12244" i="20"/>
  <c r="E12243" i="20"/>
  <c r="E12242" i="20"/>
  <c r="E12241" i="20"/>
  <c r="E12240" i="20"/>
  <c r="E12239" i="20"/>
  <c r="E12238" i="20"/>
  <c r="E12237" i="20"/>
  <c r="E12236" i="20"/>
  <c r="E12235" i="20"/>
  <c r="E12234" i="20"/>
  <c r="E12233" i="20"/>
  <c r="E12232" i="20"/>
  <c r="E12231" i="20"/>
  <c r="E12230" i="20"/>
  <c r="E12229" i="20"/>
  <c r="E12228" i="20"/>
  <c r="E12227" i="20"/>
  <c r="E12226" i="20"/>
  <c r="E12225" i="20"/>
  <c r="E12224" i="20"/>
  <c r="E12223" i="20"/>
  <c r="E12222" i="20"/>
  <c r="E12221" i="20"/>
  <c r="E12220" i="20"/>
  <c r="E12219" i="20"/>
  <c r="E12218" i="20"/>
  <c r="E12217" i="20"/>
  <c r="E12216" i="20"/>
  <c r="E12215" i="20"/>
  <c r="E12214" i="20"/>
  <c r="E12213" i="20"/>
  <c r="E12212" i="20"/>
  <c r="E12211" i="20"/>
  <c r="E12210" i="20"/>
  <c r="E12209" i="20"/>
  <c r="E12208" i="20"/>
  <c r="E12207" i="20"/>
  <c r="E12206" i="20"/>
  <c r="E12205" i="20"/>
  <c r="E12204" i="20"/>
  <c r="E12203" i="20"/>
  <c r="E12202" i="20"/>
  <c r="E12201" i="20"/>
  <c r="E12200" i="20"/>
  <c r="E12199" i="20"/>
  <c r="E12198" i="20"/>
  <c r="E12197" i="20"/>
  <c r="E12196" i="20"/>
  <c r="E12195" i="20"/>
  <c r="E12194" i="20"/>
  <c r="E12193" i="20"/>
  <c r="E12192" i="20"/>
  <c r="E12191" i="20"/>
  <c r="E12190" i="20"/>
  <c r="E12189" i="20"/>
  <c r="E12188" i="20"/>
  <c r="E12187" i="20"/>
  <c r="E12186" i="20"/>
  <c r="E12185" i="20"/>
  <c r="E12184" i="20"/>
  <c r="E12183" i="20"/>
  <c r="E12182" i="20"/>
  <c r="E12181" i="20"/>
  <c r="E12180" i="20"/>
  <c r="E12179" i="20"/>
  <c r="E12178" i="20"/>
  <c r="E12177" i="20"/>
  <c r="E12176" i="20"/>
  <c r="E12175" i="20"/>
  <c r="E12174" i="20"/>
  <c r="E12173" i="20"/>
  <c r="E12172" i="20"/>
  <c r="E12171" i="20"/>
  <c r="E12170" i="20"/>
  <c r="E12169" i="20"/>
  <c r="E12168" i="20"/>
  <c r="E12167" i="20"/>
  <c r="E12166" i="20"/>
  <c r="E12165" i="20"/>
  <c r="E12164" i="20"/>
  <c r="E12163" i="20"/>
  <c r="E12162" i="20"/>
  <c r="E12161" i="20"/>
  <c r="E12160" i="20"/>
  <c r="E12159" i="20"/>
  <c r="E12158" i="20"/>
  <c r="E12157" i="20"/>
  <c r="E12156" i="20"/>
  <c r="E12155" i="20"/>
  <c r="E12154" i="20"/>
  <c r="E12153" i="20"/>
  <c r="E12152" i="20"/>
  <c r="E12151" i="20"/>
  <c r="E12150" i="20"/>
  <c r="E12149" i="20"/>
  <c r="E12148" i="20"/>
  <c r="E12147" i="20"/>
  <c r="E12146" i="20"/>
  <c r="E12145" i="20"/>
  <c r="E12144" i="20"/>
  <c r="E12143" i="20"/>
  <c r="E12142" i="20"/>
  <c r="E12141" i="20"/>
  <c r="E12140" i="20"/>
  <c r="E12139" i="20"/>
  <c r="E12138" i="20"/>
  <c r="E12137" i="20"/>
  <c r="E12136" i="20"/>
  <c r="E12135" i="20"/>
  <c r="E12134" i="20"/>
  <c r="E12133" i="20"/>
  <c r="E12132" i="20"/>
  <c r="E12131" i="20"/>
  <c r="E12130" i="20"/>
  <c r="E12129" i="20"/>
  <c r="E12128" i="20"/>
  <c r="E12127" i="20"/>
  <c r="E12126" i="20"/>
  <c r="E12125" i="20"/>
  <c r="E12124" i="20"/>
  <c r="E12123" i="20"/>
  <c r="E12122" i="20"/>
  <c r="E12121" i="20"/>
  <c r="E12120" i="20"/>
  <c r="E12119" i="20"/>
  <c r="E12118" i="20"/>
  <c r="E12117" i="20"/>
  <c r="E12116" i="20"/>
  <c r="E12115" i="20"/>
  <c r="E12114" i="20"/>
  <c r="E12113" i="20"/>
  <c r="E12112" i="20"/>
  <c r="E12111" i="20"/>
  <c r="E12110" i="20"/>
  <c r="E12109" i="20"/>
  <c r="E12108" i="20"/>
  <c r="E12107" i="20"/>
  <c r="E12106" i="20"/>
  <c r="E12105" i="20"/>
  <c r="E12104" i="20"/>
  <c r="E12103" i="20"/>
  <c r="E12102" i="20"/>
  <c r="E12101" i="20"/>
  <c r="E12100" i="20"/>
  <c r="E12099" i="20"/>
  <c r="E12098" i="20"/>
  <c r="E12097" i="20"/>
  <c r="E12096" i="20"/>
  <c r="E12095" i="20"/>
  <c r="E12094" i="20"/>
  <c r="E12093" i="20"/>
  <c r="E12092" i="20"/>
  <c r="E12091" i="20"/>
  <c r="E12090" i="20"/>
  <c r="E12089" i="20"/>
  <c r="E12088" i="20"/>
  <c r="E12087" i="20"/>
  <c r="E12086" i="20"/>
  <c r="E12085" i="20"/>
  <c r="E12084" i="20"/>
  <c r="E12083" i="20"/>
  <c r="E12082" i="20"/>
  <c r="E12081" i="20"/>
  <c r="E12080" i="20"/>
  <c r="E12079" i="20"/>
  <c r="E12078" i="20"/>
  <c r="E12077" i="20"/>
  <c r="E12076" i="20"/>
  <c r="E12075" i="20"/>
  <c r="E12074" i="20"/>
  <c r="E12073" i="20"/>
  <c r="E12072" i="20"/>
  <c r="E12071" i="20"/>
  <c r="E12070" i="20"/>
  <c r="E12069" i="20"/>
  <c r="E12068" i="20"/>
  <c r="E12067" i="20"/>
  <c r="E12066" i="20"/>
  <c r="E12065" i="20"/>
  <c r="E12064" i="20"/>
  <c r="E12063" i="20"/>
  <c r="E12062" i="20"/>
  <c r="E12061" i="20"/>
  <c r="E12060" i="20"/>
  <c r="E12059" i="20"/>
  <c r="E12058" i="20"/>
  <c r="E12057" i="20"/>
  <c r="E12056" i="20"/>
  <c r="E12055" i="20"/>
  <c r="E12054" i="20"/>
  <c r="E12053" i="20"/>
  <c r="E12052" i="20"/>
  <c r="E12051" i="20"/>
  <c r="E12050" i="20"/>
  <c r="E12049" i="20"/>
  <c r="E12048" i="20"/>
  <c r="E12047" i="20"/>
  <c r="E12046" i="20"/>
  <c r="E12045" i="20"/>
  <c r="E12044" i="20"/>
  <c r="E12043" i="20"/>
  <c r="E12042" i="20"/>
  <c r="E12041" i="20"/>
  <c r="E12040" i="20"/>
  <c r="E12039" i="20"/>
  <c r="E12038" i="20"/>
  <c r="E12037" i="20"/>
  <c r="E12036" i="20"/>
  <c r="E12035" i="20"/>
  <c r="E12034" i="20"/>
  <c r="E12033" i="20"/>
  <c r="E12032" i="20"/>
  <c r="E12031" i="20"/>
  <c r="E12030" i="20"/>
  <c r="E12029" i="20"/>
  <c r="E12028" i="20"/>
  <c r="E12027" i="20"/>
  <c r="E12026" i="20"/>
  <c r="E12025" i="20"/>
  <c r="E12024" i="20"/>
  <c r="E12023" i="20"/>
  <c r="E12022" i="20"/>
  <c r="E12021" i="20"/>
  <c r="E12020" i="20"/>
  <c r="E12019" i="20"/>
  <c r="E12018" i="20"/>
  <c r="E12017" i="20"/>
  <c r="E12016" i="20"/>
  <c r="E12015" i="20"/>
  <c r="E12014" i="20"/>
  <c r="E12013" i="20"/>
  <c r="E12012" i="20"/>
  <c r="E12011" i="20"/>
  <c r="E12010" i="20"/>
  <c r="E12009" i="20"/>
  <c r="E12008" i="20"/>
  <c r="E12007" i="20"/>
  <c r="E12006" i="20"/>
  <c r="E12005" i="20"/>
  <c r="E12004" i="20"/>
  <c r="E12003" i="20"/>
  <c r="E12002" i="20"/>
  <c r="E12001" i="20"/>
  <c r="E12000" i="20"/>
  <c r="E11999" i="20"/>
  <c r="E11998" i="20"/>
  <c r="E11997" i="20"/>
  <c r="E11996" i="20"/>
  <c r="E11995" i="20"/>
  <c r="E11994" i="20"/>
  <c r="E11993" i="20"/>
  <c r="E11992" i="20"/>
  <c r="E11991" i="20"/>
  <c r="E11990" i="20"/>
  <c r="E11989" i="20"/>
  <c r="E11988" i="20"/>
  <c r="E11987" i="20"/>
  <c r="E11986" i="20"/>
  <c r="E11985" i="20"/>
  <c r="E11984" i="20"/>
  <c r="E11983" i="20"/>
  <c r="E11982" i="20"/>
  <c r="E11981" i="20"/>
  <c r="E11980" i="20"/>
  <c r="E11979" i="20"/>
  <c r="E11978" i="20"/>
  <c r="E11977" i="20"/>
  <c r="E11976" i="20"/>
  <c r="E11975" i="20"/>
  <c r="E11974" i="20"/>
  <c r="E11973" i="20"/>
  <c r="E11972" i="20"/>
  <c r="E11971" i="20"/>
  <c r="E11970" i="20"/>
  <c r="E11969" i="20"/>
  <c r="E11968" i="20"/>
  <c r="E11967" i="20"/>
  <c r="E11966" i="20"/>
  <c r="E11965" i="20"/>
  <c r="E11964" i="20"/>
  <c r="E11963" i="20"/>
  <c r="E11962" i="20"/>
  <c r="E11961" i="20"/>
  <c r="E11960" i="20"/>
  <c r="E11959" i="20"/>
  <c r="E11958" i="20"/>
  <c r="E11957" i="20"/>
  <c r="E11956" i="20"/>
  <c r="E11955" i="20"/>
  <c r="E11954" i="20"/>
  <c r="E11953" i="20"/>
  <c r="E11952" i="20"/>
  <c r="E11951" i="20"/>
  <c r="E11950" i="20"/>
  <c r="E11949" i="20"/>
  <c r="E11948" i="20"/>
  <c r="E11947" i="20"/>
  <c r="E11946" i="20"/>
  <c r="E11945" i="20"/>
  <c r="E11944" i="20"/>
  <c r="E11943" i="20"/>
  <c r="E11942" i="20"/>
  <c r="E11941" i="20"/>
  <c r="E11940" i="20"/>
  <c r="E11939" i="20"/>
  <c r="E11938" i="20"/>
  <c r="E11937" i="20"/>
  <c r="E11936" i="20"/>
  <c r="E11935" i="20"/>
  <c r="E11934" i="20"/>
  <c r="E11933" i="20"/>
  <c r="E11932" i="20"/>
  <c r="E11931" i="20"/>
  <c r="E11930" i="20"/>
  <c r="E11929" i="20"/>
  <c r="E11928" i="20"/>
  <c r="E11927" i="20"/>
  <c r="E11926" i="20"/>
  <c r="E11925" i="20"/>
  <c r="E11924" i="20"/>
  <c r="E11923" i="20"/>
  <c r="E11922" i="20"/>
  <c r="E11921" i="20"/>
  <c r="E11920" i="20"/>
  <c r="E11919" i="20"/>
  <c r="E11918" i="20"/>
  <c r="E11917" i="20"/>
  <c r="E11916" i="20"/>
  <c r="E11915" i="20"/>
  <c r="E11914" i="20"/>
  <c r="E11913" i="20"/>
  <c r="E11912" i="20"/>
  <c r="E11911" i="20"/>
  <c r="E11910" i="20"/>
  <c r="E11909" i="20"/>
  <c r="E11908" i="20"/>
  <c r="E11907" i="20"/>
  <c r="E11906" i="20"/>
  <c r="E11905" i="20"/>
  <c r="E11904" i="20"/>
  <c r="E11903" i="20"/>
  <c r="E11902" i="20"/>
  <c r="E11901" i="20"/>
  <c r="E11900" i="20"/>
  <c r="E11899" i="20"/>
  <c r="E11898" i="20"/>
  <c r="E11897" i="20"/>
  <c r="E11896" i="20"/>
  <c r="E11895" i="20"/>
  <c r="E11894" i="20"/>
  <c r="E11893" i="20"/>
  <c r="E11892" i="20"/>
  <c r="E11891" i="20"/>
  <c r="E11890" i="20"/>
  <c r="E11889" i="20"/>
  <c r="E11888" i="20"/>
  <c r="E11887" i="20"/>
  <c r="E11886" i="20"/>
  <c r="E11885" i="20"/>
  <c r="E11884" i="20"/>
  <c r="E11883" i="20"/>
  <c r="E11882" i="20"/>
  <c r="E11881" i="20"/>
  <c r="E11880" i="20"/>
  <c r="E11879" i="20"/>
  <c r="E11878" i="20"/>
  <c r="E11877" i="20"/>
  <c r="E11876" i="20"/>
  <c r="E11875" i="20"/>
  <c r="E11874" i="20"/>
  <c r="E11873" i="20"/>
  <c r="E11872" i="20"/>
  <c r="E11871" i="20"/>
  <c r="E11870" i="20"/>
  <c r="E11869" i="20"/>
  <c r="E11868" i="20"/>
  <c r="E11867" i="20"/>
  <c r="E11866" i="20"/>
  <c r="E11865" i="20"/>
  <c r="E11864" i="20"/>
  <c r="E11863" i="20"/>
  <c r="E11862" i="20"/>
  <c r="E11861" i="20"/>
  <c r="E11860" i="20"/>
  <c r="E11859" i="20"/>
  <c r="E11858" i="20"/>
  <c r="E11857" i="20"/>
  <c r="E11856" i="20"/>
  <c r="E11855" i="20"/>
  <c r="E11854" i="20"/>
  <c r="E11853" i="20"/>
  <c r="E11852" i="20"/>
  <c r="E11851" i="20"/>
  <c r="E11850" i="20"/>
  <c r="E11849" i="20"/>
  <c r="E11848" i="20"/>
  <c r="E11847" i="20"/>
  <c r="E11846" i="20"/>
  <c r="E11845" i="20"/>
  <c r="E11844" i="20"/>
  <c r="E11843" i="20"/>
  <c r="E11842" i="20"/>
  <c r="E11841" i="20"/>
  <c r="E11840" i="20"/>
  <c r="E11839" i="20"/>
  <c r="E11838" i="20"/>
  <c r="E11837" i="20"/>
  <c r="E11836" i="20"/>
  <c r="E11835" i="20"/>
  <c r="E11834" i="20"/>
  <c r="E11833" i="20"/>
  <c r="E11832" i="20"/>
  <c r="E11831" i="20"/>
  <c r="E11830" i="20"/>
  <c r="E11829" i="20"/>
  <c r="E11828" i="20"/>
  <c r="E11827" i="20"/>
  <c r="E11826" i="20"/>
  <c r="E11825" i="20"/>
  <c r="E11824" i="20"/>
  <c r="E11823" i="20"/>
  <c r="E11822" i="20"/>
  <c r="E11821" i="20"/>
  <c r="E11820" i="20"/>
  <c r="E11819" i="20"/>
  <c r="E11818" i="20"/>
  <c r="E11817" i="20"/>
  <c r="E11816" i="20"/>
  <c r="E11815" i="20"/>
  <c r="E11814" i="20"/>
  <c r="E11813" i="20"/>
  <c r="E11812" i="20"/>
  <c r="E11811" i="20"/>
  <c r="E11810" i="20"/>
  <c r="E11809" i="20"/>
  <c r="E11808" i="20"/>
  <c r="E11807" i="20"/>
  <c r="E11806" i="20"/>
  <c r="E11805" i="20"/>
  <c r="E11804" i="20"/>
  <c r="E11803" i="20"/>
  <c r="E11802" i="20"/>
  <c r="E11801" i="20"/>
  <c r="E11800" i="20"/>
  <c r="E11799" i="20"/>
  <c r="E11798" i="20"/>
  <c r="E11797" i="20"/>
  <c r="E11796" i="20"/>
  <c r="E11795" i="20"/>
  <c r="E11794" i="20"/>
  <c r="E11793" i="20"/>
  <c r="E11792" i="20"/>
  <c r="E11791" i="20"/>
  <c r="E11790" i="20"/>
  <c r="E11789" i="20"/>
  <c r="E11788" i="20"/>
  <c r="E11787" i="20"/>
  <c r="E11786" i="20"/>
  <c r="E11785" i="20"/>
  <c r="E11784" i="20"/>
  <c r="E11783" i="20"/>
  <c r="E11782" i="20"/>
  <c r="E11781" i="20"/>
  <c r="E11780" i="20"/>
  <c r="E11779" i="20"/>
  <c r="E11778" i="20"/>
  <c r="E11777" i="20"/>
  <c r="E11776" i="20"/>
  <c r="E11775" i="20"/>
  <c r="E11774" i="20"/>
  <c r="E11773" i="20"/>
  <c r="E11772" i="20"/>
  <c r="E11771" i="20"/>
  <c r="E11770" i="20"/>
  <c r="E11769" i="20"/>
  <c r="E11768" i="20"/>
  <c r="E11767" i="20"/>
  <c r="E11766" i="20"/>
  <c r="E11765" i="20"/>
  <c r="E11764" i="20"/>
  <c r="E11763" i="20"/>
  <c r="E11762" i="20"/>
  <c r="E11761" i="20"/>
  <c r="E11760" i="20"/>
  <c r="E11759" i="20"/>
  <c r="E11758" i="20"/>
  <c r="E11757" i="20"/>
  <c r="E11756" i="20"/>
  <c r="E11755" i="20"/>
  <c r="E11754" i="20"/>
  <c r="E11753" i="20"/>
  <c r="E11752" i="20"/>
  <c r="E11751" i="20"/>
  <c r="E11750" i="20"/>
  <c r="E11749" i="20"/>
  <c r="E11748" i="20"/>
  <c r="E11747" i="20"/>
  <c r="E11746" i="20"/>
  <c r="E11745" i="20"/>
  <c r="E11744" i="20"/>
  <c r="E11743" i="20"/>
  <c r="E11742" i="20"/>
  <c r="E11741" i="20"/>
  <c r="E11740" i="20"/>
  <c r="E11739" i="20"/>
  <c r="E11738" i="20"/>
  <c r="E11737" i="20"/>
  <c r="E11736" i="20"/>
  <c r="E11735" i="20"/>
  <c r="E11734" i="20"/>
  <c r="E11733" i="20"/>
  <c r="E11732" i="20"/>
  <c r="E11731" i="20"/>
  <c r="E11730" i="20"/>
  <c r="E11729" i="20"/>
  <c r="E11728" i="20"/>
  <c r="E11727" i="20"/>
  <c r="E11726" i="20"/>
  <c r="E11725" i="20"/>
  <c r="E11724" i="20"/>
  <c r="E11723" i="20"/>
  <c r="E11722" i="20"/>
  <c r="E11721" i="20"/>
  <c r="E11720" i="20"/>
  <c r="E11719" i="20"/>
  <c r="E11718" i="20"/>
  <c r="E11717" i="20"/>
  <c r="E11716" i="20"/>
  <c r="E11715" i="20"/>
  <c r="E11714" i="20"/>
  <c r="E11713" i="20"/>
  <c r="E11712" i="20"/>
  <c r="E11711" i="20"/>
  <c r="E11710" i="20"/>
  <c r="E11709" i="20"/>
  <c r="E11708" i="20"/>
  <c r="E11707" i="20"/>
  <c r="E11706" i="20"/>
  <c r="E11705" i="20"/>
  <c r="E11704" i="20"/>
  <c r="E11703" i="20"/>
  <c r="E11702" i="20"/>
  <c r="E11701" i="20"/>
  <c r="E11700" i="20"/>
  <c r="E11699" i="20"/>
  <c r="E11698" i="20"/>
  <c r="E11697" i="20"/>
  <c r="E11696" i="20"/>
  <c r="E11695" i="20"/>
  <c r="E11694" i="20"/>
  <c r="E11693" i="20"/>
  <c r="E11692" i="20"/>
  <c r="E11691" i="20"/>
  <c r="E11690" i="20"/>
  <c r="E11689" i="20"/>
  <c r="E11688" i="20"/>
  <c r="E11687" i="20"/>
  <c r="E11686" i="20"/>
  <c r="E11685" i="20"/>
  <c r="E11684" i="20"/>
  <c r="E11683" i="20"/>
  <c r="E11682" i="20"/>
  <c r="E11681" i="20"/>
  <c r="E11680" i="20"/>
  <c r="E11679" i="20"/>
  <c r="E11678" i="20"/>
  <c r="E11677" i="20"/>
  <c r="E11676" i="20"/>
  <c r="E11675" i="20"/>
  <c r="E11674" i="20"/>
  <c r="E11673" i="20"/>
  <c r="E11672" i="20"/>
  <c r="E11671" i="20"/>
  <c r="E11670" i="20"/>
  <c r="E11669" i="20"/>
  <c r="E11668" i="20"/>
  <c r="E11667" i="20"/>
  <c r="E11666" i="20"/>
  <c r="E11665" i="20"/>
  <c r="E11664" i="20"/>
  <c r="E11663" i="20"/>
  <c r="E11662" i="20"/>
  <c r="E11661" i="20"/>
  <c r="E11660" i="20"/>
  <c r="E11659" i="20"/>
  <c r="E11658" i="20"/>
  <c r="E11657" i="20"/>
  <c r="E11656" i="20"/>
  <c r="E11655" i="20"/>
  <c r="E11654" i="20"/>
  <c r="E11653" i="20"/>
  <c r="E11652" i="20"/>
  <c r="E11651" i="20"/>
  <c r="E11650" i="20"/>
  <c r="E11649" i="20"/>
  <c r="E11648" i="20"/>
  <c r="E11647" i="20"/>
  <c r="E11646" i="20"/>
  <c r="E11645" i="20"/>
  <c r="E11644" i="20"/>
  <c r="E11643" i="20"/>
  <c r="E11642" i="20"/>
  <c r="E11641" i="20"/>
  <c r="E11640" i="20"/>
  <c r="E11639" i="20"/>
  <c r="E11638" i="20"/>
  <c r="E11637" i="20"/>
  <c r="E11636" i="20"/>
  <c r="E11635" i="20"/>
  <c r="E11634" i="20"/>
  <c r="E11633" i="20"/>
  <c r="E11632" i="20"/>
  <c r="E11631" i="20"/>
  <c r="E11630" i="20"/>
  <c r="E11629" i="20"/>
  <c r="E11628" i="20"/>
  <c r="E11627" i="20"/>
  <c r="E11626" i="20"/>
  <c r="E11625" i="20"/>
  <c r="E11624" i="20"/>
  <c r="E11623" i="20"/>
  <c r="E11622" i="20"/>
  <c r="E11621" i="20"/>
  <c r="E11620" i="20"/>
  <c r="E11619" i="20"/>
  <c r="E11618" i="20"/>
  <c r="E11617" i="20"/>
  <c r="E11616" i="20"/>
  <c r="E11615" i="20"/>
  <c r="E11614" i="20"/>
  <c r="E11613" i="20"/>
  <c r="E11612" i="20"/>
  <c r="E11611" i="20"/>
  <c r="E11610" i="20"/>
  <c r="E11609" i="20"/>
  <c r="E11608" i="20"/>
  <c r="E11607" i="20"/>
  <c r="E11606" i="20"/>
  <c r="E11605" i="20"/>
  <c r="E11604" i="20"/>
  <c r="E11603" i="20"/>
  <c r="E11602" i="20"/>
  <c r="E11601" i="20"/>
  <c r="E11600" i="20"/>
  <c r="E11599" i="20"/>
  <c r="E11598" i="20"/>
  <c r="E11597" i="20"/>
  <c r="E11596" i="20"/>
  <c r="E11595" i="20"/>
  <c r="E11594" i="20"/>
  <c r="E11593" i="20"/>
  <c r="E11592" i="20"/>
  <c r="E11591" i="20"/>
  <c r="E11590" i="20"/>
  <c r="E11589" i="20"/>
  <c r="E11588" i="20"/>
  <c r="E11587" i="20"/>
  <c r="E11586" i="20"/>
  <c r="E11585" i="20"/>
  <c r="E11584" i="20"/>
  <c r="E11583" i="20"/>
  <c r="E11582" i="20"/>
  <c r="E11581" i="20"/>
  <c r="E11580" i="20"/>
  <c r="E11579" i="20"/>
  <c r="E11578" i="20"/>
  <c r="E11577" i="20"/>
  <c r="E11576" i="20"/>
  <c r="E11575" i="20"/>
  <c r="E11574" i="20"/>
  <c r="E11573" i="20"/>
  <c r="E11572" i="20"/>
  <c r="E11571" i="20"/>
  <c r="E11570" i="20"/>
  <c r="E11569" i="20"/>
  <c r="E11568" i="20"/>
  <c r="E11567" i="20"/>
  <c r="E11566" i="20"/>
  <c r="E11565" i="20"/>
  <c r="E11564" i="20"/>
  <c r="E11563" i="20"/>
  <c r="E11562" i="20"/>
  <c r="E11561" i="20"/>
  <c r="E11560" i="20"/>
  <c r="E11559" i="20"/>
  <c r="E11558" i="20"/>
  <c r="E11557" i="20"/>
  <c r="E11556" i="20"/>
  <c r="E11555" i="20"/>
  <c r="E11554" i="20"/>
  <c r="E11553" i="20"/>
  <c r="E11552" i="20"/>
  <c r="E11551" i="20"/>
  <c r="E11550" i="20"/>
  <c r="E11549" i="20"/>
  <c r="E11548" i="20"/>
  <c r="E11547" i="20"/>
  <c r="E11546" i="20"/>
  <c r="E11545" i="20"/>
  <c r="E11544" i="20"/>
  <c r="E11543" i="20"/>
  <c r="E11542" i="20"/>
  <c r="E11541" i="20"/>
  <c r="E11540" i="20"/>
  <c r="E11539" i="20"/>
  <c r="E11538" i="20"/>
  <c r="E11537" i="20"/>
  <c r="E11536" i="20"/>
  <c r="E11535" i="20"/>
  <c r="E11534" i="20"/>
  <c r="E11533" i="20"/>
  <c r="E11532" i="20"/>
  <c r="E11531" i="20"/>
  <c r="E11530" i="20"/>
  <c r="E11529" i="20"/>
  <c r="E11528" i="20"/>
  <c r="E11527" i="20"/>
  <c r="E11526" i="20"/>
  <c r="E11525" i="20"/>
  <c r="E11524" i="20"/>
  <c r="E11523" i="20"/>
  <c r="E11522" i="20"/>
  <c r="E11521" i="20"/>
  <c r="E11520" i="20"/>
  <c r="E11519" i="20"/>
  <c r="E11518" i="20"/>
  <c r="E11517" i="20"/>
  <c r="E11516" i="20"/>
  <c r="E11515" i="20"/>
  <c r="E11514" i="20"/>
  <c r="E11513" i="20"/>
  <c r="E11512" i="20"/>
  <c r="E11511" i="20"/>
  <c r="E11510" i="20"/>
  <c r="E11509" i="20"/>
  <c r="E11508" i="20"/>
  <c r="E11507" i="20"/>
  <c r="E11506" i="20"/>
  <c r="E11505" i="20"/>
  <c r="E11504" i="20"/>
  <c r="E11503" i="20"/>
  <c r="E11502" i="20"/>
  <c r="E11501" i="20"/>
  <c r="E11500" i="20"/>
  <c r="E11499" i="20"/>
  <c r="E11498" i="20"/>
  <c r="E11497" i="20"/>
  <c r="E11496" i="20"/>
  <c r="E11495" i="20"/>
  <c r="E11494" i="20"/>
  <c r="E11493" i="20"/>
  <c r="E11492" i="20"/>
  <c r="E11491" i="20"/>
  <c r="E11490" i="20"/>
  <c r="E11489" i="20"/>
  <c r="E11488" i="20"/>
  <c r="E11487" i="20"/>
  <c r="E11486" i="20"/>
  <c r="E11485" i="20"/>
  <c r="E11484" i="20"/>
  <c r="E11483" i="20"/>
  <c r="E11482" i="20"/>
  <c r="E11481" i="20"/>
  <c r="E11480" i="20"/>
  <c r="E11479" i="20"/>
  <c r="E11478" i="20"/>
  <c r="E11477" i="20"/>
  <c r="E11476" i="20"/>
  <c r="E11475" i="20"/>
  <c r="E11474" i="20"/>
  <c r="E11473" i="20"/>
  <c r="E11472" i="20"/>
  <c r="E11471" i="20"/>
  <c r="E11470" i="20"/>
  <c r="E11469" i="20"/>
  <c r="E11468" i="20"/>
  <c r="E11467" i="20"/>
  <c r="E11466" i="20"/>
  <c r="E11465" i="20"/>
  <c r="E11464" i="20"/>
  <c r="E11463" i="20"/>
  <c r="E11462" i="20"/>
  <c r="E11461" i="20"/>
  <c r="E11460" i="20"/>
  <c r="E11459" i="20"/>
  <c r="E11458" i="20"/>
  <c r="E11457" i="20"/>
  <c r="E11456" i="20"/>
  <c r="E11455" i="20"/>
  <c r="E11454" i="20"/>
  <c r="E11453" i="20"/>
  <c r="E11452" i="20"/>
  <c r="E11451" i="20"/>
  <c r="E11450" i="20"/>
  <c r="E11449" i="20"/>
  <c r="E11448" i="20"/>
  <c r="E11447" i="20"/>
  <c r="E11446" i="20"/>
  <c r="E11445" i="20"/>
  <c r="E11444" i="20"/>
  <c r="E11443" i="20"/>
  <c r="E11442" i="20"/>
  <c r="E11441" i="20"/>
  <c r="E11440" i="20"/>
  <c r="E11439" i="20"/>
  <c r="E11438" i="20"/>
  <c r="E11437" i="20"/>
  <c r="E11436" i="20"/>
  <c r="E11435" i="20"/>
  <c r="E11434" i="20"/>
  <c r="E11433" i="20"/>
  <c r="E11432" i="20"/>
  <c r="E11431" i="20"/>
  <c r="E11430" i="20"/>
  <c r="E11429" i="20"/>
  <c r="E11428" i="20"/>
  <c r="E11427" i="20"/>
  <c r="E11426" i="20"/>
  <c r="E11425" i="20"/>
  <c r="E11424" i="20"/>
  <c r="E11423" i="20"/>
  <c r="E11422" i="20"/>
  <c r="E11421" i="20"/>
  <c r="E11420" i="20"/>
  <c r="E11419" i="20"/>
  <c r="E11418" i="20"/>
  <c r="E11417" i="20"/>
  <c r="E11416" i="20"/>
  <c r="E11415" i="20"/>
  <c r="E11414" i="20"/>
  <c r="E11413" i="20"/>
  <c r="E11412" i="20"/>
  <c r="E11411" i="20"/>
  <c r="E11410" i="20"/>
  <c r="E11409" i="20"/>
  <c r="E11408" i="20"/>
  <c r="E11407" i="20"/>
  <c r="E11406" i="20"/>
  <c r="E11405" i="20"/>
  <c r="E11404" i="20"/>
  <c r="E11403" i="20"/>
  <c r="E11402" i="20"/>
  <c r="E11401" i="20"/>
  <c r="E11400" i="20"/>
  <c r="E11399" i="20"/>
  <c r="E11398" i="20"/>
  <c r="E11397" i="20"/>
  <c r="E11396" i="20"/>
  <c r="E11395" i="20"/>
  <c r="E11394" i="20"/>
  <c r="E11393" i="20"/>
  <c r="E11392" i="20"/>
  <c r="E11391" i="20"/>
  <c r="E11390" i="20"/>
  <c r="E11389" i="20"/>
  <c r="E11388" i="20"/>
  <c r="E11387" i="20"/>
  <c r="E11386" i="20"/>
  <c r="E11385" i="20"/>
  <c r="E11384" i="20"/>
  <c r="E11383" i="20"/>
  <c r="E11382" i="20"/>
  <c r="E11381" i="20"/>
  <c r="E11380" i="20"/>
  <c r="E11379" i="20"/>
  <c r="E11378" i="20"/>
  <c r="E11377" i="20"/>
  <c r="E11376" i="20"/>
  <c r="E11375" i="20"/>
  <c r="E11374" i="20"/>
  <c r="E11373" i="20"/>
  <c r="E11372" i="20"/>
  <c r="E11371" i="20"/>
  <c r="E11370" i="20"/>
  <c r="E11369" i="20"/>
  <c r="E11368" i="20"/>
  <c r="E11367" i="20"/>
  <c r="E11366" i="20"/>
  <c r="E11365" i="20"/>
  <c r="E11364" i="20"/>
  <c r="E11363" i="20"/>
  <c r="E11362" i="20"/>
  <c r="E11361" i="20"/>
  <c r="E11360" i="20"/>
  <c r="E11359" i="20"/>
  <c r="E11358" i="20"/>
  <c r="E11357" i="20"/>
  <c r="E11356" i="20"/>
  <c r="E11355" i="20"/>
  <c r="E11354" i="20"/>
  <c r="E11353" i="20"/>
  <c r="E11352" i="20"/>
  <c r="E11351" i="20"/>
  <c r="E11350" i="20"/>
  <c r="E11349" i="20"/>
  <c r="E11348" i="20"/>
  <c r="E11347" i="20"/>
  <c r="E11346" i="20"/>
  <c r="E11345" i="20"/>
  <c r="E11344" i="20"/>
  <c r="E11343" i="20"/>
  <c r="E11342" i="20"/>
  <c r="E11341" i="20"/>
  <c r="E11340" i="20"/>
  <c r="E11339" i="20"/>
  <c r="E11338" i="20"/>
  <c r="E11337" i="20"/>
  <c r="E11336" i="20"/>
  <c r="E11335" i="20"/>
  <c r="E11334" i="20"/>
  <c r="E11333" i="20"/>
  <c r="E11332" i="20"/>
  <c r="E11331" i="20"/>
  <c r="E11330" i="20"/>
  <c r="E11329" i="20"/>
  <c r="E11328" i="20"/>
  <c r="E11327" i="20"/>
  <c r="E11326" i="20"/>
  <c r="E11325" i="20"/>
  <c r="E11324" i="20"/>
  <c r="E11323" i="20"/>
  <c r="E11322" i="20"/>
  <c r="E11321" i="20"/>
  <c r="E11320" i="20"/>
  <c r="E11319" i="20"/>
  <c r="E11318" i="20"/>
  <c r="E11317" i="20"/>
  <c r="E11316" i="20"/>
  <c r="E11315" i="20"/>
  <c r="E11314" i="20"/>
  <c r="E11313" i="20"/>
  <c r="E11312" i="20"/>
  <c r="E11311" i="20"/>
  <c r="E11310" i="20"/>
  <c r="E11309" i="20"/>
  <c r="E11308" i="20"/>
  <c r="E11307" i="20"/>
  <c r="E11306" i="20"/>
  <c r="E11305" i="20"/>
  <c r="E11304" i="20"/>
  <c r="E11303" i="20"/>
  <c r="E11302" i="20"/>
  <c r="E11301" i="20"/>
  <c r="E11300" i="20"/>
  <c r="E11299" i="20"/>
  <c r="E11298" i="20"/>
  <c r="E11297" i="20"/>
  <c r="E11296" i="20"/>
  <c r="E11295" i="20"/>
  <c r="E11294" i="20"/>
  <c r="E11293" i="20"/>
  <c r="E11292" i="20"/>
  <c r="E11291" i="20"/>
  <c r="E11290" i="20"/>
  <c r="E11289" i="20"/>
  <c r="E11288" i="20"/>
  <c r="E11287" i="20"/>
  <c r="E11286" i="20"/>
  <c r="E11285" i="20"/>
  <c r="E11284" i="20"/>
  <c r="E11283" i="20"/>
  <c r="E11282" i="20"/>
  <c r="E11281" i="20"/>
  <c r="E11280" i="20"/>
  <c r="E11279" i="20"/>
  <c r="E11278" i="20"/>
  <c r="E11277" i="20"/>
  <c r="E11276" i="20"/>
  <c r="E11275" i="20"/>
  <c r="E11274" i="20"/>
  <c r="E11273" i="20"/>
  <c r="E11272" i="20"/>
  <c r="E11271" i="20"/>
  <c r="E11270" i="20"/>
  <c r="E11269" i="20"/>
  <c r="E11268" i="20"/>
  <c r="E11267" i="20"/>
  <c r="E11266" i="20"/>
  <c r="E11265" i="20"/>
  <c r="E11264" i="20"/>
  <c r="E11263" i="20"/>
  <c r="E11262" i="20"/>
  <c r="E11261" i="20"/>
  <c r="E11260" i="20"/>
  <c r="E11259" i="20"/>
  <c r="E11258" i="20"/>
  <c r="E11257" i="20"/>
  <c r="E11256" i="20"/>
  <c r="E11255" i="20"/>
  <c r="E11254" i="20"/>
  <c r="E11253" i="20"/>
  <c r="E11252" i="20"/>
  <c r="E11251" i="20"/>
  <c r="E11250" i="20"/>
  <c r="E11249" i="20"/>
  <c r="E11248" i="20"/>
  <c r="E11247" i="20"/>
  <c r="E11246" i="20"/>
  <c r="E11245" i="20"/>
  <c r="E11244" i="20"/>
  <c r="E11243" i="20"/>
  <c r="E11242" i="20"/>
  <c r="E11241" i="20"/>
  <c r="E11240" i="20"/>
  <c r="E11239" i="20"/>
  <c r="E11238" i="20"/>
  <c r="E11237" i="20"/>
  <c r="E11236" i="20"/>
  <c r="E11235" i="20"/>
  <c r="E11234" i="20"/>
  <c r="E11233" i="20"/>
  <c r="E11232" i="20"/>
  <c r="E11231" i="20"/>
  <c r="E11230" i="20"/>
  <c r="E11229" i="20"/>
  <c r="E11228" i="20"/>
  <c r="E11227" i="20"/>
  <c r="E11226" i="20"/>
  <c r="E11225" i="20"/>
  <c r="E11224" i="20"/>
  <c r="E11223" i="20"/>
  <c r="E11222" i="20"/>
  <c r="E11221" i="20"/>
  <c r="E11220" i="20"/>
  <c r="E11219" i="20"/>
  <c r="E11218" i="20"/>
  <c r="E11217" i="20"/>
  <c r="E11216" i="20"/>
  <c r="E11215" i="20"/>
  <c r="E11214" i="20"/>
  <c r="E11213" i="20"/>
  <c r="E11212" i="20"/>
  <c r="E11211" i="20"/>
  <c r="E11210" i="20"/>
  <c r="E11209" i="20"/>
  <c r="E11208" i="20"/>
  <c r="E11207" i="20"/>
  <c r="E11206" i="20"/>
  <c r="E11205" i="20"/>
  <c r="E11204" i="20"/>
  <c r="E11203" i="20"/>
  <c r="E11202" i="20"/>
  <c r="E11201" i="20"/>
  <c r="E11200" i="20"/>
  <c r="E11199" i="20"/>
  <c r="E11198" i="20"/>
  <c r="E11197" i="20"/>
  <c r="E11196" i="20"/>
  <c r="E11195" i="20"/>
  <c r="E11194" i="20"/>
  <c r="E11193" i="20"/>
  <c r="E11192" i="20"/>
  <c r="E11191" i="20"/>
  <c r="E11190" i="20"/>
  <c r="E11189" i="20"/>
  <c r="E11188" i="20"/>
  <c r="E11187" i="20"/>
  <c r="E11186" i="20"/>
  <c r="E11185" i="20"/>
  <c r="E11184" i="20"/>
  <c r="E11183" i="20"/>
  <c r="E11182" i="20"/>
  <c r="E11181" i="20"/>
  <c r="E11180" i="20"/>
  <c r="E11179" i="20"/>
  <c r="E11178" i="20"/>
  <c r="E11177" i="20"/>
  <c r="E11176" i="20"/>
  <c r="E11175" i="20"/>
  <c r="E11174" i="20"/>
  <c r="E11173" i="20"/>
  <c r="E11172" i="20"/>
  <c r="E11171" i="20"/>
  <c r="E11170" i="20"/>
  <c r="E11169" i="20"/>
  <c r="E11168" i="20"/>
  <c r="E11167" i="20"/>
  <c r="E11166" i="20"/>
  <c r="E11165" i="20"/>
  <c r="E11164" i="20"/>
  <c r="E11163" i="20"/>
  <c r="E11162" i="20"/>
  <c r="E11161" i="20"/>
  <c r="E11160" i="20"/>
  <c r="E11159" i="20"/>
  <c r="E11158" i="20"/>
  <c r="E11157" i="20"/>
  <c r="E11156" i="20"/>
  <c r="E11155" i="20"/>
  <c r="E11154" i="20"/>
  <c r="E11153" i="20"/>
  <c r="E11152" i="20"/>
  <c r="E11151" i="20"/>
  <c r="E11150" i="20"/>
  <c r="E11149" i="20"/>
  <c r="E11148" i="20"/>
  <c r="E11147" i="20"/>
  <c r="E11146" i="20"/>
  <c r="E11145" i="20"/>
  <c r="E11144" i="20"/>
  <c r="E11143" i="20"/>
  <c r="E11142" i="20"/>
  <c r="E11141" i="20"/>
  <c r="E11140" i="20"/>
  <c r="E11139" i="20"/>
  <c r="E11138" i="20"/>
  <c r="E11137" i="20"/>
  <c r="E11136" i="20"/>
  <c r="E11135" i="20"/>
  <c r="E11134" i="20"/>
  <c r="E11133" i="20"/>
  <c r="E11132" i="20"/>
  <c r="E11131" i="20"/>
  <c r="E11130" i="20"/>
  <c r="E11129" i="20"/>
  <c r="E11128" i="20"/>
  <c r="E11127" i="20"/>
  <c r="E11126" i="20"/>
  <c r="E11125" i="20"/>
  <c r="E11124" i="20"/>
  <c r="E11123" i="20"/>
  <c r="E11122" i="20"/>
  <c r="E11121" i="20"/>
  <c r="E11120" i="20"/>
  <c r="E11119" i="20"/>
  <c r="E11118" i="20"/>
  <c r="E11117" i="20"/>
  <c r="E11116" i="20"/>
  <c r="E11115" i="20"/>
  <c r="E11114" i="20"/>
  <c r="E11113" i="20"/>
  <c r="E11112" i="20"/>
  <c r="E11111" i="20"/>
  <c r="E11110" i="20"/>
  <c r="E11109" i="20"/>
  <c r="E11108" i="20"/>
  <c r="E11107" i="20"/>
  <c r="E11106" i="20"/>
  <c r="E11105" i="20"/>
  <c r="E11104" i="20"/>
  <c r="E11103" i="20"/>
  <c r="E11102" i="20"/>
  <c r="E11101" i="20"/>
  <c r="E11100" i="20"/>
  <c r="E11099" i="20"/>
  <c r="E11098" i="20"/>
  <c r="E11097" i="20"/>
  <c r="E11096" i="20"/>
  <c r="E11095" i="20"/>
  <c r="E11094" i="20"/>
  <c r="E11093" i="20"/>
  <c r="E11092" i="20"/>
  <c r="E11091" i="20"/>
  <c r="E11090" i="20"/>
  <c r="E11089" i="20"/>
  <c r="E11088" i="20"/>
  <c r="E11087" i="20"/>
  <c r="E11086" i="20"/>
  <c r="E11085" i="20"/>
  <c r="E11084" i="20"/>
  <c r="E11083" i="20"/>
  <c r="E11082" i="20"/>
  <c r="E11081" i="20"/>
  <c r="E11080" i="20"/>
  <c r="E11079" i="20"/>
  <c r="E11078" i="20"/>
  <c r="E11077" i="20"/>
  <c r="E11076" i="20"/>
  <c r="E11075" i="20"/>
  <c r="E11074" i="20"/>
  <c r="E11073" i="20"/>
  <c r="E11072" i="20"/>
  <c r="E11071" i="20"/>
  <c r="E11070" i="20"/>
  <c r="E11069" i="20"/>
  <c r="E11068" i="20"/>
  <c r="E11067" i="20"/>
  <c r="E11066" i="20"/>
  <c r="E11065" i="20"/>
  <c r="E11064" i="20"/>
  <c r="E11063" i="20"/>
  <c r="E11062" i="20"/>
  <c r="E11061" i="20"/>
  <c r="E11060" i="20"/>
  <c r="E11059" i="20"/>
  <c r="E11058" i="20"/>
  <c r="E11057" i="20"/>
  <c r="E11056" i="20"/>
  <c r="E11055" i="20"/>
  <c r="E11054" i="20"/>
  <c r="E11053" i="20"/>
  <c r="E11052" i="20"/>
  <c r="E11051" i="20"/>
  <c r="E11050" i="20"/>
  <c r="E11049" i="20"/>
  <c r="E11048" i="20"/>
  <c r="E11047" i="20"/>
  <c r="E11046" i="20"/>
  <c r="E11045" i="20"/>
  <c r="E11044" i="20"/>
  <c r="E11043" i="20"/>
  <c r="E11042" i="20"/>
  <c r="E11041" i="20"/>
  <c r="E11040" i="20"/>
  <c r="E11039" i="20"/>
  <c r="E11038" i="20"/>
  <c r="E11037" i="20"/>
  <c r="E11036" i="20"/>
  <c r="E11035" i="20"/>
  <c r="E11034" i="20"/>
  <c r="E11033" i="20"/>
  <c r="E11032" i="20"/>
  <c r="E11031" i="20"/>
  <c r="E11030" i="20"/>
  <c r="E11029" i="20"/>
  <c r="E11028" i="20"/>
  <c r="E11027" i="20"/>
  <c r="E11026" i="20"/>
  <c r="E11025" i="20"/>
  <c r="E11024" i="20"/>
  <c r="E11023" i="20"/>
  <c r="E11022" i="20"/>
  <c r="E11021" i="20"/>
  <c r="E11020" i="20"/>
  <c r="E11019" i="20"/>
  <c r="E11018" i="20"/>
  <c r="E11017" i="20"/>
  <c r="E11016" i="20"/>
  <c r="E11015" i="20"/>
  <c r="E11014" i="20"/>
  <c r="E11013" i="20"/>
  <c r="E11012" i="20"/>
  <c r="E11011" i="20"/>
  <c r="E11010" i="20"/>
  <c r="E11009" i="20"/>
  <c r="E11008" i="20"/>
  <c r="E11007" i="20"/>
  <c r="E11006" i="20"/>
  <c r="E11005" i="20"/>
  <c r="E11004" i="20"/>
  <c r="E11003" i="20"/>
  <c r="E11002" i="20"/>
  <c r="E11001" i="20"/>
  <c r="E11000" i="20"/>
  <c r="E10999" i="20"/>
  <c r="E10998" i="20"/>
  <c r="E10997" i="20"/>
  <c r="E10996" i="20"/>
  <c r="E10995" i="20"/>
  <c r="E10994" i="20"/>
  <c r="E10993" i="20"/>
  <c r="E10992" i="20"/>
  <c r="E10991" i="20"/>
  <c r="E10990" i="20"/>
  <c r="E10989" i="20"/>
  <c r="E10988" i="20"/>
  <c r="E10987" i="20"/>
  <c r="E10986" i="20"/>
  <c r="E10985" i="20"/>
  <c r="E10984" i="20"/>
  <c r="E10983" i="20"/>
  <c r="E10982" i="20"/>
  <c r="E10981" i="20"/>
  <c r="E10980" i="20"/>
  <c r="E10979" i="20"/>
  <c r="E10978" i="20"/>
  <c r="E10977" i="20"/>
  <c r="E10976" i="20"/>
  <c r="E10975" i="20"/>
  <c r="E10974" i="20"/>
  <c r="E10973" i="20"/>
  <c r="E10972" i="20"/>
  <c r="E10971" i="20"/>
  <c r="E10970" i="20"/>
  <c r="E10969" i="20"/>
  <c r="E10968" i="20"/>
  <c r="E10967" i="20"/>
  <c r="E10966" i="20"/>
  <c r="E10965" i="20"/>
  <c r="E10964" i="20"/>
  <c r="E10963" i="20"/>
  <c r="E10962" i="20"/>
  <c r="E10961" i="20"/>
  <c r="E10960" i="20"/>
  <c r="E10959" i="20"/>
  <c r="E10958" i="20"/>
  <c r="E10957" i="20"/>
  <c r="E10956" i="20"/>
  <c r="E10955" i="20"/>
  <c r="E10954" i="20"/>
  <c r="E10953" i="20"/>
  <c r="E10952" i="20"/>
  <c r="E10951" i="20"/>
  <c r="E10950" i="20"/>
  <c r="E10949" i="20"/>
  <c r="E10948" i="20"/>
  <c r="E10947" i="20"/>
  <c r="E10946" i="20"/>
  <c r="E10945" i="20"/>
  <c r="E10944" i="20"/>
  <c r="E10943" i="20"/>
  <c r="E10942" i="20"/>
  <c r="E10941" i="20"/>
  <c r="E10940" i="20"/>
  <c r="E10939" i="20"/>
  <c r="E10938" i="20"/>
  <c r="E10937" i="20"/>
  <c r="E10936" i="20"/>
  <c r="E10935" i="20"/>
  <c r="E10934" i="20"/>
  <c r="E10933" i="20"/>
  <c r="E10932" i="20"/>
  <c r="E10931" i="20"/>
  <c r="E10930" i="20"/>
  <c r="E10929" i="20"/>
  <c r="E10928" i="20"/>
  <c r="E10927" i="20"/>
  <c r="E10926" i="20"/>
  <c r="E10925" i="20"/>
  <c r="E10924" i="20"/>
  <c r="E10923" i="20"/>
  <c r="E10922" i="20"/>
  <c r="E10921" i="20"/>
  <c r="E10920" i="20"/>
  <c r="E10919" i="20"/>
  <c r="E10918" i="20"/>
  <c r="E10917" i="20"/>
  <c r="E10916" i="20"/>
  <c r="E10915" i="20"/>
  <c r="E10914" i="20"/>
  <c r="E10913" i="20"/>
  <c r="E10912" i="20"/>
  <c r="E10911" i="20"/>
  <c r="E10910" i="20"/>
  <c r="E10909" i="20"/>
  <c r="E10908" i="20"/>
  <c r="E10907" i="20"/>
  <c r="E10906" i="20"/>
  <c r="E10905" i="20"/>
  <c r="E10904" i="20"/>
  <c r="E10903" i="20"/>
  <c r="E10902" i="20"/>
  <c r="E10901" i="20"/>
  <c r="E10900" i="20"/>
  <c r="E10899" i="20"/>
  <c r="E10898" i="20"/>
  <c r="E10897" i="20"/>
  <c r="E10896" i="20"/>
  <c r="E10895" i="20"/>
  <c r="E10894" i="20"/>
  <c r="E10893" i="20"/>
  <c r="E10892" i="20"/>
  <c r="E10891" i="20"/>
  <c r="E10890" i="20"/>
  <c r="E10889" i="20"/>
  <c r="E10888" i="20"/>
  <c r="E10887" i="20"/>
  <c r="E10886" i="20"/>
  <c r="E10885" i="20"/>
  <c r="E10884" i="20"/>
  <c r="E10883" i="20"/>
  <c r="E10882" i="20"/>
  <c r="E10881" i="20"/>
  <c r="E10880" i="20"/>
  <c r="E10879" i="20"/>
  <c r="E10878" i="20"/>
  <c r="E10877" i="20"/>
  <c r="E10876" i="20"/>
  <c r="E10875" i="20"/>
  <c r="E10874" i="20"/>
  <c r="E10873" i="20"/>
  <c r="E10872" i="20"/>
  <c r="E10871" i="20"/>
  <c r="E10870" i="20"/>
  <c r="E10869" i="20"/>
  <c r="E10868" i="20"/>
  <c r="E10867" i="20"/>
  <c r="E10866" i="20"/>
  <c r="E10865" i="20"/>
  <c r="E10864" i="20"/>
  <c r="E10863" i="20"/>
  <c r="E10862" i="20"/>
  <c r="E10861" i="20"/>
  <c r="E10860" i="20"/>
  <c r="E10859" i="20"/>
  <c r="E10858" i="20"/>
  <c r="E10857" i="20"/>
  <c r="E10856" i="20"/>
  <c r="E10855" i="20"/>
  <c r="E10854" i="20"/>
  <c r="E10853" i="20"/>
  <c r="E10852" i="20"/>
  <c r="E10851" i="20"/>
  <c r="E10850" i="20"/>
  <c r="E10849" i="20"/>
  <c r="E10848" i="20"/>
  <c r="E10847" i="20"/>
  <c r="E10846" i="20"/>
  <c r="E10845" i="20"/>
  <c r="E10844" i="20"/>
  <c r="E10843" i="20"/>
  <c r="E10842" i="20"/>
  <c r="E10841" i="20"/>
  <c r="E10840" i="20"/>
  <c r="E10839" i="20"/>
  <c r="E10838" i="20"/>
  <c r="E10837" i="20"/>
  <c r="E10836" i="20"/>
  <c r="E10835" i="20"/>
  <c r="E10834" i="20"/>
  <c r="E10833" i="20"/>
  <c r="E10832" i="20"/>
  <c r="E10831" i="20"/>
  <c r="E10830" i="20"/>
  <c r="E10829" i="20"/>
  <c r="E10828" i="20"/>
  <c r="E10827" i="20"/>
  <c r="E10826" i="20"/>
  <c r="E10825" i="20"/>
  <c r="E10824" i="20"/>
  <c r="E10823" i="20"/>
  <c r="E10822" i="20"/>
  <c r="E10821" i="20"/>
  <c r="E10820" i="20"/>
  <c r="E10819" i="20"/>
  <c r="E10818" i="20"/>
  <c r="E10817" i="20"/>
  <c r="E10816" i="20"/>
  <c r="E10815" i="20"/>
  <c r="E10814" i="20"/>
  <c r="E10813" i="20"/>
  <c r="E10812" i="20"/>
  <c r="E10811" i="20"/>
  <c r="E10810" i="20"/>
  <c r="E10809" i="20"/>
  <c r="E10808" i="20"/>
  <c r="E10807" i="20"/>
  <c r="E10806" i="20"/>
  <c r="E10805" i="20"/>
  <c r="E10804" i="20"/>
  <c r="E10803" i="20"/>
  <c r="E10802" i="20"/>
  <c r="E10801" i="20"/>
  <c r="E10800" i="20"/>
  <c r="E10799" i="20"/>
  <c r="E10798" i="20"/>
  <c r="E10797" i="20"/>
  <c r="E10796" i="20"/>
  <c r="E10795" i="20"/>
  <c r="E10794" i="20"/>
  <c r="E10793" i="20"/>
  <c r="E10792" i="20"/>
  <c r="E10791" i="20"/>
  <c r="E10790" i="20"/>
  <c r="E10789" i="20"/>
  <c r="E10788" i="20"/>
  <c r="E10787" i="20"/>
  <c r="E10786" i="20"/>
  <c r="E10785" i="20"/>
  <c r="E10784" i="20"/>
  <c r="E10783" i="20"/>
  <c r="E10782" i="20"/>
  <c r="E10781" i="20"/>
  <c r="E10780" i="20"/>
  <c r="E10779" i="20"/>
  <c r="E10778" i="20"/>
  <c r="E10777" i="20"/>
  <c r="E10776" i="20"/>
  <c r="E10775" i="20"/>
  <c r="E10774" i="20"/>
  <c r="E10773" i="20"/>
  <c r="E10772" i="20"/>
  <c r="E10771" i="20"/>
  <c r="E10770" i="20"/>
  <c r="E10769" i="20"/>
  <c r="E10768" i="20"/>
  <c r="E10767" i="20"/>
  <c r="E10766" i="20"/>
  <c r="E10765" i="20"/>
  <c r="E10764" i="20"/>
  <c r="E10763" i="20"/>
  <c r="E10762" i="20"/>
  <c r="E10761" i="20"/>
  <c r="E10760" i="20"/>
  <c r="E10759" i="20"/>
  <c r="E10758" i="20"/>
  <c r="E10757" i="20"/>
  <c r="E10756" i="20"/>
  <c r="E10755" i="20"/>
  <c r="E10754" i="20"/>
  <c r="E10753" i="20"/>
  <c r="E10752" i="20"/>
  <c r="E10751" i="20"/>
  <c r="E10750" i="20"/>
  <c r="E10749" i="20"/>
  <c r="E10748" i="20"/>
  <c r="E10747" i="20"/>
  <c r="E10746" i="20"/>
  <c r="E10745" i="20"/>
  <c r="E10744" i="20"/>
  <c r="E10743" i="20"/>
  <c r="E10742" i="20"/>
  <c r="E10741" i="20"/>
  <c r="E10740" i="20"/>
  <c r="E10739" i="20"/>
  <c r="E10738" i="20"/>
  <c r="E10737" i="20"/>
  <c r="E10736" i="20"/>
  <c r="E10735" i="20"/>
  <c r="E10734" i="20"/>
  <c r="E10733" i="20"/>
  <c r="E10732" i="20"/>
  <c r="E10731" i="20"/>
  <c r="E10730" i="20"/>
  <c r="E10729" i="20"/>
  <c r="E10728" i="20"/>
  <c r="E10727" i="20"/>
  <c r="E10726" i="20"/>
  <c r="E10725" i="20"/>
  <c r="E10724" i="20"/>
  <c r="E10723" i="20"/>
  <c r="E10722" i="20"/>
  <c r="E10721" i="20"/>
  <c r="E10720" i="20"/>
  <c r="E10719" i="20"/>
  <c r="E10718" i="20"/>
  <c r="E10717" i="20"/>
  <c r="E10716" i="20"/>
  <c r="E10715" i="20"/>
  <c r="E10714" i="20"/>
  <c r="E10713" i="20"/>
  <c r="E10712" i="20"/>
  <c r="E10711" i="20"/>
  <c r="E10710" i="20"/>
  <c r="E10709" i="20"/>
  <c r="E10708" i="20"/>
  <c r="E10707" i="20"/>
  <c r="E10706" i="20"/>
  <c r="E10705" i="20"/>
  <c r="E10704" i="20"/>
  <c r="E10703" i="20"/>
  <c r="E10702" i="20"/>
  <c r="E10701" i="20"/>
  <c r="E10700" i="20"/>
  <c r="E10699" i="20"/>
  <c r="E10698" i="20"/>
  <c r="E10697" i="20"/>
  <c r="E10696" i="20"/>
  <c r="E10695" i="20"/>
  <c r="E10694" i="20"/>
  <c r="E10693" i="20"/>
  <c r="E10692" i="20"/>
  <c r="E10691" i="20"/>
  <c r="E10690" i="20"/>
  <c r="E10689" i="20"/>
  <c r="E10688" i="20"/>
  <c r="E10687" i="20"/>
  <c r="E10686" i="20"/>
  <c r="E10685" i="20"/>
  <c r="E10684" i="20"/>
  <c r="E10683" i="20"/>
  <c r="E10682" i="20"/>
  <c r="E10681" i="20"/>
  <c r="E10680" i="20"/>
  <c r="E10679" i="20"/>
  <c r="E10678" i="20"/>
  <c r="E10677" i="20"/>
  <c r="E10676" i="20"/>
  <c r="E10675" i="20"/>
  <c r="E10674" i="20"/>
  <c r="E10673" i="20"/>
  <c r="E10672" i="20"/>
  <c r="E10671" i="20"/>
  <c r="E10670" i="20"/>
  <c r="E10669" i="20"/>
  <c r="E10668" i="20"/>
  <c r="E10667" i="20"/>
  <c r="E10666" i="20"/>
  <c r="E10665" i="20"/>
  <c r="E10664" i="20"/>
  <c r="E10663" i="20"/>
  <c r="E10662" i="20"/>
  <c r="E10661" i="20"/>
  <c r="E10660" i="20"/>
  <c r="E10659" i="20"/>
  <c r="E10658" i="20"/>
  <c r="E10657" i="20"/>
  <c r="E10656" i="20"/>
  <c r="E10655" i="20"/>
  <c r="E10654" i="20"/>
  <c r="E10653" i="20"/>
  <c r="E10652" i="20"/>
  <c r="E10651" i="20"/>
  <c r="E10650" i="20"/>
  <c r="E10649" i="20"/>
  <c r="E10648" i="20"/>
  <c r="E10647" i="20"/>
  <c r="E10646" i="20"/>
  <c r="E10645" i="20"/>
  <c r="E10644" i="20"/>
  <c r="E10643" i="20"/>
  <c r="E10642" i="20"/>
  <c r="E10641" i="20"/>
  <c r="E10640" i="20"/>
  <c r="E10639" i="20"/>
  <c r="E10638" i="20"/>
  <c r="E10637" i="20"/>
  <c r="E10636" i="20"/>
  <c r="E10635" i="20"/>
  <c r="E10634" i="20"/>
  <c r="E10633" i="20"/>
  <c r="E10632" i="20"/>
  <c r="E10631" i="20"/>
  <c r="E10630" i="20"/>
  <c r="E10629" i="20"/>
  <c r="E10628" i="20"/>
  <c r="E10627" i="20"/>
  <c r="E10626" i="20"/>
  <c r="E10625" i="20"/>
  <c r="E10624" i="20"/>
  <c r="E10623" i="20"/>
  <c r="E10622" i="20"/>
  <c r="E10621" i="20"/>
  <c r="E10620" i="20"/>
  <c r="E10619" i="20"/>
  <c r="E10618" i="20"/>
  <c r="E10617" i="20"/>
  <c r="E10616" i="20"/>
  <c r="E10615" i="20"/>
  <c r="E10614" i="20"/>
  <c r="E10613" i="20"/>
  <c r="E10612" i="20"/>
  <c r="E10611" i="20"/>
  <c r="E10610" i="20"/>
  <c r="E10609" i="20"/>
  <c r="E10608" i="20"/>
  <c r="E10607" i="20"/>
  <c r="E10606" i="20"/>
  <c r="E10605" i="20"/>
  <c r="E10604" i="20"/>
  <c r="E10603" i="20"/>
  <c r="E10602" i="20"/>
  <c r="E10601" i="20"/>
  <c r="E10600" i="20"/>
  <c r="E10599" i="20"/>
  <c r="E10598" i="20"/>
  <c r="E10597" i="20"/>
  <c r="E10596" i="20"/>
  <c r="E10595" i="20"/>
  <c r="E10594" i="20"/>
  <c r="E10593" i="20"/>
  <c r="E10592" i="20"/>
  <c r="E10591" i="20"/>
  <c r="E10590" i="20"/>
  <c r="E10589" i="20"/>
  <c r="E10588" i="20"/>
  <c r="E10587" i="20"/>
  <c r="E10586" i="20"/>
  <c r="E10585" i="20"/>
  <c r="E10584" i="20"/>
  <c r="E10583" i="20"/>
  <c r="E10582" i="20"/>
  <c r="E10581" i="20"/>
  <c r="E10580" i="20"/>
  <c r="E10579" i="20"/>
  <c r="E10578" i="20"/>
  <c r="E10577" i="20"/>
  <c r="E10576" i="20"/>
  <c r="E10575" i="20"/>
  <c r="E10574" i="20"/>
  <c r="E10573" i="20"/>
  <c r="E10572" i="20"/>
  <c r="E10571" i="20"/>
  <c r="E10570" i="20"/>
  <c r="E10569" i="20"/>
  <c r="E10568" i="20"/>
  <c r="E10567" i="20"/>
  <c r="E10566" i="20"/>
  <c r="E10565" i="20"/>
  <c r="E10564" i="20"/>
  <c r="E10563" i="20"/>
  <c r="E10562" i="20"/>
  <c r="E10561" i="20"/>
  <c r="E10560" i="20"/>
  <c r="E10559" i="20"/>
  <c r="E10558" i="20"/>
  <c r="E10557" i="20"/>
  <c r="E10556" i="20"/>
  <c r="E10555" i="20"/>
  <c r="E10554" i="20"/>
  <c r="E10553" i="20"/>
  <c r="E10552" i="20"/>
  <c r="E10551" i="20"/>
  <c r="E10550" i="20"/>
  <c r="E10549" i="20"/>
  <c r="E10548" i="20"/>
  <c r="E10547" i="20"/>
  <c r="E10546" i="20"/>
  <c r="E10545" i="20"/>
  <c r="E10544" i="20"/>
  <c r="E10543" i="20"/>
  <c r="E10542" i="20"/>
  <c r="E10541" i="20"/>
  <c r="E10540" i="20"/>
  <c r="E10539" i="20"/>
  <c r="E10538" i="20"/>
  <c r="E10537" i="20"/>
  <c r="E10536" i="20"/>
  <c r="E10535" i="20"/>
  <c r="E10534" i="20"/>
  <c r="E10533" i="20"/>
  <c r="E10532" i="20"/>
  <c r="E10531" i="20"/>
  <c r="E10530" i="20"/>
  <c r="E10529" i="20"/>
  <c r="E10528" i="20"/>
  <c r="E10527" i="20"/>
  <c r="E10526" i="20"/>
  <c r="E10525" i="20"/>
  <c r="E10524" i="20"/>
  <c r="E10523" i="20"/>
  <c r="E10522" i="20"/>
  <c r="E10521" i="20"/>
  <c r="E10520" i="20"/>
  <c r="E10519" i="20"/>
  <c r="E10518" i="20"/>
  <c r="E10517" i="20"/>
  <c r="E10516" i="20"/>
  <c r="E10515" i="20"/>
  <c r="E10514" i="20"/>
  <c r="E10513" i="20"/>
  <c r="E10512" i="20"/>
  <c r="E10511" i="20"/>
  <c r="E10510" i="20"/>
  <c r="E10509" i="20"/>
  <c r="E10508" i="20"/>
  <c r="E10507" i="20"/>
  <c r="E10506" i="20"/>
  <c r="E10505" i="20"/>
  <c r="E10504" i="20"/>
  <c r="E10503" i="20"/>
  <c r="E10502" i="20"/>
  <c r="E10501" i="20"/>
  <c r="E10500" i="20"/>
  <c r="E10499" i="20"/>
  <c r="E10498" i="20"/>
  <c r="E10497" i="20"/>
  <c r="E10496" i="20"/>
  <c r="E10495" i="20"/>
  <c r="E10494" i="20"/>
  <c r="E10493" i="20"/>
  <c r="E10492" i="20"/>
  <c r="E10491" i="20"/>
  <c r="E10490" i="20"/>
  <c r="E10489" i="20"/>
  <c r="E10488" i="20"/>
  <c r="E10487" i="20"/>
  <c r="E10486" i="20"/>
  <c r="E10485" i="20"/>
  <c r="E10484" i="20"/>
  <c r="E10483" i="20"/>
  <c r="E10482" i="20"/>
  <c r="E10481" i="20"/>
  <c r="E10480" i="20"/>
  <c r="E10479" i="20"/>
  <c r="E10478" i="20"/>
  <c r="E10477" i="20"/>
  <c r="E10476" i="20"/>
  <c r="E10475" i="20"/>
  <c r="E10474" i="20"/>
  <c r="E10473" i="20"/>
  <c r="E10472" i="20"/>
  <c r="E10471" i="20"/>
  <c r="E10470" i="20"/>
  <c r="E10469" i="20"/>
  <c r="E10468" i="20"/>
  <c r="E10467" i="20"/>
  <c r="E10466" i="20"/>
  <c r="E10465" i="20"/>
  <c r="E10464" i="20"/>
  <c r="E10463" i="20"/>
  <c r="E10462" i="20"/>
  <c r="E10461" i="20"/>
  <c r="E10460" i="20"/>
  <c r="E10459" i="20"/>
  <c r="E10458" i="20"/>
  <c r="E10457" i="20"/>
  <c r="E10456" i="20"/>
  <c r="E10455" i="20"/>
  <c r="E10454" i="20"/>
  <c r="E10453" i="20"/>
  <c r="E10452" i="20"/>
  <c r="E10451" i="20"/>
  <c r="E10450" i="20"/>
  <c r="E10449" i="20"/>
  <c r="E10448" i="20"/>
  <c r="E10447" i="20"/>
  <c r="E10446" i="20"/>
  <c r="E10445" i="20"/>
  <c r="E10444" i="20"/>
  <c r="E10443" i="20"/>
  <c r="E10442" i="20"/>
  <c r="E10441" i="20"/>
  <c r="E10440" i="20"/>
  <c r="E10439" i="20"/>
  <c r="E10438" i="20"/>
  <c r="E10437" i="20"/>
  <c r="E10436" i="20"/>
  <c r="E10435" i="20"/>
  <c r="E10434" i="20"/>
  <c r="E10433" i="20"/>
  <c r="E10432" i="20"/>
  <c r="E10431" i="20"/>
  <c r="E10430" i="20"/>
  <c r="E10429" i="20"/>
  <c r="E10428" i="20"/>
  <c r="E10427" i="20"/>
  <c r="E10426" i="20"/>
  <c r="E10425" i="20"/>
  <c r="E10424" i="20"/>
  <c r="E10423" i="20"/>
  <c r="E10422" i="20"/>
  <c r="E10421" i="20"/>
  <c r="E10420" i="20"/>
  <c r="E10419" i="20"/>
  <c r="E10418" i="20"/>
  <c r="E10417" i="20"/>
  <c r="E10416" i="20"/>
  <c r="E10415" i="20"/>
  <c r="E10414" i="20"/>
  <c r="E10413" i="20"/>
  <c r="E10412" i="20"/>
  <c r="E10411" i="20"/>
  <c r="E10410" i="20"/>
  <c r="E10409" i="20"/>
  <c r="E10408" i="20"/>
  <c r="E10407" i="20"/>
  <c r="E10406" i="20"/>
  <c r="E10405" i="20"/>
  <c r="E10404" i="20"/>
  <c r="E10403" i="20"/>
  <c r="E10402" i="20"/>
  <c r="E10401" i="20"/>
  <c r="E10400" i="20"/>
  <c r="E10399" i="20"/>
  <c r="E10398" i="20"/>
  <c r="E10397" i="20"/>
  <c r="E10396" i="20"/>
  <c r="E10395" i="20"/>
  <c r="E10394" i="20"/>
  <c r="E10393" i="20"/>
  <c r="E10392" i="20"/>
  <c r="E10391" i="20"/>
  <c r="E10390" i="20"/>
  <c r="E10389" i="20"/>
  <c r="E10388" i="20"/>
  <c r="E10387" i="20"/>
  <c r="E10386" i="20"/>
  <c r="E10385" i="20"/>
  <c r="E10384" i="20"/>
  <c r="E10383" i="20"/>
  <c r="E10382" i="20"/>
  <c r="E10381" i="20"/>
  <c r="E10380" i="20"/>
  <c r="E10379" i="20"/>
  <c r="E10378" i="20"/>
  <c r="E10377" i="20"/>
  <c r="E10376" i="20"/>
  <c r="E10375" i="20"/>
  <c r="E10374" i="20"/>
  <c r="E10373" i="20"/>
  <c r="E10372" i="20"/>
  <c r="E10371" i="20"/>
  <c r="E10370" i="20"/>
  <c r="E10369" i="20"/>
  <c r="E10368" i="20"/>
  <c r="E10367" i="20"/>
  <c r="E10366" i="20"/>
  <c r="E10365" i="20"/>
  <c r="E10364" i="20"/>
  <c r="E10363" i="20"/>
  <c r="E10362" i="20"/>
  <c r="E10361" i="20"/>
  <c r="E10360" i="20"/>
  <c r="E10359" i="20"/>
  <c r="E10358" i="20"/>
  <c r="E10357" i="20"/>
  <c r="E10356" i="20"/>
  <c r="E10355" i="20"/>
  <c r="E10354" i="20"/>
  <c r="E10353" i="20"/>
  <c r="E10352" i="20"/>
  <c r="E10351" i="20"/>
  <c r="E10350" i="20"/>
  <c r="E10349" i="20"/>
  <c r="E10348" i="20"/>
  <c r="E10347" i="20"/>
  <c r="E10346" i="20"/>
  <c r="E10345" i="20"/>
  <c r="E10344" i="20"/>
  <c r="E10343" i="20"/>
  <c r="E10342" i="20"/>
  <c r="E10341" i="20"/>
  <c r="E10340" i="20"/>
  <c r="E10339" i="20"/>
  <c r="E10338" i="20"/>
  <c r="E10337" i="20"/>
  <c r="E10336" i="20"/>
  <c r="E10335" i="20"/>
  <c r="E10334" i="20"/>
  <c r="E10333" i="20"/>
  <c r="E10332" i="20"/>
  <c r="E10331" i="20"/>
  <c r="E10330" i="20"/>
  <c r="E10329" i="20"/>
  <c r="E10328" i="20"/>
  <c r="E10327" i="20"/>
  <c r="E10326" i="20"/>
  <c r="E10325" i="20"/>
  <c r="E10324" i="20"/>
  <c r="E10323" i="20"/>
  <c r="E10322" i="20"/>
  <c r="E10321" i="20"/>
  <c r="E10320" i="20"/>
  <c r="E10319" i="20"/>
  <c r="E10318" i="20"/>
  <c r="E10317" i="20"/>
  <c r="E10316" i="20"/>
  <c r="E10315" i="20"/>
  <c r="E10314" i="20"/>
  <c r="E10313" i="20"/>
  <c r="E10312" i="20"/>
  <c r="E10311" i="20"/>
  <c r="E10310" i="20"/>
  <c r="E10309" i="20"/>
  <c r="E10308" i="20"/>
  <c r="E10307" i="20"/>
  <c r="E10306" i="20"/>
  <c r="E10305" i="20"/>
  <c r="E10304" i="20"/>
  <c r="E10303" i="20"/>
  <c r="E10302" i="20"/>
  <c r="E10301" i="20"/>
  <c r="E10300" i="20"/>
  <c r="E10299" i="20"/>
  <c r="E10298" i="20"/>
  <c r="E10297" i="20"/>
  <c r="E10296" i="20"/>
  <c r="E10295" i="20"/>
  <c r="E10294" i="20"/>
  <c r="E10293" i="20"/>
  <c r="E10292" i="20"/>
  <c r="E10291" i="20"/>
  <c r="E10290" i="20"/>
  <c r="E10289" i="20"/>
  <c r="E10288" i="20"/>
  <c r="E10287" i="20"/>
  <c r="E10286" i="20"/>
  <c r="E10285" i="20"/>
  <c r="E10284" i="20"/>
  <c r="E10283" i="20"/>
  <c r="E10282" i="20"/>
  <c r="E10281" i="20"/>
  <c r="E10280" i="20"/>
  <c r="E10279" i="20"/>
  <c r="E10278" i="20"/>
  <c r="E10277" i="20"/>
  <c r="E10276" i="20"/>
  <c r="E10275" i="20"/>
  <c r="E10274" i="20"/>
  <c r="E10273" i="20"/>
  <c r="E10272" i="20"/>
  <c r="E10271" i="20"/>
  <c r="E10270" i="20"/>
  <c r="E10269" i="20"/>
  <c r="E10268" i="20"/>
  <c r="E10267" i="20"/>
  <c r="E10266" i="20"/>
  <c r="E10265" i="20"/>
  <c r="E10264" i="20"/>
  <c r="E10263" i="20"/>
  <c r="E10262" i="20"/>
  <c r="E10261" i="20"/>
  <c r="E10260" i="20"/>
  <c r="E10259" i="20"/>
  <c r="E10258" i="20"/>
  <c r="E10257" i="20"/>
  <c r="E10256" i="20"/>
  <c r="E10255" i="20"/>
  <c r="E10254" i="20"/>
  <c r="E10253" i="20"/>
  <c r="E10252" i="20"/>
  <c r="E10251" i="20"/>
  <c r="E10250" i="20"/>
  <c r="E10249" i="20"/>
  <c r="E10248" i="20"/>
  <c r="E10247" i="20"/>
  <c r="E10246" i="20"/>
  <c r="E10245" i="20"/>
  <c r="E10244" i="20"/>
  <c r="E10243" i="20"/>
  <c r="E10242" i="20"/>
  <c r="E10241" i="20"/>
  <c r="E10240" i="20"/>
  <c r="E10239" i="20"/>
  <c r="E10238" i="20"/>
  <c r="E10237" i="20"/>
  <c r="E10236" i="20"/>
  <c r="E10235" i="20"/>
  <c r="E10234" i="20"/>
  <c r="E10233" i="20"/>
  <c r="E10232" i="20"/>
  <c r="E10231" i="20"/>
  <c r="E10230" i="20"/>
  <c r="E10229" i="20"/>
  <c r="E10228" i="20"/>
  <c r="E10227" i="20"/>
  <c r="E10226" i="20"/>
  <c r="E10225" i="20"/>
  <c r="E10224" i="20"/>
  <c r="E10223" i="20"/>
  <c r="E10222" i="20"/>
  <c r="E10221" i="20"/>
  <c r="E10220" i="20"/>
  <c r="E10219" i="20"/>
  <c r="E10218" i="20"/>
  <c r="E10217" i="20"/>
  <c r="E10216" i="20"/>
  <c r="E10215" i="20"/>
  <c r="E10214" i="20"/>
  <c r="E10213" i="20"/>
  <c r="E10212" i="20"/>
  <c r="E10211" i="20"/>
  <c r="E10210" i="20"/>
  <c r="E10209" i="20"/>
  <c r="E10208" i="20"/>
  <c r="E10207" i="20"/>
  <c r="E10206" i="20"/>
  <c r="E10205" i="20"/>
  <c r="E10204" i="20"/>
  <c r="E10203" i="20"/>
  <c r="E10202" i="20"/>
  <c r="E10201" i="20"/>
  <c r="E10200" i="20"/>
  <c r="E10199" i="20"/>
  <c r="E10198" i="20"/>
  <c r="E10197" i="20"/>
  <c r="E10196" i="20"/>
  <c r="E10195" i="20"/>
  <c r="E10194" i="20"/>
  <c r="E10193" i="20"/>
  <c r="E10192" i="20"/>
  <c r="E10191" i="20"/>
  <c r="E10190" i="20"/>
  <c r="E10189" i="20"/>
  <c r="E10188" i="20"/>
  <c r="E10187" i="20"/>
  <c r="E10186" i="20"/>
  <c r="E10185" i="20"/>
  <c r="E10184" i="20"/>
  <c r="E10183" i="20"/>
  <c r="E10182" i="20"/>
  <c r="E10181" i="20"/>
  <c r="E10180" i="20"/>
  <c r="E10179" i="20"/>
  <c r="E10178" i="20"/>
  <c r="E10177" i="20"/>
  <c r="E10176" i="20"/>
  <c r="E10175" i="20"/>
  <c r="E10174" i="20"/>
  <c r="E10173" i="20"/>
  <c r="E10172" i="20"/>
  <c r="E10171" i="20"/>
  <c r="E10170" i="20"/>
  <c r="E10169" i="20"/>
  <c r="E10168" i="20"/>
  <c r="E10167" i="20"/>
  <c r="E10166" i="20"/>
  <c r="E10165" i="20"/>
  <c r="E10164" i="20"/>
  <c r="E10163" i="20"/>
  <c r="E10162" i="20"/>
  <c r="E10161" i="20"/>
  <c r="E10160" i="20"/>
  <c r="E10159" i="20"/>
  <c r="E10158" i="20"/>
  <c r="E10157" i="20"/>
  <c r="E10156" i="20"/>
  <c r="E10155" i="20"/>
  <c r="E10154" i="20"/>
  <c r="E10153" i="20"/>
  <c r="E10152" i="20"/>
  <c r="E10151" i="20"/>
  <c r="E10150" i="20"/>
  <c r="E10149" i="20"/>
  <c r="E10148" i="20"/>
  <c r="E10147" i="20"/>
  <c r="E10146" i="20"/>
  <c r="E10145" i="20"/>
  <c r="E10144" i="20"/>
  <c r="E10143" i="20"/>
  <c r="E10142" i="20"/>
  <c r="E10141" i="20"/>
  <c r="E10140" i="20"/>
  <c r="E10139" i="20"/>
  <c r="E10138" i="20"/>
  <c r="E10137" i="20"/>
  <c r="E10136" i="20"/>
  <c r="E10135" i="20"/>
  <c r="E10134" i="20"/>
  <c r="E10133" i="20"/>
  <c r="E10132" i="20"/>
  <c r="E10131" i="20"/>
  <c r="E10130" i="20"/>
  <c r="E10129" i="20"/>
  <c r="E10128" i="20"/>
  <c r="E10127" i="20"/>
  <c r="E10126" i="20"/>
  <c r="E10125" i="20"/>
  <c r="E10124" i="20"/>
  <c r="E10123" i="20"/>
  <c r="E10122" i="20"/>
  <c r="E10121" i="20"/>
  <c r="E10120" i="20"/>
  <c r="E10119" i="20"/>
  <c r="E10118" i="20"/>
  <c r="E10117" i="20"/>
  <c r="E10116" i="20"/>
  <c r="E10115" i="20"/>
  <c r="E10114" i="20"/>
  <c r="E10113" i="20"/>
  <c r="E10112" i="20"/>
  <c r="E10111" i="20"/>
  <c r="E10110" i="20"/>
  <c r="E10109" i="20"/>
  <c r="E10108" i="20"/>
  <c r="E10107" i="20"/>
  <c r="E10106" i="20"/>
  <c r="E10105" i="20"/>
  <c r="E10104" i="20"/>
  <c r="E10103" i="20"/>
  <c r="E10102" i="20"/>
  <c r="E10101" i="20"/>
  <c r="E10100" i="20"/>
  <c r="E10099" i="20"/>
  <c r="E10098" i="20"/>
  <c r="E10097" i="20"/>
  <c r="E10096" i="20"/>
  <c r="E10095" i="20"/>
  <c r="E10094" i="20"/>
  <c r="E10093" i="20"/>
  <c r="E10092" i="20"/>
  <c r="E10091" i="20"/>
  <c r="E10090" i="20"/>
  <c r="E10089" i="20"/>
  <c r="E10088" i="20"/>
  <c r="E10087" i="20"/>
  <c r="E10086" i="20"/>
  <c r="E10085" i="20"/>
  <c r="E10084" i="20"/>
  <c r="E10083" i="20"/>
  <c r="E10082" i="20"/>
  <c r="E10081" i="20"/>
  <c r="E10080" i="20"/>
  <c r="E10079" i="20"/>
  <c r="E10078" i="20"/>
  <c r="E10077" i="20"/>
  <c r="E10076" i="20"/>
  <c r="E10075" i="20"/>
  <c r="E10074" i="20"/>
  <c r="E10073" i="20"/>
  <c r="E10072" i="20"/>
  <c r="E10071" i="20"/>
  <c r="E10070" i="20"/>
  <c r="E10069" i="20"/>
  <c r="E10068" i="20"/>
  <c r="E10067" i="20"/>
  <c r="E10066" i="20"/>
  <c r="E10065" i="20"/>
  <c r="E10064" i="20"/>
  <c r="E10063" i="20"/>
  <c r="E10062" i="20"/>
  <c r="E10061" i="20"/>
  <c r="E10060" i="20"/>
  <c r="E10059" i="20"/>
  <c r="E10058" i="20"/>
  <c r="E10057" i="20"/>
  <c r="E10056" i="20"/>
  <c r="E10055" i="20"/>
  <c r="E10054" i="20"/>
  <c r="E10053" i="20"/>
  <c r="E10052" i="20"/>
  <c r="E10051" i="20"/>
  <c r="E10050" i="20"/>
  <c r="E10049" i="20"/>
  <c r="E10048" i="20"/>
  <c r="E10047" i="20"/>
  <c r="E10046" i="20"/>
  <c r="E10045" i="20"/>
  <c r="E10044" i="20"/>
  <c r="E10043" i="20"/>
  <c r="E10042" i="20"/>
  <c r="E10041" i="20"/>
  <c r="E10040" i="20"/>
  <c r="E10039" i="20"/>
  <c r="E10038" i="20"/>
  <c r="E10037" i="20"/>
  <c r="E10036" i="20"/>
  <c r="E10035" i="20"/>
  <c r="E10034" i="20"/>
  <c r="E10033" i="20"/>
  <c r="E10032" i="20"/>
  <c r="E10031" i="20"/>
  <c r="E10030" i="20"/>
  <c r="E10029" i="20"/>
  <c r="E10028" i="20"/>
  <c r="E10027" i="20"/>
  <c r="E10026" i="20"/>
  <c r="E10025" i="20"/>
  <c r="E10024" i="20"/>
  <c r="E10023" i="20"/>
  <c r="E10022" i="20"/>
  <c r="E10021" i="20"/>
  <c r="E10020" i="20"/>
  <c r="E10019" i="20"/>
  <c r="E10018" i="20"/>
  <c r="E10017" i="20"/>
  <c r="E10016" i="20"/>
  <c r="E10015" i="20"/>
  <c r="E10014" i="20"/>
  <c r="E10013" i="20"/>
  <c r="E10012" i="20"/>
  <c r="E10011" i="20"/>
  <c r="E10010" i="20"/>
  <c r="E10009" i="20"/>
  <c r="E10008" i="20"/>
  <c r="E10007" i="20"/>
  <c r="E10006" i="20"/>
  <c r="E10005" i="20"/>
  <c r="E10004" i="20"/>
  <c r="E10003" i="20"/>
  <c r="E10002" i="20"/>
  <c r="E10001" i="20"/>
  <c r="E10000" i="20"/>
  <c r="E9999" i="20"/>
  <c r="E9998" i="20"/>
  <c r="E9997" i="20"/>
  <c r="E9996" i="20"/>
  <c r="E9995" i="20"/>
  <c r="E9994" i="20"/>
  <c r="E9993" i="20"/>
  <c r="E9992" i="20"/>
  <c r="E9991" i="20"/>
  <c r="E9990" i="20"/>
  <c r="E9989" i="20"/>
  <c r="E9988" i="20"/>
  <c r="E9987" i="20"/>
  <c r="E9986" i="20"/>
  <c r="E9985" i="20"/>
  <c r="E9984" i="20"/>
  <c r="E9983" i="20"/>
  <c r="E9982" i="20"/>
  <c r="E9981" i="20"/>
  <c r="E9980" i="20"/>
  <c r="E9979" i="20"/>
  <c r="E9978" i="20"/>
  <c r="E9977" i="20"/>
  <c r="E9976" i="20"/>
  <c r="E9975" i="20"/>
  <c r="E9974" i="20"/>
  <c r="E9973" i="20"/>
  <c r="E9972" i="20"/>
  <c r="E9971" i="20"/>
  <c r="E9970" i="20"/>
  <c r="E9969" i="20"/>
  <c r="E9968" i="20"/>
  <c r="E9967" i="20"/>
  <c r="E9966" i="20"/>
  <c r="E9965" i="20"/>
  <c r="E9964" i="20"/>
  <c r="E9963" i="20"/>
  <c r="E9962" i="20"/>
  <c r="E9961" i="20"/>
  <c r="E9960" i="20"/>
  <c r="E9959" i="20"/>
  <c r="E9958" i="20"/>
  <c r="E9957" i="20"/>
  <c r="E9956" i="20"/>
  <c r="E9955" i="20"/>
  <c r="E9954" i="20"/>
  <c r="E9953" i="20"/>
  <c r="E9952" i="20"/>
  <c r="E9951" i="20"/>
  <c r="E9950" i="20"/>
  <c r="E9949" i="20"/>
  <c r="E9948" i="20"/>
  <c r="E9947" i="20"/>
  <c r="E9946" i="20"/>
  <c r="E9945" i="20"/>
  <c r="E9944" i="20"/>
  <c r="E9943" i="20"/>
  <c r="E9942" i="20"/>
  <c r="E9941" i="20"/>
  <c r="E9940" i="20"/>
  <c r="E9939" i="20"/>
  <c r="E9938" i="20"/>
  <c r="E9937" i="20"/>
  <c r="E9936" i="20"/>
  <c r="E9935" i="20"/>
  <c r="E9934" i="20"/>
  <c r="E9933" i="20"/>
  <c r="E9932" i="20"/>
  <c r="E9931" i="20"/>
  <c r="E9930" i="20"/>
  <c r="E9929" i="20"/>
  <c r="E9928" i="20"/>
  <c r="E9927" i="20"/>
  <c r="E9926" i="20"/>
  <c r="E9925" i="20"/>
  <c r="E9924" i="20"/>
  <c r="E9923" i="20"/>
  <c r="E9922" i="20"/>
  <c r="E9921" i="20"/>
  <c r="E9920" i="20"/>
  <c r="E9919" i="20"/>
  <c r="E9918" i="20"/>
  <c r="E9917" i="20"/>
  <c r="E9916" i="20"/>
  <c r="E9915" i="20"/>
  <c r="E9914" i="20"/>
  <c r="E9913" i="20"/>
  <c r="E9912" i="20"/>
  <c r="E9911" i="20"/>
  <c r="E9910" i="20"/>
  <c r="E9909" i="20"/>
  <c r="E9908" i="20"/>
  <c r="E9907" i="20"/>
  <c r="E9906" i="20"/>
  <c r="E9905" i="20"/>
  <c r="E9904" i="20"/>
  <c r="E9903" i="20"/>
  <c r="E9902" i="20"/>
  <c r="E9901" i="20"/>
  <c r="E9900" i="20"/>
  <c r="E9899" i="20"/>
  <c r="E9898" i="20"/>
  <c r="E9897" i="20"/>
  <c r="E9896" i="20"/>
  <c r="E9895" i="20"/>
  <c r="E9894" i="20"/>
  <c r="E9893" i="20"/>
  <c r="E9892" i="20"/>
  <c r="E9891" i="20"/>
  <c r="E9890" i="20"/>
  <c r="E9889" i="20"/>
  <c r="E9888" i="20"/>
  <c r="E9887" i="20"/>
  <c r="E9886" i="20"/>
  <c r="E9885" i="20"/>
  <c r="E9884" i="20"/>
  <c r="E9883" i="20"/>
  <c r="E9882" i="20"/>
  <c r="E9881" i="20"/>
  <c r="E9880" i="20"/>
  <c r="E9879" i="20"/>
  <c r="E9878" i="20"/>
  <c r="E9877" i="20"/>
  <c r="E9876" i="20"/>
  <c r="E9875" i="20"/>
  <c r="E9874" i="20"/>
  <c r="E9873" i="20"/>
  <c r="E9872" i="20"/>
  <c r="E9871" i="20"/>
  <c r="E9870" i="20"/>
  <c r="E9869" i="20"/>
  <c r="E9868" i="20"/>
  <c r="E9867" i="20"/>
  <c r="E9866" i="20"/>
  <c r="E9865" i="20"/>
  <c r="E9864" i="20"/>
  <c r="E9863" i="20"/>
  <c r="E9862" i="20"/>
  <c r="E9861" i="20"/>
  <c r="E9860" i="20"/>
  <c r="E9859" i="20"/>
  <c r="E9858" i="20"/>
  <c r="E9857" i="20"/>
  <c r="E9856" i="20"/>
  <c r="E9855" i="20"/>
  <c r="E9854" i="20"/>
  <c r="E9853" i="20"/>
  <c r="E9852" i="20"/>
  <c r="E9851" i="20"/>
  <c r="E9850" i="20"/>
  <c r="E9849" i="20"/>
  <c r="E9848" i="20"/>
  <c r="E9847" i="20"/>
  <c r="E9846" i="20"/>
  <c r="E9845" i="20"/>
  <c r="E9844" i="20"/>
  <c r="E9843" i="20"/>
  <c r="E9842" i="20"/>
  <c r="E9841" i="20"/>
  <c r="E9840" i="20"/>
  <c r="E9839" i="20"/>
  <c r="E9838" i="20"/>
  <c r="E9837" i="20"/>
  <c r="E9836" i="20"/>
  <c r="E9835" i="20"/>
  <c r="E9834" i="20"/>
  <c r="E9833" i="20"/>
  <c r="E9832" i="20"/>
  <c r="E9831" i="20"/>
  <c r="E9830" i="20"/>
  <c r="E9829" i="20"/>
  <c r="E9828" i="20"/>
  <c r="E9827" i="20"/>
  <c r="E9826" i="20"/>
  <c r="E9825" i="20"/>
  <c r="E9824" i="20"/>
  <c r="E9823" i="20"/>
  <c r="E9822" i="20"/>
  <c r="E9821" i="20"/>
  <c r="E9820" i="20"/>
  <c r="E9819" i="20"/>
  <c r="E9818" i="20"/>
  <c r="E9817" i="20"/>
  <c r="E9816" i="20"/>
  <c r="E9815" i="20"/>
  <c r="E9814" i="20"/>
  <c r="E9813" i="20"/>
  <c r="E9812" i="20"/>
  <c r="E9811" i="20"/>
  <c r="E9810" i="20"/>
  <c r="E9809" i="20"/>
  <c r="E9808" i="20"/>
  <c r="E9807" i="20"/>
  <c r="E9806" i="20"/>
  <c r="E9805" i="20"/>
  <c r="E9804" i="20"/>
  <c r="E9803" i="20"/>
  <c r="E9802" i="20"/>
  <c r="E9801" i="20"/>
  <c r="E9800" i="20"/>
  <c r="E9799" i="20"/>
  <c r="E9798" i="20"/>
  <c r="E9797" i="20"/>
  <c r="E9796" i="20"/>
  <c r="E9795" i="20"/>
  <c r="E9794" i="20"/>
  <c r="E9793" i="20"/>
  <c r="E9792" i="20"/>
  <c r="E9791" i="20"/>
  <c r="E9790" i="20"/>
  <c r="E9789" i="20"/>
  <c r="E9788" i="20"/>
  <c r="E9787" i="20"/>
  <c r="E9786" i="20"/>
  <c r="E9785" i="20"/>
  <c r="E9784" i="20"/>
  <c r="E9783" i="20"/>
  <c r="E9782" i="20"/>
  <c r="E9781" i="20"/>
  <c r="E9780" i="20"/>
  <c r="E9779" i="20"/>
  <c r="E9778" i="20"/>
  <c r="E9777" i="20"/>
  <c r="E9776" i="20"/>
  <c r="E9775" i="20"/>
  <c r="E9774" i="20"/>
  <c r="E9773" i="20"/>
  <c r="E9772" i="20"/>
  <c r="E9771" i="20"/>
  <c r="E9770" i="20"/>
  <c r="E9769" i="20"/>
  <c r="E9768" i="20"/>
  <c r="E9767" i="20"/>
  <c r="E9766" i="20"/>
  <c r="E9765" i="20"/>
  <c r="E9764" i="20"/>
  <c r="E9763" i="20"/>
  <c r="E9762" i="20"/>
  <c r="E9761" i="20"/>
  <c r="E9760" i="20"/>
  <c r="E9759" i="20"/>
  <c r="E9758" i="20"/>
  <c r="E9757" i="20"/>
  <c r="E9756" i="20"/>
  <c r="E9755" i="20"/>
  <c r="E9754" i="20"/>
  <c r="E9753" i="20"/>
  <c r="E9752" i="20"/>
  <c r="E9751" i="20"/>
  <c r="E9750" i="20"/>
  <c r="E9749" i="20"/>
  <c r="E9748" i="20"/>
  <c r="E9747" i="20"/>
  <c r="E9746" i="20"/>
  <c r="E9745" i="20"/>
  <c r="E9744" i="20"/>
  <c r="E9743" i="20"/>
  <c r="E9742" i="20"/>
  <c r="E9741" i="20"/>
  <c r="E9740" i="20"/>
  <c r="E9739" i="20"/>
  <c r="E9738" i="20"/>
  <c r="E9737" i="20"/>
  <c r="E9736" i="20"/>
  <c r="E9735" i="20"/>
  <c r="E9734" i="20"/>
  <c r="E9733" i="20"/>
  <c r="E9732" i="20"/>
  <c r="E9731" i="20"/>
  <c r="E9730" i="20"/>
  <c r="E9729" i="20"/>
  <c r="E9728" i="20"/>
  <c r="E9727" i="20"/>
  <c r="E9726" i="20"/>
  <c r="E9725" i="20"/>
  <c r="E9724" i="20"/>
  <c r="E9723" i="20"/>
  <c r="E9722" i="20"/>
  <c r="E9721" i="20"/>
  <c r="E9720" i="20"/>
  <c r="E9719" i="20"/>
  <c r="E9718" i="20"/>
  <c r="E9717" i="20"/>
  <c r="E9716" i="20"/>
  <c r="E9715" i="20"/>
  <c r="E9714" i="20"/>
  <c r="E9713" i="20"/>
  <c r="E9712" i="20"/>
  <c r="E9711" i="20"/>
  <c r="E9710" i="20"/>
  <c r="E9709" i="20"/>
  <c r="E9708" i="20"/>
  <c r="E9707" i="20"/>
  <c r="E9706" i="20"/>
  <c r="E9705" i="20"/>
  <c r="E9704" i="20"/>
  <c r="E9703" i="20"/>
  <c r="E9702" i="20"/>
  <c r="E9701" i="20"/>
  <c r="E9700" i="20"/>
  <c r="E9699" i="20"/>
  <c r="E9698" i="20"/>
  <c r="E9697" i="20"/>
  <c r="E9696" i="20"/>
  <c r="E9695" i="20"/>
  <c r="E9694" i="20"/>
  <c r="E9693" i="20"/>
  <c r="E9692" i="20"/>
  <c r="E9691" i="20"/>
  <c r="E9690" i="20"/>
  <c r="E9689" i="20"/>
  <c r="E9688" i="20"/>
  <c r="E9687" i="20"/>
  <c r="E9686" i="20"/>
  <c r="E9685" i="20"/>
  <c r="E9684" i="20"/>
  <c r="E9683" i="20"/>
  <c r="E9682" i="20"/>
  <c r="E9681" i="20"/>
  <c r="E9680" i="20"/>
  <c r="E9679" i="20"/>
  <c r="E9678" i="20"/>
  <c r="E9677" i="20"/>
  <c r="E9676" i="20"/>
  <c r="E9675" i="20"/>
  <c r="E9674" i="20"/>
  <c r="E9673" i="20"/>
  <c r="E9672" i="20"/>
  <c r="E9671" i="20"/>
  <c r="E9670" i="20"/>
  <c r="E9669" i="20"/>
  <c r="E9668" i="20"/>
  <c r="E9667" i="20"/>
  <c r="E9666" i="20"/>
  <c r="E9665" i="20"/>
  <c r="E9664" i="20"/>
  <c r="E9663" i="20"/>
  <c r="E9662" i="20"/>
  <c r="E9661" i="20"/>
  <c r="E9660" i="20"/>
  <c r="E9659" i="20"/>
  <c r="E9658" i="20"/>
  <c r="E9657" i="20"/>
  <c r="E9656" i="20"/>
  <c r="E9655" i="20"/>
  <c r="E9654" i="20"/>
  <c r="E9653" i="20"/>
  <c r="E9652" i="20"/>
  <c r="E9651" i="20"/>
  <c r="E9650" i="20"/>
  <c r="E9649" i="20"/>
  <c r="E9648" i="20"/>
  <c r="E9647" i="20"/>
  <c r="E9646" i="20"/>
  <c r="E9645" i="20"/>
  <c r="E9644" i="20"/>
  <c r="E9643" i="20"/>
  <c r="E9642" i="20"/>
  <c r="E9641" i="20"/>
  <c r="E9640" i="20"/>
  <c r="E9639" i="20"/>
  <c r="E9638" i="20"/>
  <c r="E9637" i="20"/>
  <c r="E9636" i="20"/>
  <c r="E9635" i="20"/>
  <c r="E9634" i="20"/>
  <c r="E9633" i="20"/>
  <c r="E9632" i="20"/>
  <c r="E9631" i="20"/>
  <c r="E9630" i="20"/>
  <c r="E9629" i="20"/>
  <c r="E9628" i="20"/>
  <c r="E9627" i="20"/>
  <c r="E9626" i="20"/>
  <c r="E9625" i="20"/>
  <c r="E9624" i="20"/>
  <c r="E9623" i="20"/>
  <c r="E9622" i="20"/>
  <c r="E9621" i="20"/>
  <c r="E9620" i="20"/>
  <c r="E9619" i="20"/>
  <c r="E9618" i="20"/>
  <c r="E9617" i="20"/>
  <c r="E9616" i="20"/>
  <c r="E9615" i="20"/>
  <c r="E9614" i="20"/>
  <c r="E9613" i="20"/>
  <c r="E9612" i="20"/>
  <c r="E9611" i="20"/>
  <c r="E9610" i="20"/>
  <c r="E9609" i="20"/>
  <c r="E9608" i="20"/>
  <c r="E9607" i="20"/>
  <c r="E9606" i="20"/>
  <c r="E9605" i="20"/>
  <c r="E9604" i="20"/>
  <c r="E9603" i="20"/>
  <c r="E9602" i="20"/>
  <c r="E9601" i="20"/>
  <c r="E9600" i="20"/>
  <c r="E9599" i="20"/>
  <c r="E9598" i="20"/>
  <c r="E9597" i="20"/>
  <c r="E9596" i="20"/>
  <c r="E9595" i="20"/>
  <c r="E9594" i="20"/>
  <c r="E9593" i="20"/>
  <c r="E9592" i="20"/>
  <c r="E9591" i="20"/>
  <c r="E9590" i="20"/>
  <c r="E9589" i="20"/>
  <c r="E9588" i="20"/>
  <c r="E9587" i="20"/>
  <c r="E9586" i="20"/>
  <c r="E9585" i="20"/>
  <c r="E9584" i="20"/>
  <c r="E9583" i="20"/>
  <c r="E9582" i="20"/>
  <c r="E9581" i="20"/>
  <c r="E9580" i="20"/>
  <c r="E9579" i="20"/>
  <c r="E9578" i="20"/>
  <c r="E9577" i="20"/>
  <c r="E9576" i="20"/>
  <c r="E9575" i="20"/>
  <c r="E9574" i="20"/>
  <c r="E9573" i="20"/>
  <c r="E9572" i="20"/>
  <c r="E9571" i="20"/>
  <c r="E9570" i="20"/>
  <c r="E9569" i="20"/>
  <c r="E9568" i="20"/>
  <c r="E9567" i="20"/>
  <c r="E9566" i="20"/>
  <c r="E9565" i="20"/>
  <c r="E9564" i="20"/>
  <c r="E9563" i="20"/>
  <c r="E9562" i="20"/>
  <c r="E9561" i="20"/>
  <c r="E9560" i="20"/>
  <c r="E9559" i="20"/>
  <c r="E9558" i="20"/>
  <c r="E9557" i="20"/>
  <c r="E9556" i="20"/>
  <c r="E9555" i="20"/>
  <c r="E9554" i="20"/>
  <c r="E9553" i="20"/>
  <c r="E9552" i="20"/>
  <c r="E9551" i="20"/>
  <c r="E9550" i="20"/>
  <c r="E9549" i="20"/>
  <c r="E9548" i="20"/>
  <c r="E9547" i="20"/>
  <c r="E9546" i="20"/>
  <c r="E9545" i="20"/>
  <c r="E9544" i="20"/>
  <c r="E9543" i="20"/>
  <c r="E9542" i="20"/>
  <c r="E9541" i="20"/>
  <c r="E9540" i="20"/>
  <c r="E9539" i="20"/>
  <c r="E9538" i="20"/>
  <c r="E9537" i="20"/>
  <c r="E9536" i="20"/>
  <c r="E9535" i="20"/>
  <c r="E9534" i="20"/>
  <c r="E9533" i="20"/>
  <c r="E9532" i="20"/>
  <c r="E9531" i="20"/>
  <c r="E9530" i="20"/>
  <c r="E9529" i="20"/>
  <c r="E9528" i="20"/>
  <c r="E9527" i="20"/>
  <c r="E9526" i="20"/>
  <c r="E9525" i="20"/>
  <c r="E9524" i="20"/>
  <c r="E9523" i="20"/>
  <c r="E9522" i="20"/>
  <c r="E9521" i="20"/>
  <c r="E9520" i="20"/>
  <c r="E9519" i="20"/>
  <c r="E9518" i="20"/>
  <c r="E9517" i="20"/>
  <c r="E9516" i="20"/>
  <c r="E9515" i="20"/>
  <c r="E9514" i="20"/>
  <c r="E9513" i="20"/>
  <c r="E9512" i="20"/>
  <c r="E9511" i="20"/>
  <c r="E9510" i="20"/>
  <c r="E9509" i="20"/>
  <c r="E9508" i="20"/>
  <c r="E9507" i="20"/>
  <c r="E9506" i="20"/>
  <c r="E9505" i="20"/>
  <c r="E9504" i="20"/>
  <c r="E9503" i="20"/>
  <c r="E9502" i="20"/>
  <c r="E9501" i="20"/>
  <c r="E9500" i="20"/>
  <c r="E9499" i="20"/>
  <c r="E9498" i="20"/>
  <c r="E9497" i="20"/>
  <c r="E9496" i="20"/>
  <c r="E9495" i="20"/>
  <c r="E9494" i="20"/>
  <c r="E9493" i="20"/>
  <c r="E9492" i="20"/>
  <c r="E9491" i="20"/>
  <c r="E9490" i="20"/>
  <c r="E9489" i="20"/>
  <c r="E9488" i="20"/>
  <c r="E9487" i="20"/>
  <c r="E9486" i="20"/>
  <c r="E9485" i="20"/>
  <c r="E9484" i="20"/>
  <c r="E9483" i="20"/>
  <c r="E9482" i="20"/>
  <c r="E9481" i="20"/>
  <c r="E9480" i="20"/>
  <c r="E9479" i="20"/>
  <c r="E9478" i="20"/>
  <c r="E9477" i="20"/>
  <c r="E9476" i="20"/>
  <c r="E9475" i="20"/>
  <c r="E9474" i="20"/>
  <c r="E9473" i="20"/>
  <c r="E9472" i="20"/>
  <c r="E9471" i="20"/>
  <c r="E9470" i="20"/>
  <c r="E9469" i="20"/>
  <c r="E9468" i="20"/>
  <c r="E9467" i="20"/>
  <c r="E9466" i="20"/>
  <c r="E9465" i="20"/>
  <c r="E9464" i="20"/>
  <c r="E9463" i="20"/>
  <c r="E9462" i="20"/>
  <c r="E9461" i="20"/>
  <c r="E9460" i="20"/>
  <c r="E9459" i="20"/>
  <c r="E9458" i="20"/>
  <c r="E9457" i="20"/>
  <c r="E9456" i="20"/>
  <c r="E9455" i="20"/>
  <c r="E9454" i="20"/>
  <c r="E9453" i="20"/>
  <c r="E9452" i="20"/>
  <c r="E9451" i="20"/>
  <c r="E9450" i="20"/>
  <c r="E9449" i="20"/>
  <c r="E9448" i="20"/>
  <c r="E9447" i="20"/>
  <c r="E9446" i="20"/>
  <c r="E9445" i="20"/>
  <c r="E9444" i="20"/>
  <c r="E9443" i="20"/>
  <c r="E9442" i="20"/>
  <c r="E9441" i="20"/>
  <c r="E9440" i="20"/>
  <c r="E9439" i="20"/>
  <c r="E9438" i="20"/>
  <c r="E9437" i="20"/>
  <c r="E9436" i="20"/>
  <c r="E9435" i="20"/>
  <c r="E9434" i="20"/>
  <c r="E9433" i="20"/>
  <c r="E9432" i="20"/>
  <c r="E9431" i="20"/>
  <c r="E9430" i="20"/>
  <c r="E9429" i="20"/>
  <c r="E9428" i="20"/>
  <c r="E9427" i="20"/>
  <c r="E9426" i="20"/>
  <c r="E9425" i="20"/>
  <c r="E9424" i="20"/>
  <c r="E9423" i="20"/>
  <c r="E9422" i="20"/>
  <c r="E9421" i="20"/>
  <c r="E9420" i="20"/>
  <c r="E9419" i="20"/>
  <c r="E9418" i="20"/>
  <c r="E9417" i="20"/>
  <c r="E9416" i="20"/>
  <c r="E9415" i="20"/>
  <c r="E9414" i="20"/>
  <c r="E9413" i="20"/>
  <c r="E9412" i="20"/>
  <c r="E9411" i="20"/>
  <c r="E9410" i="20"/>
  <c r="E9409" i="20"/>
  <c r="E9408" i="20"/>
  <c r="E9407" i="20"/>
  <c r="E9406" i="20"/>
  <c r="E9405" i="20"/>
  <c r="E9404" i="20"/>
  <c r="E9403" i="20"/>
  <c r="E9402" i="20"/>
  <c r="E9401" i="20"/>
  <c r="E9400" i="20"/>
  <c r="E9399" i="20"/>
  <c r="E9398" i="20"/>
  <c r="E9397" i="20"/>
  <c r="E9396" i="20"/>
  <c r="E9395" i="20"/>
  <c r="E9394" i="20"/>
  <c r="E9393" i="20"/>
  <c r="E9392" i="20"/>
  <c r="E9391" i="20"/>
  <c r="E9390" i="20"/>
  <c r="E9389" i="20"/>
  <c r="E9388" i="20"/>
  <c r="E9387" i="20"/>
  <c r="E9386" i="20"/>
  <c r="E9385" i="20"/>
  <c r="E9384" i="20"/>
  <c r="E9383" i="20"/>
  <c r="E9382" i="20"/>
  <c r="E9381" i="20"/>
  <c r="E9380" i="20"/>
  <c r="E9379" i="20"/>
  <c r="E9378" i="20"/>
  <c r="E9377" i="20"/>
  <c r="E9376" i="20"/>
  <c r="E9375" i="20"/>
  <c r="E9374" i="20"/>
  <c r="E9373" i="20"/>
  <c r="E9372" i="20"/>
  <c r="E9371" i="20"/>
  <c r="E9370" i="20"/>
  <c r="E9369" i="20"/>
  <c r="E9368" i="20"/>
  <c r="E9367" i="20"/>
  <c r="E9366" i="20"/>
  <c r="E9365" i="20"/>
  <c r="E9364" i="20"/>
  <c r="E9363" i="20"/>
  <c r="E9362" i="20"/>
  <c r="E9361" i="20"/>
  <c r="E9360" i="20"/>
  <c r="E9359" i="20"/>
  <c r="E9358" i="20"/>
  <c r="E9357" i="20"/>
  <c r="E9356" i="20"/>
  <c r="E9355" i="20"/>
  <c r="E9354" i="20"/>
  <c r="E9353" i="20"/>
  <c r="E9352" i="20"/>
  <c r="E9351" i="20"/>
  <c r="E9350" i="20"/>
  <c r="E9349" i="20"/>
  <c r="E9348" i="20"/>
  <c r="E9347" i="20"/>
  <c r="E9346" i="20"/>
  <c r="E9345" i="20"/>
  <c r="E9344" i="20"/>
  <c r="E9343" i="20"/>
  <c r="E9342" i="20"/>
  <c r="E9341" i="20"/>
  <c r="E9340" i="20"/>
  <c r="E9339" i="20"/>
  <c r="E9338" i="20"/>
  <c r="E9337" i="20"/>
  <c r="E9336" i="20"/>
  <c r="E9335" i="20"/>
  <c r="E9334" i="20"/>
  <c r="E9333" i="20"/>
  <c r="E9332" i="20"/>
  <c r="E9331" i="20"/>
  <c r="E9330" i="20"/>
  <c r="E9329" i="20"/>
  <c r="E9328" i="20"/>
  <c r="E9327" i="20"/>
  <c r="E9326" i="20"/>
  <c r="E9325" i="20"/>
  <c r="E9324" i="20"/>
  <c r="E9323" i="20"/>
  <c r="E9322" i="20"/>
  <c r="E9321" i="20"/>
  <c r="E9320" i="20"/>
  <c r="E9319" i="20"/>
  <c r="E9318" i="20"/>
  <c r="E9317" i="20"/>
  <c r="E9316" i="20"/>
  <c r="E9315" i="20"/>
  <c r="E9314" i="20"/>
  <c r="E9313" i="20"/>
  <c r="E9312" i="20"/>
  <c r="E9311" i="20"/>
  <c r="E9310" i="20"/>
  <c r="E9309" i="20"/>
  <c r="E9308" i="20"/>
  <c r="E9307" i="20"/>
  <c r="E9306" i="20"/>
  <c r="E9305" i="20"/>
  <c r="E9304" i="20"/>
  <c r="E9303" i="20"/>
  <c r="E9302" i="20"/>
  <c r="E9301" i="20"/>
  <c r="E9300" i="20"/>
  <c r="E9299" i="20"/>
  <c r="E9298" i="20"/>
  <c r="E9297" i="20"/>
  <c r="E9296" i="20"/>
  <c r="E9295" i="20"/>
  <c r="E9294" i="20"/>
  <c r="E9293" i="20"/>
  <c r="E9292" i="20"/>
  <c r="E9291" i="20"/>
  <c r="E9290" i="20"/>
  <c r="E9289" i="20"/>
  <c r="E9288" i="20"/>
  <c r="E9287" i="20"/>
  <c r="E9286" i="20"/>
  <c r="E9285" i="20"/>
  <c r="E9284" i="20"/>
  <c r="E9283" i="20"/>
  <c r="E9282" i="20"/>
  <c r="E9281" i="20"/>
  <c r="E9280" i="20"/>
  <c r="E9279" i="20"/>
  <c r="E9278" i="20"/>
  <c r="E9277" i="20"/>
  <c r="E9276" i="20"/>
  <c r="E9275" i="20"/>
  <c r="E9274" i="20"/>
  <c r="E9273" i="20"/>
  <c r="E9272" i="20"/>
  <c r="E9271" i="20"/>
  <c r="E9270" i="20"/>
  <c r="E9269" i="20"/>
  <c r="E9268" i="20"/>
  <c r="E9267" i="20"/>
  <c r="E9266" i="20"/>
  <c r="E9265" i="20"/>
  <c r="E9264" i="20"/>
  <c r="E9263" i="20"/>
  <c r="E9262" i="20"/>
  <c r="E9261" i="20"/>
  <c r="E9260" i="20"/>
  <c r="E9259" i="20"/>
  <c r="E9258" i="20"/>
  <c r="E9257" i="20"/>
  <c r="E9256" i="20"/>
  <c r="E9255" i="20"/>
  <c r="E9254" i="20"/>
  <c r="E9253" i="20"/>
  <c r="E9252" i="20"/>
  <c r="E9251" i="20"/>
  <c r="E9250" i="20"/>
  <c r="E9249" i="20"/>
  <c r="E9248" i="20"/>
  <c r="E9247" i="20"/>
  <c r="E9246" i="20"/>
  <c r="E9245" i="20"/>
  <c r="E9244" i="20"/>
  <c r="E9243" i="20"/>
  <c r="E9242" i="20"/>
  <c r="E9241" i="20"/>
  <c r="E9240" i="20"/>
  <c r="E9239" i="20"/>
  <c r="E9238" i="20"/>
  <c r="E9237" i="20"/>
  <c r="E9236" i="20"/>
  <c r="E9235" i="20"/>
  <c r="E9234" i="20"/>
  <c r="E9233" i="20"/>
  <c r="E9232" i="20"/>
  <c r="E9231" i="20"/>
  <c r="E9230" i="20"/>
  <c r="E9229" i="20"/>
  <c r="E9228" i="20"/>
  <c r="E9227" i="20"/>
  <c r="E9226" i="20"/>
  <c r="E9225" i="20"/>
  <c r="E9224" i="20"/>
  <c r="E9223" i="20"/>
  <c r="E9222" i="20"/>
  <c r="E9221" i="20"/>
  <c r="E9220" i="20"/>
  <c r="E9219" i="20"/>
  <c r="E9218" i="20"/>
  <c r="E9217" i="20"/>
  <c r="E9216" i="20"/>
  <c r="E9215" i="20"/>
  <c r="E9214" i="20"/>
  <c r="E9213" i="20"/>
  <c r="E9212" i="20"/>
  <c r="E9211" i="20"/>
  <c r="E9210" i="20"/>
  <c r="E9209" i="20"/>
  <c r="E9208" i="20"/>
  <c r="E9207" i="20"/>
  <c r="E9206" i="20"/>
  <c r="E9205" i="20"/>
  <c r="E9204" i="20"/>
  <c r="E9203" i="20"/>
  <c r="E9202" i="20"/>
  <c r="E9201" i="20"/>
  <c r="E9200" i="20"/>
  <c r="E9199" i="20"/>
  <c r="E9198" i="20"/>
  <c r="E9197" i="20"/>
  <c r="E9196" i="20"/>
  <c r="E9195" i="20"/>
  <c r="E9194" i="20"/>
  <c r="E9193" i="20"/>
  <c r="E9192" i="20"/>
  <c r="E9191" i="20"/>
  <c r="E9190" i="20"/>
  <c r="E9189" i="20"/>
  <c r="E9188" i="20"/>
  <c r="E9187" i="20"/>
  <c r="E9186" i="20"/>
  <c r="E9185" i="20"/>
  <c r="E9184" i="20"/>
  <c r="E9183" i="20"/>
  <c r="E9182" i="20"/>
  <c r="E9181" i="20"/>
  <c r="E9180" i="20"/>
  <c r="E9179" i="20"/>
  <c r="E9178" i="20"/>
  <c r="E9177" i="20"/>
  <c r="E9176" i="20"/>
  <c r="E9175" i="20"/>
  <c r="E9174" i="20"/>
  <c r="E9173" i="20"/>
  <c r="E9172" i="20"/>
  <c r="E9171" i="20"/>
  <c r="E9170" i="20"/>
  <c r="E9169" i="20"/>
  <c r="E9168" i="20"/>
  <c r="E9167" i="20"/>
  <c r="E9166" i="20"/>
  <c r="E9165" i="20"/>
  <c r="E9164" i="20"/>
  <c r="E9163" i="20"/>
  <c r="E9162" i="20"/>
  <c r="E9161" i="20"/>
  <c r="E9160" i="20"/>
  <c r="E9159" i="20"/>
  <c r="E9158" i="20"/>
  <c r="E9157" i="20"/>
  <c r="E9156" i="20"/>
  <c r="E9155" i="20"/>
  <c r="E9154" i="20"/>
  <c r="E9153" i="20"/>
  <c r="E9152" i="20"/>
  <c r="E9151" i="20"/>
  <c r="E9150" i="20"/>
  <c r="E9149" i="20"/>
  <c r="E9148" i="20"/>
  <c r="E9147" i="20"/>
  <c r="E9146" i="20"/>
  <c r="E9145" i="20"/>
  <c r="E9144" i="20"/>
  <c r="E9143" i="20"/>
  <c r="E9142" i="20"/>
  <c r="E9141" i="20"/>
  <c r="E9140" i="20"/>
  <c r="E9139" i="20"/>
  <c r="E9138" i="20"/>
  <c r="E9137" i="20"/>
  <c r="E9136" i="20"/>
  <c r="E9135" i="20"/>
  <c r="E9134" i="20"/>
  <c r="E9133" i="20"/>
  <c r="E9132" i="20"/>
  <c r="E9131" i="20"/>
  <c r="E9130" i="20"/>
  <c r="E9129" i="20"/>
  <c r="E9128" i="20"/>
  <c r="E9127" i="20"/>
  <c r="E9126" i="20"/>
  <c r="E9125" i="20"/>
  <c r="E9124" i="20"/>
  <c r="E9123" i="20"/>
  <c r="E9122" i="20"/>
  <c r="E9121" i="20"/>
  <c r="E9120" i="20"/>
  <c r="E9119" i="20"/>
  <c r="E9118" i="20"/>
  <c r="E9117" i="20"/>
  <c r="E9116" i="20"/>
  <c r="E9115" i="20"/>
  <c r="E9114" i="20"/>
  <c r="E9113" i="20"/>
  <c r="E9112" i="20"/>
  <c r="E9111" i="20"/>
  <c r="E9110" i="20"/>
  <c r="E9109" i="20"/>
  <c r="E9108" i="20"/>
  <c r="E9107" i="20"/>
  <c r="E9106" i="20"/>
  <c r="E9105" i="20"/>
  <c r="E9104" i="20"/>
  <c r="E9103" i="20"/>
  <c r="E9102" i="20"/>
  <c r="E9101" i="20"/>
  <c r="E9100" i="20"/>
  <c r="E9099" i="20"/>
  <c r="E9098" i="20"/>
  <c r="E9097" i="20"/>
  <c r="E9096" i="20"/>
  <c r="E9095" i="20"/>
  <c r="E9094" i="20"/>
  <c r="E9093" i="20"/>
  <c r="E9092" i="20"/>
  <c r="E9091" i="20"/>
  <c r="E9090" i="20"/>
  <c r="E9089" i="20"/>
  <c r="E9088" i="20"/>
  <c r="E9087" i="20"/>
  <c r="E9086" i="20"/>
  <c r="E9085" i="20"/>
  <c r="E9084" i="20"/>
  <c r="E9083" i="20"/>
  <c r="E9082" i="20"/>
  <c r="E9081" i="20"/>
  <c r="E9080" i="20"/>
  <c r="E9079" i="20"/>
  <c r="E9078" i="20"/>
  <c r="E9077" i="20"/>
  <c r="E9076" i="20"/>
  <c r="E9075" i="20"/>
  <c r="E9074" i="20"/>
  <c r="E9073" i="20"/>
  <c r="E9072" i="20"/>
  <c r="E9071" i="20"/>
  <c r="E9070" i="20"/>
  <c r="E9069" i="20"/>
  <c r="E9068" i="20"/>
  <c r="E9067" i="20"/>
  <c r="E9066" i="20"/>
  <c r="E9065" i="20"/>
  <c r="E9064" i="20"/>
  <c r="E9063" i="20"/>
  <c r="E9062" i="20"/>
  <c r="E9061" i="20"/>
  <c r="E9060" i="20"/>
  <c r="E9059" i="20"/>
  <c r="E9058" i="20"/>
  <c r="E9057" i="20"/>
  <c r="E9056" i="20"/>
  <c r="E9055" i="20"/>
  <c r="E9054" i="20"/>
  <c r="E9053" i="20"/>
  <c r="E9052" i="20"/>
  <c r="E9051" i="20"/>
  <c r="E9050" i="20"/>
  <c r="E9049" i="20"/>
  <c r="E9048" i="20"/>
  <c r="E9047" i="20"/>
  <c r="E9046" i="20"/>
  <c r="E9045" i="20"/>
  <c r="E9044" i="20"/>
  <c r="E9043" i="20"/>
  <c r="E9042" i="20"/>
  <c r="E9041" i="20"/>
  <c r="E9040" i="20"/>
  <c r="E9039" i="20"/>
  <c r="E9038" i="20"/>
  <c r="E9037" i="20"/>
  <c r="E9036" i="20"/>
  <c r="E9035" i="20"/>
  <c r="E9034" i="20"/>
  <c r="E9033" i="20"/>
  <c r="E9032" i="20"/>
  <c r="E9031" i="20"/>
  <c r="E9030" i="20"/>
  <c r="E9029" i="20"/>
  <c r="E9028" i="20"/>
  <c r="E9027" i="20"/>
  <c r="E9026" i="20"/>
  <c r="E9025" i="20"/>
  <c r="E9024" i="20"/>
  <c r="E9023" i="20"/>
  <c r="E9022" i="20"/>
  <c r="E9021" i="20"/>
  <c r="E9020" i="20"/>
  <c r="E9019" i="20"/>
  <c r="E9018" i="20"/>
  <c r="E9017" i="20"/>
  <c r="E9016" i="20"/>
  <c r="E9015" i="20"/>
  <c r="E9014" i="20"/>
  <c r="E9013" i="20"/>
  <c r="E9012" i="20"/>
  <c r="E9011" i="20"/>
  <c r="E9010" i="20"/>
  <c r="E9009" i="20"/>
  <c r="E9008" i="20"/>
  <c r="E9007" i="20"/>
  <c r="E9006" i="20"/>
  <c r="E9005" i="20"/>
  <c r="E9004" i="20"/>
  <c r="E9003" i="20"/>
  <c r="E9002" i="20"/>
  <c r="E9001" i="20"/>
  <c r="E9000" i="20"/>
  <c r="E8999" i="20"/>
  <c r="E8998" i="20"/>
  <c r="E8997" i="20"/>
  <c r="E8996" i="20"/>
  <c r="E8995" i="20"/>
  <c r="E8994" i="20"/>
  <c r="E8993" i="20"/>
  <c r="E8992" i="20"/>
  <c r="E8991" i="20"/>
  <c r="E8990" i="20"/>
  <c r="E8989" i="20"/>
  <c r="E8988" i="20"/>
  <c r="E8987" i="20"/>
  <c r="E8986" i="20"/>
  <c r="E8985" i="20"/>
  <c r="E8984" i="20"/>
  <c r="E8983" i="20"/>
  <c r="E8982" i="20"/>
  <c r="E8981" i="20"/>
  <c r="E8980" i="20"/>
  <c r="E8979" i="20"/>
  <c r="E8978" i="20"/>
  <c r="E8977" i="20"/>
  <c r="E8976" i="20"/>
  <c r="E8975" i="20"/>
  <c r="E8974" i="20"/>
  <c r="E8973" i="20"/>
  <c r="E8972" i="20"/>
  <c r="E8971" i="20"/>
  <c r="E8970" i="20"/>
  <c r="E8969" i="20"/>
  <c r="E8968" i="20"/>
  <c r="E8967" i="20"/>
  <c r="E8966" i="20"/>
  <c r="E8965" i="20"/>
  <c r="E8964" i="20"/>
  <c r="E8963" i="20"/>
  <c r="E8962" i="20"/>
  <c r="E8961" i="20"/>
  <c r="E8960" i="20"/>
  <c r="E8959" i="20"/>
  <c r="E8958" i="20"/>
  <c r="E8957" i="20"/>
  <c r="E8956" i="20"/>
  <c r="E8955" i="20"/>
  <c r="E8954" i="20"/>
  <c r="E8953" i="20"/>
  <c r="E8952" i="20"/>
  <c r="E8951" i="20"/>
  <c r="E8950" i="20"/>
  <c r="E8949" i="20"/>
  <c r="E8948" i="20"/>
  <c r="E8947" i="20"/>
  <c r="E8946" i="20"/>
  <c r="E8945" i="20"/>
  <c r="E8944" i="20"/>
  <c r="E8943" i="20"/>
  <c r="E8942" i="20"/>
  <c r="E8941" i="20"/>
  <c r="E8940" i="20"/>
  <c r="E8939" i="20"/>
  <c r="E8938" i="20"/>
  <c r="E8937" i="20"/>
  <c r="E8936" i="20"/>
  <c r="E8935" i="20"/>
  <c r="E8934" i="20"/>
  <c r="E8933" i="20"/>
  <c r="E8932" i="20"/>
  <c r="E8931" i="20"/>
  <c r="E8930" i="20"/>
  <c r="E8929" i="20"/>
  <c r="E8928" i="20"/>
  <c r="E8927" i="20"/>
  <c r="E8926" i="20"/>
  <c r="E8925" i="20"/>
  <c r="E8924" i="20"/>
  <c r="E8923" i="20"/>
  <c r="E8922" i="20"/>
  <c r="E8921" i="20"/>
  <c r="E8920" i="20"/>
  <c r="E8919" i="20"/>
  <c r="E8918" i="20"/>
  <c r="E8917" i="20"/>
  <c r="E8916" i="20"/>
  <c r="E8915" i="20"/>
  <c r="E8914" i="20"/>
  <c r="E8913" i="20"/>
  <c r="E8912" i="20"/>
  <c r="E8911" i="20"/>
  <c r="E8910" i="20"/>
  <c r="E8909" i="20"/>
  <c r="E8908" i="20"/>
  <c r="E8907" i="20"/>
  <c r="E8906" i="20"/>
  <c r="E8905" i="20"/>
  <c r="E8904" i="20"/>
  <c r="E8903" i="20"/>
  <c r="E8902" i="20"/>
  <c r="E8901" i="20"/>
  <c r="E8900" i="20"/>
  <c r="E8899" i="20"/>
  <c r="E8898" i="20"/>
  <c r="E8897" i="20"/>
  <c r="E8896" i="20"/>
  <c r="E8895" i="20"/>
  <c r="E8894" i="20"/>
  <c r="E8893" i="20"/>
  <c r="E8892" i="20"/>
  <c r="E8891" i="20"/>
  <c r="E8890" i="20"/>
  <c r="E8889" i="20"/>
  <c r="E8888" i="20"/>
  <c r="E8887" i="20"/>
  <c r="E8886" i="20"/>
  <c r="E8885" i="20"/>
  <c r="E8884" i="20"/>
  <c r="E8883" i="20"/>
  <c r="E8882" i="20"/>
  <c r="E8881" i="20"/>
  <c r="E8880" i="20"/>
  <c r="E8879" i="20"/>
  <c r="E8878" i="20"/>
  <c r="E8877" i="20"/>
  <c r="E8876" i="20"/>
  <c r="E8875" i="20"/>
  <c r="E8874" i="20"/>
  <c r="E8873" i="20"/>
  <c r="E8872" i="20"/>
  <c r="E8871" i="20"/>
  <c r="E8870" i="20"/>
  <c r="E8869" i="20"/>
  <c r="E8868" i="20"/>
  <c r="E8867" i="20"/>
  <c r="E8866" i="20"/>
  <c r="E8865" i="20"/>
  <c r="E8864" i="20"/>
  <c r="E8863" i="20"/>
  <c r="E8862" i="20"/>
  <c r="E8861" i="20"/>
  <c r="E8860" i="20"/>
  <c r="E8859" i="20"/>
  <c r="E8858" i="20"/>
  <c r="E8857" i="20"/>
  <c r="E8856" i="20"/>
  <c r="E8855" i="20"/>
  <c r="E8854" i="20"/>
  <c r="E8853" i="20"/>
  <c r="E8852" i="20"/>
  <c r="E8851" i="20"/>
  <c r="E8850" i="20"/>
  <c r="E8849" i="20"/>
  <c r="E8848" i="20"/>
  <c r="E8847" i="20"/>
  <c r="E8846" i="20"/>
  <c r="E8845" i="20"/>
  <c r="E8844" i="20"/>
  <c r="E8843" i="20"/>
  <c r="E8842" i="20"/>
  <c r="E8841" i="20"/>
  <c r="E8840" i="20"/>
  <c r="E8839" i="20"/>
  <c r="E8838" i="20"/>
  <c r="E8837" i="20"/>
  <c r="E8836" i="20"/>
  <c r="E8835" i="20"/>
  <c r="E8834" i="20"/>
  <c r="E8833" i="20"/>
  <c r="E8832" i="20"/>
  <c r="E8831" i="20"/>
  <c r="E8830" i="20"/>
  <c r="E8829" i="20"/>
  <c r="E8828" i="20"/>
  <c r="E8827" i="20"/>
  <c r="E8826" i="20"/>
  <c r="E8825" i="20"/>
  <c r="E8824" i="20"/>
  <c r="E8823" i="20"/>
  <c r="E8822" i="20"/>
  <c r="E8821" i="20"/>
  <c r="E8820" i="20"/>
  <c r="E8819" i="20"/>
  <c r="E8818" i="20"/>
  <c r="E8817" i="20"/>
  <c r="E8816" i="20"/>
  <c r="E8815" i="20"/>
  <c r="E8814" i="20"/>
  <c r="E8813" i="20"/>
  <c r="E8812" i="20"/>
  <c r="E8811" i="20"/>
  <c r="E8810" i="20"/>
  <c r="E8809" i="20"/>
  <c r="E8808" i="20"/>
  <c r="E8807" i="20"/>
  <c r="E8806" i="20"/>
  <c r="E8805" i="20"/>
  <c r="E8804" i="20"/>
  <c r="E8803" i="20"/>
  <c r="E8802" i="20"/>
  <c r="E8801" i="20"/>
  <c r="E8800" i="20"/>
  <c r="E8799" i="20"/>
  <c r="E8798" i="20"/>
  <c r="E8797" i="20"/>
  <c r="E8796" i="20"/>
  <c r="E8795" i="20"/>
  <c r="E8794" i="20"/>
  <c r="E8793" i="20"/>
  <c r="E8792" i="20"/>
  <c r="E8791" i="20"/>
  <c r="E8790" i="20"/>
  <c r="E8789" i="20"/>
  <c r="E8788" i="20"/>
  <c r="E8787" i="20"/>
  <c r="E8786" i="20"/>
  <c r="E8785" i="20"/>
  <c r="E8784" i="20"/>
  <c r="E8783" i="20"/>
  <c r="E8782" i="20"/>
  <c r="E8781" i="20"/>
  <c r="E8780" i="20"/>
  <c r="E8779" i="20"/>
  <c r="E8778" i="20"/>
  <c r="E8777" i="20"/>
  <c r="E8776" i="20"/>
  <c r="E8775" i="20"/>
  <c r="E8774" i="20"/>
  <c r="E8773" i="20"/>
  <c r="E8772" i="20"/>
  <c r="E8771" i="20"/>
  <c r="E8770" i="20"/>
  <c r="E8769" i="20"/>
  <c r="E8768" i="20"/>
  <c r="E8767" i="20"/>
  <c r="E8766" i="20"/>
  <c r="E8765" i="20"/>
  <c r="E8764" i="20"/>
  <c r="E8763" i="20"/>
  <c r="E8762" i="20"/>
  <c r="E8761" i="20"/>
  <c r="E8760" i="20"/>
  <c r="E8759" i="20"/>
  <c r="E8758" i="20"/>
  <c r="E8757" i="20"/>
  <c r="E8756" i="20"/>
  <c r="E8755" i="20"/>
  <c r="E8754" i="20"/>
  <c r="E8753" i="20"/>
  <c r="E8752" i="20"/>
  <c r="E8751" i="20"/>
  <c r="E8750" i="20"/>
  <c r="E8749" i="20"/>
  <c r="E8748" i="20"/>
  <c r="E8747" i="20"/>
  <c r="E8746" i="20"/>
  <c r="E8745" i="20"/>
  <c r="E8744" i="20"/>
  <c r="E8743" i="20"/>
  <c r="E8742" i="20"/>
  <c r="E8741" i="20"/>
  <c r="E8740" i="20"/>
  <c r="E8739" i="20"/>
  <c r="E8738" i="20"/>
  <c r="E8737" i="20"/>
  <c r="E8736" i="20"/>
  <c r="E8735" i="20"/>
  <c r="E8734" i="20"/>
  <c r="E8733" i="20"/>
  <c r="E8732" i="20"/>
  <c r="E8731" i="20"/>
  <c r="E8730" i="20"/>
  <c r="E8729" i="20"/>
  <c r="E8728" i="20"/>
  <c r="E8727" i="20"/>
  <c r="E8726" i="20"/>
  <c r="E8725" i="20"/>
  <c r="E8724" i="20"/>
  <c r="E8723" i="20"/>
  <c r="E8722" i="20"/>
  <c r="E8721" i="20"/>
  <c r="E8720" i="20"/>
  <c r="E8719" i="20"/>
  <c r="E8718" i="20"/>
  <c r="E8717" i="20"/>
  <c r="E8716" i="20"/>
  <c r="E8715" i="20"/>
  <c r="E8714" i="20"/>
  <c r="E8713" i="20"/>
  <c r="E8712" i="20"/>
  <c r="E8711" i="20"/>
  <c r="E8710" i="20"/>
  <c r="E8709" i="20"/>
  <c r="E8708" i="20"/>
  <c r="E8707" i="20"/>
  <c r="E8706" i="20"/>
  <c r="E8705" i="20"/>
  <c r="E8704" i="20"/>
  <c r="E8703" i="20"/>
  <c r="E8702" i="20"/>
  <c r="E8701" i="20"/>
  <c r="E8700" i="20"/>
  <c r="E8699" i="20"/>
  <c r="E8698" i="20"/>
  <c r="E8697" i="20"/>
  <c r="E8696" i="20"/>
  <c r="E8695" i="20"/>
  <c r="E8694" i="20"/>
  <c r="E8693" i="20"/>
  <c r="E8692" i="20"/>
  <c r="E8691" i="20"/>
  <c r="E8690" i="20"/>
  <c r="E8689" i="20"/>
  <c r="E8688" i="20"/>
  <c r="E8687" i="20"/>
  <c r="E8686" i="20"/>
  <c r="E8685" i="20"/>
  <c r="E8684" i="20"/>
  <c r="E8683" i="20"/>
  <c r="E8682" i="20"/>
  <c r="E8681" i="20"/>
  <c r="E8680" i="20"/>
  <c r="E8679" i="20"/>
  <c r="E8678" i="20"/>
  <c r="E8677" i="20"/>
  <c r="E8676" i="20"/>
  <c r="E8675" i="20"/>
  <c r="E8674" i="20"/>
  <c r="E8673" i="20"/>
  <c r="E8672" i="20"/>
  <c r="E8671" i="20"/>
  <c r="E8670" i="20"/>
  <c r="E8669" i="20"/>
  <c r="E8668" i="20"/>
  <c r="E8667" i="20"/>
  <c r="E8666" i="20"/>
  <c r="E8665" i="20"/>
  <c r="E8664" i="20"/>
  <c r="E8663" i="20"/>
  <c r="E8662" i="20"/>
  <c r="E8661" i="20"/>
  <c r="E8660" i="20"/>
  <c r="E8659" i="20"/>
  <c r="E8658" i="20"/>
  <c r="E8657" i="20"/>
  <c r="E8656" i="20"/>
  <c r="E8655" i="20"/>
  <c r="E8654" i="20"/>
  <c r="E8653" i="20"/>
  <c r="E8652" i="20"/>
  <c r="E8651" i="20"/>
  <c r="E8650" i="20"/>
  <c r="E8649" i="20"/>
  <c r="E8648" i="20"/>
  <c r="E8647" i="20"/>
  <c r="E8646" i="20"/>
  <c r="E8645" i="20"/>
  <c r="E8644" i="20"/>
  <c r="E8643" i="20"/>
  <c r="E8642" i="20"/>
  <c r="E8641" i="20"/>
  <c r="E8640" i="20"/>
  <c r="E8639" i="20"/>
  <c r="E8638" i="20"/>
  <c r="E8637" i="20"/>
  <c r="E8636" i="20"/>
  <c r="E8635" i="20"/>
  <c r="E8634" i="20"/>
  <c r="E8633" i="20"/>
  <c r="E8632" i="20"/>
  <c r="E8631" i="20"/>
  <c r="E8630" i="20"/>
  <c r="E8629" i="20"/>
  <c r="E8628" i="20"/>
  <c r="E8627" i="20"/>
  <c r="E8626" i="20"/>
  <c r="E8625" i="20"/>
  <c r="E8624" i="20"/>
  <c r="E8623" i="20"/>
  <c r="E8622" i="20"/>
  <c r="E8621" i="20"/>
  <c r="E8620" i="20"/>
  <c r="E8619" i="20"/>
  <c r="E8618" i="20"/>
  <c r="E8617" i="20"/>
  <c r="E8616" i="20"/>
  <c r="E8615" i="20"/>
  <c r="E8614" i="20"/>
  <c r="E8613" i="20"/>
  <c r="E8612" i="20"/>
  <c r="E8611" i="20"/>
  <c r="E8610" i="20"/>
  <c r="E8609" i="20"/>
  <c r="E8608" i="20"/>
  <c r="E8607" i="20"/>
  <c r="E8606" i="20"/>
  <c r="E8605" i="20"/>
  <c r="E8604" i="20"/>
  <c r="E8603" i="20"/>
  <c r="E8602" i="20"/>
  <c r="E8601" i="20"/>
  <c r="E8600" i="20"/>
  <c r="E8599" i="20"/>
  <c r="E8598" i="20"/>
  <c r="E8597" i="20"/>
  <c r="E8596" i="20"/>
  <c r="E8595" i="20"/>
  <c r="E8594" i="20"/>
  <c r="E8593" i="20"/>
  <c r="E8592" i="20"/>
  <c r="E8591" i="20"/>
  <c r="E8590" i="20"/>
  <c r="E8589" i="20"/>
  <c r="E8588" i="20"/>
  <c r="E8587" i="20"/>
  <c r="E8586" i="20"/>
  <c r="E8585" i="20"/>
  <c r="E8584" i="20"/>
  <c r="E8583" i="20"/>
  <c r="E8582" i="20"/>
  <c r="E8581" i="20"/>
  <c r="E8580" i="20"/>
  <c r="E8579" i="20"/>
  <c r="E8578" i="20"/>
  <c r="E8577" i="20"/>
  <c r="E8576" i="20"/>
  <c r="E8575" i="20"/>
  <c r="E8574" i="20"/>
  <c r="E8573" i="20"/>
  <c r="E8572" i="20"/>
  <c r="E8571" i="20"/>
  <c r="E8570" i="20"/>
  <c r="E8569" i="20"/>
  <c r="E8568" i="20"/>
  <c r="E8567" i="20"/>
  <c r="E8566" i="20"/>
  <c r="E8565" i="20"/>
  <c r="E8564" i="20"/>
  <c r="E8563" i="20"/>
  <c r="E8562" i="20"/>
  <c r="E8561" i="20"/>
  <c r="E8560" i="20"/>
  <c r="E8559" i="20"/>
  <c r="E8558" i="20"/>
  <c r="E8557" i="20"/>
  <c r="E8556" i="20"/>
  <c r="E8555" i="20"/>
  <c r="E8554" i="20"/>
  <c r="E8553" i="20"/>
  <c r="E8552" i="20"/>
  <c r="E8551" i="20"/>
  <c r="E8550" i="20"/>
  <c r="E8549" i="20"/>
  <c r="E8548" i="20"/>
  <c r="E8547" i="20"/>
  <c r="E8546" i="20"/>
  <c r="E8545" i="20"/>
  <c r="E8544" i="20"/>
  <c r="E8543" i="20"/>
  <c r="E8542" i="20"/>
  <c r="E8541" i="20"/>
  <c r="E8540" i="20"/>
  <c r="E8539" i="20"/>
  <c r="E8538" i="20"/>
  <c r="E8537" i="20"/>
  <c r="E8536" i="20"/>
  <c r="E8535" i="20"/>
  <c r="E8534" i="20"/>
  <c r="E8533" i="20"/>
  <c r="E8532" i="20"/>
  <c r="E8531" i="20"/>
  <c r="E8530" i="20"/>
  <c r="E8529" i="20"/>
  <c r="E8528" i="20"/>
  <c r="E8527" i="20"/>
  <c r="E8526" i="20"/>
  <c r="E8525" i="20"/>
  <c r="E8524" i="20"/>
  <c r="E8523" i="20"/>
  <c r="E8522" i="20"/>
  <c r="E8521" i="20"/>
  <c r="E8520" i="20"/>
  <c r="E8519" i="20"/>
  <c r="E8518" i="20"/>
  <c r="E8517" i="20"/>
  <c r="E8516" i="20"/>
  <c r="E8515" i="20"/>
  <c r="E8514" i="20"/>
  <c r="E8513" i="20"/>
  <c r="E8512" i="20"/>
  <c r="E8511" i="20"/>
  <c r="E8510" i="20"/>
  <c r="E8509" i="20"/>
  <c r="E8508" i="20"/>
  <c r="E8507" i="20"/>
  <c r="E8506" i="20"/>
  <c r="E8505" i="20"/>
  <c r="E8504" i="20"/>
  <c r="E8503" i="20"/>
  <c r="E8502" i="20"/>
  <c r="E8501" i="20"/>
  <c r="E8500" i="20"/>
  <c r="E8499" i="20"/>
  <c r="E8498" i="20"/>
  <c r="E8497" i="20"/>
  <c r="E8496" i="20"/>
  <c r="E8495" i="20"/>
  <c r="E8494" i="20"/>
  <c r="E8493" i="20"/>
  <c r="E8492" i="20"/>
  <c r="E8491" i="20"/>
  <c r="E8490" i="20"/>
  <c r="E8489" i="20"/>
  <c r="E8488" i="20"/>
  <c r="E8487" i="20"/>
  <c r="E8486" i="20"/>
  <c r="E8485" i="20"/>
  <c r="E8484" i="20"/>
  <c r="E8483" i="20"/>
  <c r="E8482" i="20"/>
  <c r="E8481" i="20"/>
  <c r="E8480" i="20"/>
  <c r="E8479" i="20"/>
  <c r="E8478" i="20"/>
  <c r="E8477" i="20"/>
  <c r="E8476" i="20"/>
  <c r="E8475" i="20"/>
  <c r="E8474" i="20"/>
  <c r="E8473" i="20"/>
  <c r="E8472" i="20"/>
  <c r="E8471" i="20"/>
  <c r="E8470" i="20"/>
  <c r="E8469" i="20"/>
  <c r="E8468" i="20"/>
  <c r="E8467" i="20"/>
  <c r="E8466" i="20"/>
  <c r="E8465" i="20"/>
  <c r="E8464" i="20"/>
  <c r="E8463" i="20"/>
  <c r="E8462" i="20"/>
  <c r="E8461" i="20"/>
  <c r="E8460" i="20"/>
  <c r="E8459" i="20"/>
  <c r="E8458" i="20"/>
  <c r="E8457" i="20"/>
  <c r="E8456" i="20"/>
  <c r="E8455" i="20"/>
  <c r="E8454" i="20"/>
  <c r="E8453" i="20"/>
  <c r="E8452" i="20"/>
  <c r="E8451" i="20"/>
  <c r="E8450" i="20"/>
  <c r="E8449" i="20"/>
  <c r="E8448" i="20"/>
  <c r="E8447" i="20"/>
  <c r="E8446" i="20"/>
  <c r="E8445" i="20"/>
  <c r="E8444" i="20"/>
  <c r="E8443" i="20"/>
  <c r="E8442" i="20"/>
  <c r="E8441" i="20"/>
  <c r="E8440" i="20"/>
  <c r="E8439" i="20"/>
  <c r="E8438" i="20"/>
  <c r="E8437" i="20"/>
  <c r="E8436" i="20"/>
  <c r="E8435" i="20"/>
  <c r="E8434" i="20"/>
  <c r="E8433" i="20"/>
  <c r="E8432" i="20"/>
  <c r="E8431" i="20"/>
  <c r="E8430" i="20"/>
  <c r="E8429" i="20"/>
  <c r="E8428" i="20"/>
  <c r="E8427" i="20"/>
  <c r="E8426" i="20"/>
  <c r="E8425" i="20"/>
  <c r="E8424" i="20"/>
  <c r="E8423" i="20"/>
  <c r="E8422" i="20"/>
  <c r="E8421" i="20"/>
  <c r="E8420" i="20"/>
  <c r="E8419" i="20"/>
  <c r="E8418" i="20"/>
  <c r="E8417" i="20"/>
  <c r="E8416" i="20"/>
  <c r="E8415" i="20"/>
  <c r="E8414" i="20"/>
  <c r="E8413" i="20"/>
  <c r="E8412" i="20"/>
  <c r="E8411" i="20"/>
  <c r="E8410" i="20"/>
  <c r="E8409" i="20"/>
  <c r="E8408" i="20"/>
  <c r="E8407" i="20"/>
  <c r="E8406" i="20"/>
  <c r="E8405" i="20"/>
  <c r="E8404" i="20"/>
  <c r="E8403" i="20"/>
  <c r="E8402" i="20"/>
  <c r="E8401" i="20"/>
  <c r="E8400" i="20"/>
  <c r="E8399" i="20"/>
  <c r="E8398" i="20"/>
  <c r="E8397" i="20"/>
  <c r="E8396" i="20"/>
  <c r="E8395" i="20"/>
  <c r="E8394" i="20"/>
  <c r="E8393" i="20"/>
  <c r="E8392" i="20"/>
  <c r="E8391" i="20"/>
  <c r="E8390" i="20"/>
  <c r="E8389" i="20"/>
  <c r="E8388" i="20"/>
  <c r="E8387" i="20"/>
  <c r="E8386" i="20"/>
  <c r="E8385" i="20"/>
  <c r="E8384" i="20"/>
  <c r="E8383" i="20"/>
  <c r="E8382" i="20"/>
  <c r="E8381" i="20"/>
  <c r="E8380" i="20"/>
  <c r="E8379" i="20"/>
  <c r="E8378" i="20"/>
  <c r="E8377" i="20"/>
  <c r="E8376" i="20"/>
  <c r="E8375" i="20"/>
  <c r="E8374" i="20"/>
  <c r="E8373" i="20"/>
  <c r="E8372" i="20"/>
  <c r="E8371" i="20"/>
  <c r="E8370" i="20"/>
  <c r="E8369" i="20"/>
  <c r="E8368" i="20"/>
  <c r="E8367" i="20"/>
  <c r="E8366" i="20"/>
  <c r="E8365" i="20"/>
  <c r="E8364" i="20"/>
  <c r="E8363" i="20"/>
  <c r="E8362" i="20"/>
  <c r="E8361" i="20"/>
  <c r="E8360" i="20"/>
  <c r="E8359" i="20"/>
  <c r="E8358" i="20"/>
  <c r="E8357" i="20"/>
  <c r="E8356" i="20"/>
  <c r="E8355" i="20"/>
  <c r="E8354" i="20"/>
  <c r="E8353" i="20"/>
  <c r="E8352" i="20"/>
  <c r="E8351" i="20"/>
  <c r="E8350" i="20"/>
  <c r="E8349" i="20"/>
  <c r="E8348" i="20"/>
  <c r="E8347" i="20"/>
  <c r="E8346" i="20"/>
  <c r="E8345" i="20"/>
  <c r="E8344" i="20"/>
  <c r="E8343" i="20"/>
  <c r="E8342" i="20"/>
  <c r="E8341" i="20"/>
  <c r="E8340" i="20"/>
  <c r="E8339" i="20"/>
  <c r="E8338" i="20"/>
  <c r="E8337" i="20"/>
  <c r="E8336" i="20"/>
  <c r="E8335" i="20"/>
  <c r="E8334" i="20"/>
  <c r="E8333" i="20"/>
  <c r="E8332" i="20"/>
  <c r="E8331" i="20"/>
  <c r="E8330" i="20"/>
  <c r="E8329" i="20"/>
  <c r="E8328" i="20"/>
  <c r="E8327" i="20"/>
  <c r="E8326" i="20"/>
  <c r="E8325" i="20"/>
  <c r="E8324" i="20"/>
  <c r="E8323" i="20"/>
  <c r="E8322" i="20"/>
  <c r="E8321" i="20"/>
  <c r="E8320" i="20"/>
  <c r="E8319" i="20"/>
  <c r="E8318" i="20"/>
  <c r="E8317" i="20"/>
  <c r="E8316" i="20"/>
  <c r="E8315" i="20"/>
  <c r="E8314" i="20"/>
  <c r="E8313" i="20"/>
  <c r="E8312" i="20"/>
  <c r="E8311" i="20"/>
  <c r="E8310" i="20"/>
  <c r="E8309" i="20"/>
  <c r="E8308" i="20"/>
  <c r="E8307" i="20"/>
  <c r="E8306" i="20"/>
  <c r="E8305" i="20"/>
  <c r="E8304" i="20"/>
  <c r="E8303" i="20"/>
  <c r="E8302" i="20"/>
  <c r="E8301" i="20"/>
  <c r="E8300" i="20"/>
  <c r="E8299" i="20"/>
  <c r="E8298" i="20"/>
  <c r="E8297" i="20"/>
  <c r="E8296" i="20"/>
  <c r="E8295" i="20"/>
  <c r="E8294" i="20"/>
  <c r="E8293" i="20"/>
  <c r="E8292" i="20"/>
  <c r="E8291" i="20"/>
  <c r="E8290" i="20"/>
  <c r="E8289" i="20"/>
  <c r="E8288" i="20"/>
  <c r="E8287" i="20"/>
  <c r="E8286" i="20"/>
  <c r="E8285" i="20"/>
  <c r="E8284" i="20"/>
  <c r="E8283" i="20"/>
  <c r="E8282" i="20"/>
  <c r="E8281" i="20"/>
  <c r="E8280" i="20"/>
  <c r="E8279" i="20"/>
  <c r="E8278" i="20"/>
  <c r="E8277" i="20"/>
  <c r="E8276" i="20"/>
  <c r="E8275" i="20"/>
  <c r="E8274" i="20"/>
  <c r="E8273" i="20"/>
  <c r="E8272" i="20"/>
  <c r="E8271" i="20"/>
  <c r="E8270" i="20"/>
  <c r="E8269" i="20"/>
  <c r="E8268" i="20"/>
  <c r="E8267" i="20"/>
  <c r="E8266" i="20"/>
  <c r="E8265" i="20"/>
  <c r="E8264" i="20"/>
  <c r="E8263" i="20"/>
  <c r="E8262" i="20"/>
  <c r="E8261" i="20"/>
  <c r="E8260" i="20"/>
  <c r="E8259" i="20"/>
  <c r="E8258" i="20"/>
  <c r="E8257" i="20"/>
  <c r="E8256" i="20"/>
  <c r="E8255" i="20"/>
  <c r="E8254" i="20"/>
  <c r="E8253" i="20"/>
  <c r="E8252" i="20"/>
  <c r="E8251" i="20"/>
  <c r="E8250" i="20"/>
  <c r="E8249" i="20"/>
  <c r="E8248" i="20"/>
  <c r="E8247" i="20"/>
  <c r="E8246" i="20"/>
  <c r="E8245" i="20"/>
  <c r="E8244" i="20"/>
  <c r="E8243" i="20"/>
  <c r="E8242" i="20"/>
  <c r="E8241" i="20"/>
  <c r="E8240" i="20"/>
  <c r="E8239" i="20"/>
  <c r="E8238" i="20"/>
  <c r="E8237" i="20"/>
  <c r="E8236" i="20"/>
  <c r="E8235" i="20"/>
  <c r="E8234" i="20"/>
  <c r="E8233" i="20"/>
  <c r="E8232" i="20"/>
  <c r="E8231" i="20"/>
  <c r="E8230" i="20"/>
  <c r="E8229" i="20"/>
  <c r="E8228" i="20"/>
  <c r="E8227" i="20"/>
  <c r="E8226" i="20"/>
  <c r="E8225" i="20"/>
  <c r="E8224" i="20"/>
  <c r="E8223" i="20"/>
  <c r="E8222" i="20"/>
  <c r="E8221" i="20"/>
  <c r="E8220" i="20"/>
  <c r="E8219" i="20"/>
  <c r="E8218" i="20"/>
  <c r="E8217" i="20"/>
  <c r="E8216" i="20"/>
  <c r="E8215" i="20"/>
  <c r="E8214" i="20"/>
  <c r="E8213" i="20"/>
  <c r="E8212" i="20"/>
  <c r="E8211" i="20"/>
  <c r="E8210" i="20"/>
  <c r="E8209" i="20"/>
  <c r="E8208" i="20"/>
  <c r="E8207" i="20"/>
  <c r="E8206" i="20"/>
  <c r="E8205" i="20"/>
  <c r="E8204" i="20"/>
  <c r="E8203" i="20"/>
  <c r="E8202" i="20"/>
  <c r="E8201" i="20"/>
  <c r="E8200" i="20"/>
  <c r="E8199" i="20"/>
  <c r="E8198" i="20"/>
  <c r="E8197" i="20"/>
  <c r="E8196" i="20"/>
  <c r="E8195" i="20"/>
  <c r="E8194" i="20"/>
  <c r="E8193" i="20"/>
  <c r="E8192" i="20"/>
  <c r="E8191" i="20"/>
  <c r="E8190" i="20"/>
  <c r="E8189" i="20"/>
  <c r="E8188" i="20"/>
  <c r="E8187" i="20"/>
  <c r="E8186" i="20"/>
  <c r="E8185" i="20"/>
  <c r="E8184" i="20"/>
  <c r="E8183" i="20"/>
  <c r="E8182" i="20"/>
  <c r="E8181" i="20"/>
  <c r="E8180" i="20"/>
  <c r="E8179" i="20"/>
  <c r="E8178" i="20"/>
  <c r="E8177" i="20"/>
  <c r="E8176" i="20"/>
  <c r="E8175" i="20"/>
  <c r="E8174" i="20"/>
  <c r="E8173" i="20"/>
  <c r="E8172" i="20"/>
  <c r="E8171" i="20"/>
  <c r="E8170" i="20"/>
  <c r="E8169" i="20"/>
  <c r="E8168" i="20"/>
  <c r="E8167" i="20"/>
  <c r="E8166" i="20"/>
  <c r="E8165" i="20"/>
  <c r="E8164" i="20"/>
  <c r="E8163" i="20"/>
  <c r="E8162" i="20"/>
  <c r="E8161" i="20"/>
  <c r="E8160" i="20"/>
  <c r="E8159" i="20"/>
  <c r="E8158" i="20"/>
  <c r="E8157" i="20"/>
  <c r="E8156" i="20"/>
  <c r="E8155" i="20"/>
  <c r="E8154" i="20"/>
  <c r="E8153" i="20"/>
  <c r="E8152" i="20"/>
  <c r="E8151" i="20"/>
  <c r="E8150" i="20"/>
  <c r="E8149" i="20"/>
  <c r="E8148" i="20"/>
  <c r="E8147" i="20"/>
  <c r="E8146" i="20"/>
  <c r="E8145" i="20"/>
  <c r="E8144" i="20"/>
  <c r="E8143" i="20"/>
  <c r="E8142" i="20"/>
  <c r="E8141" i="20"/>
  <c r="E8140" i="20"/>
  <c r="E8139" i="20"/>
  <c r="E8138" i="20"/>
  <c r="E8137" i="20"/>
  <c r="E8136" i="20"/>
  <c r="E8135" i="20"/>
  <c r="E8134" i="20"/>
  <c r="E8133" i="20"/>
  <c r="E8132" i="20"/>
  <c r="E8131" i="20"/>
  <c r="E8130" i="20"/>
  <c r="E8129" i="20"/>
  <c r="E8128" i="20"/>
  <c r="E8127" i="20"/>
  <c r="E8126" i="20"/>
  <c r="E8125" i="20"/>
  <c r="E8124" i="20"/>
  <c r="E8123" i="20"/>
  <c r="E8122" i="20"/>
  <c r="E8121" i="20"/>
  <c r="E8120" i="20"/>
  <c r="E8119" i="20"/>
  <c r="E8118" i="20"/>
  <c r="E8117" i="20"/>
  <c r="E8116" i="20"/>
  <c r="E8115" i="20"/>
  <c r="E8114" i="20"/>
  <c r="E8113" i="20"/>
  <c r="E8112" i="20"/>
  <c r="E8111" i="20"/>
  <c r="E8110" i="20"/>
  <c r="E8109" i="20"/>
  <c r="E8108" i="20"/>
  <c r="E8107" i="20"/>
  <c r="E8106" i="20"/>
  <c r="E8105" i="20"/>
  <c r="E8104" i="20"/>
  <c r="E8103" i="20"/>
  <c r="E8102" i="20"/>
  <c r="E8101" i="20"/>
  <c r="E8100" i="20"/>
  <c r="E8099" i="20"/>
  <c r="E8098" i="20"/>
  <c r="E8097" i="20"/>
  <c r="E8096" i="20"/>
  <c r="E8095" i="20"/>
  <c r="E8094" i="20"/>
  <c r="E8093" i="20"/>
  <c r="E8092" i="20"/>
  <c r="E8091" i="20"/>
  <c r="E8090" i="20"/>
  <c r="E8089" i="20"/>
  <c r="E8088" i="20"/>
  <c r="E8087" i="20"/>
  <c r="E8086" i="20"/>
  <c r="E8085" i="20"/>
  <c r="E8084" i="20"/>
  <c r="E8083" i="20"/>
  <c r="E8082" i="20"/>
  <c r="E8081" i="20"/>
  <c r="E8080" i="20"/>
  <c r="E8079" i="20"/>
  <c r="E8078" i="20"/>
  <c r="E8077" i="20"/>
  <c r="E8076" i="20"/>
  <c r="E8075" i="20"/>
  <c r="E8074" i="20"/>
  <c r="E8073" i="20"/>
  <c r="E8072" i="20"/>
  <c r="E8071" i="20"/>
  <c r="E8070" i="20"/>
  <c r="E8069" i="20"/>
  <c r="E8068" i="20"/>
  <c r="E8067" i="20"/>
  <c r="E8066" i="20"/>
  <c r="E8065" i="20"/>
  <c r="E8064" i="20"/>
  <c r="E8063" i="20"/>
  <c r="E8062" i="20"/>
  <c r="E8061" i="20"/>
  <c r="E8060" i="20"/>
  <c r="E8059" i="20"/>
  <c r="E8058" i="20"/>
  <c r="E8057" i="20"/>
  <c r="E8056" i="20"/>
  <c r="E8055" i="20"/>
  <c r="E8054" i="20"/>
  <c r="E8053" i="20"/>
  <c r="E8052" i="20"/>
  <c r="E8051" i="20"/>
  <c r="E8050" i="20"/>
  <c r="E8049" i="20"/>
  <c r="E8048" i="20"/>
  <c r="E8047" i="20"/>
  <c r="E8046" i="20"/>
  <c r="E8045" i="20"/>
  <c r="E8044" i="20"/>
  <c r="E8043" i="20"/>
  <c r="E8042" i="20"/>
  <c r="E8041" i="20"/>
  <c r="E8040" i="20"/>
  <c r="E8039" i="20"/>
  <c r="E8038" i="20"/>
  <c r="E8037" i="20"/>
  <c r="E8036" i="20"/>
  <c r="E8035" i="20"/>
  <c r="E8034" i="20"/>
  <c r="E8033" i="20"/>
  <c r="E8032" i="20"/>
  <c r="E8031" i="20"/>
  <c r="E8030" i="20"/>
  <c r="E8029" i="20"/>
  <c r="E8028" i="20"/>
  <c r="E8027" i="20"/>
  <c r="E8026" i="20"/>
  <c r="E8025" i="20"/>
  <c r="E8024" i="20"/>
  <c r="E8023" i="20"/>
  <c r="E8022" i="20"/>
  <c r="E8021" i="20"/>
  <c r="E8020" i="20"/>
  <c r="E8019" i="20"/>
  <c r="E8018" i="20"/>
  <c r="E8017" i="20"/>
  <c r="E8016" i="20"/>
  <c r="E8015" i="20"/>
  <c r="E8014" i="20"/>
  <c r="E8013" i="20"/>
  <c r="E8012" i="20"/>
  <c r="E8011" i="20"/>
  <c r="E8010" i="20"/>
  <c r="E8009" i="20"/>
  <c r="E8008" i="20"/>
  <c r="E8007" i="20"/>
  <c r="E8006" i="20"/>
  <c r="E8005" i="20"/>
  <c r="E8004" i="20"/>
  <c r="E8003" i="20"/>
  <c r="E8002" i="20"/>
  <c r="E8001" i="20"/>
  <c r="E8000" i="20"/>
  <c r="E7999" i="20"/>
  <c r="E7998" i="20"/>
  <c r="E7997" i="20"/>
  <c r="E7996" i="20"/>
  <c r="E7995" i="20"/>
  <c r="E7994" i="20"/>
  <c r="E7993" i="20"/>
  <c r="E7992" i="20"/>
  <c r="E7991" i="20"/>
  <c r="E7990" i="20"/>
  <c r="E7989" i="20"/>
  <c r="E7988" i="20"/>
  <c r="E7987" i="20"/>
  <c r="E7986" i="20"/>
  <c r="E7985" i="20"/>
  <c r="E7984" i="20"/>
  <c r="E7983" i="20"/>
  <c r="E7982" i="20"/>
  <c r="E7981" i="20"/>
  <c r="E7980" i="20"/>
  <c r="E7979" i="20"/>
  <c r="E7978" i="20"/>
  <c r="E7977" i="20"/>
  <c r="E7976" i="20"/>
  <c r="E7975" i="20"/>
  <c r="E7974" i="20"/>
  <c r="E7973" i="20"/>
  <c r="E7972" i="20"/>
  <c r="E7971" i="20"/>
  <c r="E7970" i="20"/>
  <c r="E7969" i="20"/>
  <c r="E7968" i="20"/>
  <c r="E7967" i="20"/>
  <c r="E7966" i="20"/>
  <c r="E7965" i="20"/>
  <c r="E7964" i="20"/>
  <c r="E7963" i="20"/>
  <c r="E7962" i="20"/>
  <c r="E7961" i="20"/>
  <c r="E7960" i="20"/>
  <c r="E7959" i="20"/>
  <c r="E7958" i="20"/>
  <c r="E7957" i="20"/>
  <c r="E7956" i="20"/>
  <c r="E7955" i="20"/>
  <c r="E7954" i="20"/>
  <c r="E7953" i="20"/>
  <c r="E7952" i="20"/>
  <c r="E7951" i="20"/>
  <c r="E7950" i="20"/>
  <c r="E7949" i="20"/>
  <c r="E7948" i="20"/>
  <c r="E7947" i="20"/>
  <c r="E7946" i="20"/>
  <c r="E7945" i="20"/>
  <c r="E7944" i="20"/>
  <c r="E7943" i="20"/>
  <c r="E7942" i="20"/>
  <c r="E7941" i="20"/>
  <c r="E7940" i="20"/>
  <c r="E7939" i="20"/>
  <c r="E7938" i="20"/>
  <c r="E7937" i="20"/>
  <c r="E7936" i="20"/>
  <c r="E7935" i="20"/>
  <c r="E7934" i="20"/>
  <c r="E7933" i="20"/>
  <c r="E7932" i="20"/>
  <c r="E7931" i="20"/>
  <c r="E7930" i="20"/>
  <c r="E7929" i="20"/>
  <c r="E7928" i="20"/>
  <c r="E7927" i="20"/>
  <c r="E7926" i="20"/>
  <c r="E7925" i="20"/>
  <c r="E7924" i="20"/>
  <c r="E7923" i="20"/>
  <c r="E7922" i="20"/>
  <c r="E7921" i="20"/>
  <c r="E7920" i="20"/>
  <c r="E7919" i="20"/>
  <c r="E7918" i="20"/>
  <c r="E7917" i="20"/>
  <c r="E7916" i="20"/>
  <c r="E7915" i="20"/>
  <c r="E7914" i="20"/>
  <c r="E7913" i="20"/>
  <c r="E7912" i="20"/>
  <c r="E7911" i="20"/>
  <c r="E7910" i="20"/>
  <c r="E7909" i="20"/>
  <c r="E7908" i="20"/>
  <c r="E7907" i="20"/>
  <c r="E7906" i="20"/>
  <c r="E7905" i="20"/>
  <c r="E7904" i="20"/>
  <c r="E7903" i="20"/>
  <c r="E7902" i="20"/>
  <c r="E7901" i="20"/>
  <c r="E7900" i="20"/>
  <c r="E7899" i="20"/>
  <c r="E7898" i="20"/>
  <c r="E7897" i="20"/>
  <c r="E7896" i="20"/>
  <c r="E7895" i="20"/>
  <c r="E7894" i="20"/>
  <c r="E7893" i="20"/>
  <c r="E7892" i="20"/>
  <c r="E7891" i="20"/>
  <c r="E7890" i="20"/>
  <c r="E7889" i="20"/>
  <c r="E7888" i="20"/>
  <c r="E7887" i="20"/>
  <c r="E7886" i="20"/>
  <c r="E7885" i="20"/>
  <c r="E7884" i="20"/>
  <c r="E7883" i="20"/>
  <c r="E7882" i="20"/>
  <c r="E7881" i="20"/>
  <c r="E7880" i="20"/>
  <c r="E7879" i="20"/>
  <c r="E7878" i="20"/>
  <c r="E7877" i="20"/>
  <c r="E7876" i="20"/>
  <c r="E7875" i="20"/>
  <c r="E7874" i="20"/>
  <c r="E7873" i="20"/>
  <c r="E7872" i="20"/>
  <c r="E7871" i="20"/>
  <c r="E7870" i="20"/>
  <c r="E7869" i="20"/>
  <c r="E7868" i="20"/>
  <c r="E7867" i="20"/>
  <c r="E7866" i="20"/>
  <c r="E7865" i="20"/>
  <c r="E7864" i="20"/>
  <c r="E7863" i="20"/>
  <c r="E7862" i="20"/>
  <c r="E7861" i="20"/>
  <c r="E7860" i="20"/>
  <c r="E7859" i="20"/>
  <c r="E7858" i="20"/>
  <c r="E7857" i="20"/>
  <c r="E7856" i="20"/>
  <c r="E7855" i="20"/>
  <c r="E7854" i="20"/>
  <c r="E7853" i="20"/>
  <c r="E7852" i="20"/>
  <c r="E7851" i="20"/>
  <c r="E7850" i="20"/>
  <c r="E7849" i="20"/>
  <c r="E7848" i="20"/>
  <c r="E7847" i="20"/>
  <c r="E7846" i="20"/>
  <c r="E7845" i="20"/>
  <c r="E7844" i="20"/>
  <c r="E7843" i="20"/>
  <c r="E7842" i="20"/>
  <c r="E7841" i="20"/>
  <c r="E7840" i="20"/>
  <c r="E7839" i="20"/>
  <c r="E7838" i="20"/>
  <c r="E7837" i="20"/>
  <c r="E7836" i="20"/>
  <c r="E7835" i="20"/>
  <c r="E7834" i="20"/>
  <c r="E7833" i="20"/>
  <c r="E7832" i="20"/>
  <c r="E7831" i="20"/>
  <c r="E7830" i="20"/>
  <c r="E7829" i="20"/>
  <c r="E7828" i="20"/>
  <c r="E7827" i="20"/>
  <c r="E7826" i="20"/>
  <c r="E7825" i="20"/>
  <c r="E7824" i="20"/>
  <c r="E7823" i="20"/>
  <c r="E7822" i="20"/>
  <c r="E7821" i="20"/>
  <c r="E7820" i="20"/>
  <c r="E7819" i="20"/>
  <c r="E7818" i="20"/>
  <c r="E7817" i="20"/>
  <c r="E7816" i="20"/>
  <c r="E7815" i="20"/>
  <c r="E7814" i="20"/>
  <c r="E7813" i="20"/>
  <c r="E7812" i="20"/>
  <c r="E7811" i="20"/>
  <c r="E7810" i="20"/>
  <c r="E7809" i="20"/>
  <c r="E7808" i="20"/>
  <c r="E7807" i="20"/>
  <c r="E7806" i="20"/>
  <c r="E7805" i="20"/>
  <c r="E7804" i="20"/>
  <c r="E7803" i="20"/>
  <c r="E7802" i="20"/>
  <c r="E7801" i="20"/>
  <c r="E7800" i="20"/>
  <c r="E7799" i="20"/>
  <c r="E7798" i="20"/>
  <c r="E7797" i="20"/>
  <c r="E7796" i="20"/>
  <c r="E7795" i="20"/>
  <c r="E7794" i="20"/>
  <c r="E7793" i="20"/>
  <c r="E7792" i="20"/>
  <c r="E7791" i="20"/>
  <c r="E7790" i="20"/>
  <c r="E7789" i="20"/>
  <c r="E7788" i="20"/>
  <c r="E7787" i="20"/>
  <c r="E7786" i="20"/>
  <c r="E7785" i="20"/>
  <c r="E7784" i="20"/>
  <c r="E7783" i="20"/>
  <c r="E7782" i="20"/>
  <c r="E7781" i="20"/>
  <c r="E7780" i="20"/>
  <c r="E7779" i="20"/>
  <c r="E7778" i="20"/>
  <c r="E7777" i="20"/>
  <c r="E7776" i="20"/>
  <c r="E7775" i="20"/>
  <c r="E7774" i="20"/>
  <c r="E7773" i="20"/>
  <c r="E7772" i="20"/>
  <c r="E7771" i="20"/>
  <c r="E7770" i="20"/>
  <c r="E7769" i="20"/>
  <c r="E7768" i="20"/>
  <c r="E7767" i="20"/>
  <c r="E7766" i="20"/>
  <c r="E7765" i="20"/>
  <c r="E7764" i="20"/>
  <c r="E7763" i="20"/>
  <c r="E7762" i="20"/>
  <c r="E7761" i="20"/>
  <c r="E7760" i="20"/>
  <c r="E7759" i="20"/>
  <c r="E7758" i="20"/>
  <c r="E7757" i="20"/>
  <c r="E7756" i="20"/>
  <c r="E7755" i="20"/>
  <c r="E7754" i="20"/>
  <c r="E7753" i="20"/>
  <c r="E7752" i="20"/>
  <c r="E7751" i="20"/>
  <c r="E7750" i="20"/>
  <c r="E7749" i="20"/>
  <c r="E7748" i="20"/>
  <c r="E7747" i="20"/>
  <c r="E7746" i="20"/>
  <c r="E7745" i="20"/>
  <c r="E7744" i="20"/>
  <c r="E7743" i="20"/>
  <c r="E7742" i="20"/>
  <c r="E7741" i="20"/>
  <c r="E7740" i="20"/>
  <c r="E7739" i="20"/>
  <c r="E7738" i="20"/>
  <c r="E7737" i="20"/>
  <c r="E7736" i="20"/>
  <c r="E7735" i="20"/>
  <c r="E7734" i="20"/>
  <c r="E7733" i="20"/>
  <c r="E7732" i="20"/>
  <c r="E7731" i="20"/>
  <c r="E7730" i="20"/>
  <c r="E7729" i="20"/>
  <c r="E7728" i="20"/>
  <c r="E7727" i="20"/>
  <c r="E7726" i="20"/>
  <c r="E7725" i="20"/>
  <c r="E7724" i="20"/>
  <c r="E7723" i="20"/>
  <c r="E7722" i="20"/>
  <c r="E7721" i="20"/>
  <c r="E7720" i="20"/>
  <c r="E7719" i="20"/>
  <c r="E7718" i="20"/>
  <c r="E7717" i="20"/>
  <c r="E7716" i="20"/>
  <c r="E7715" i="20"/>
  <c r="E7714" i="20"/>
  <c r="E7713" i="20"/>
  <c r="E7712" i="20"/>
  <c r="E7711" i="20"/>
  <c r="E7710" i="20"/>
  <c r="E7709" i="20"/>
  <c r="E7708" i="20"/>
  <c r="E7707" i="20"/>
  <c r="E7706" i="20"/>
  <c r="E7705" i="20"/>
  <c r="E7704" i="20"/>
  <c r="E7703" i="20"/>
  <c r="E7702" i="20"/>
  <c r="E7701" i="20"/>
  <c r="E7700" i="20"/>
  <c r="E7699" i="20"/>
  <c r="E7698" i="20"/>
  <c r="E7697" i="20"/>
  <c r="E7696" i="20"/>
  <c r="E7695" i="20"/>
  <c r="E7694" i="20"/>
  <c r="E7693" i="20"/>
  <c r="E7692" i="20"/>
  <c r="E7691" i="20"/>
  <c r="E7690" i="20"/>
  <c r="E7689" i="20"/>
  <c r="E7688" i="20"/>
  <c r="E7687" i="20"/>
  <c r="E7686" i="20"/>
  <c r="E7685" i="20"/>
  <c r="E7684" i="20"/>
  <c r="E7683" i="20"/>
  <c r="E7682" i="20"/>
  <c r="E7681" i="20"/>
  <c r="E7680" i="20"/>
  <c r="E7679" i="20"/>
  <c r="E7678" i="20"/>
  <c r="E7677" i="20"/>
  <c r="E7676" i="20"/>
  <c r="E7675" i="20"/>
  <c r="E7674" i="20"/>
  <c r="E7673" i="20"/>
  <c r="E7672" i="20"/>
  <c r="E7671" i="20"/>
  <c r="E7670" i="20"/>
  <c r="E7669" i="20"/>
  <c r="E7668" i="20"/>
  <c r="E7667" i="20"/>
  <c r="E7666" i="20"/>
  <c r="E7665" i="20"/>
  <c r="E7664" i="20"/>
  <c r="E7663" i="20"/>
  <c r="E7662" i="20"/>
  <c r="E7661" i="20"/>
  <c r="E7660" i="20"/>
  <c r="E7659" i="20"/>
  <c r="E7658" i="20"/>
  <c r="E7657" i="20"/>
  <c r="E7656" i="20"/>
  <c r="E7655" i="20"/>
  <c r="E7654" i="20"/>
  <c r="E7653" i="20"/>
  <c r="E7652" i="20"/>
  <c r="E7651" i="20"/>
  <c r="E7650" i="20"/>
  <c r="E7649" i="20"/>
  <c r="E7648" i="20"/>
  <c r="E7647" i="20"/>
  <c r="E7646" i="20"/>
  <c r="E7645" i="20"/>
  <c r="E7644" i="20"/>
  <c r="E7643" i="20"/>
  <c r="E7642" i="20"/>
  <c r="E7641" i="20"/>
  <c r="E7640" i="20"/>
  <c r="E7639" i="20"/>
  <c r="E7638" i="20"/>
  <c r="E7637" i="20"/>
  <c r="E7636" i="20"/>
  <c r="E7635" i="20"/>
  <c r="E7634" i="20"/>
  <c r="E7633" i="20"/>
  <c r="E7632" i="20"/>
  <c r="E7631" i="20"/>
  <c r="E7630" i="20"/>
  <c r="E7629" i="20"/>
  <c r="E7628" i="20"/>
  <c r="E7627" i="20"/>
  <c r="E7626" i="20"/>
  <c r="E7625" i="20"/>
  <c r="E7624" i="20"/>
  <c r="E7623" i="20"/>
  <c r="E7622" i="20"/>
  <c r="E7621" i="20"/>
  <c r="E7620" i="20"/>
  <c r="E7619" i="20"/>
  <c r="E7618" i="20"/>
  <c r="E7617" i="20"/>
  <c r="E7616" i="20"/>
  <c r="E7615" i="20"/>
  <c r="E7614" i="20"/>
  <c r="E7613" i="20"/>
  <c r="E7612" i="20"/>
  <c r="E7611" i="20"/>
  <c r="E7610" i="20"/>
  <c r="E7609" i="20"/>
  <c r="E7608" i="20"/>
  <c r="E7607" i="20"/>
  <c r="E7606" i="20"/>
  <c r="E7605" i="20"/>
  <c r="E7604" i="20"/>
  <c r="E7603" i="20"/>
  <c r="E7602" i="20"/>
  <c r="E7601" i="20"/>
  <c r="E7600" i="20"/>
  <c r="E7599" i="20"/>
  <c r="E7598" i="20"/>
  <c r="E7597" i="20"/>
  <c r="E7596" i="20"/>
  <c r="E7595" i="20"/>
  <c r="E7594" i="20"/>
  <c r="E7593" i="20"/>
  <c r="E7592" i="20"/>
  <c r="E7591" i="20"/>
  <c r="E7590" i="20"/>
  <c r="E7589" i="20"/>
  <c r="E7588" i="20"/>
  <c r="E7587" i="20"/>
  <c r="E7586" i="20"/>
  <c r="E7585" i="20"/>
  <c r="E7584" i="20"/>
  <c r="E7583" i="20"/>
  <c r="E7582" i="20"/>
  <c r="E7581" i="20"/>
  <c r="E7580" i="20"/>
  <c r="E7579" i="20"/>
  <c r="E7578" i="20"/>
  <c r="E7577" i="20"/>
  <c r="E7576" i="20"/>
  <c r="E7575" i="20"/>
  <c r="E7574" i="20"/>
  <c r="E7573" i="20"/>
  <c r="E7572" i="20"/>
  <c r="E7571" i="20"/>
  <c r="E7570" i="20"/>
  <c r="E7569" i="20"/>
  <c r="E7568" i="20"/>
  <c r="E7567" i="20"/>
  <c r="E7566" i="20"/>
  <c r="E7565" i="20"/>
  <c r="E7564" i="20"/>
  <c r="E7563" i="20"/>
  <c r="E7562" i="20"/>
  <c r="E7561" i="20"/>
  <c r="E7560" i="20"/>
  <c r="E7559" i="20"/>
  <c r="E7558" i="20"/>
  <c r="E7557" i="20"/>
  <c r="E7556" i="20"/>
  <c r="E7555" i="20"/>
  <c r="E7554" i="20"/>
  <c r="E7553" i="20"/>
  <c r="E7552" i="20"/>
  <c r="E7551" i="20"/>
  <c r="E7550" i="20"/>
  <c r="E7549" i="20"/>
  <c r="E7548" i="20"/>
  <c r="E7547" i="20"/>
  <c r="E7546" i="20"/>
  <c r="E7545" i="20"/>
  <c r="E7544" i="20"/>
  <c r="E7543" i="20"/>
  <c r="E7542" i="20"/>
  <c r="E7541" i="20"/>
  <c r="E7540" i="20"/>
  <c r="E7539" i="20"/>
  <c r="E7538" i="20"/>
  <c r="E7537" i="20"/>
  <c r="E7536" i="20"/>
  <c r="E7535" i="20"/>
  <c r="E7534" i="20"/>
  <c r="E7533" i="20"/>
  <c r="E7532" i="20"/>
  <c r="E7531" i="20"/>
  <c r="E7530" i="20"/>
  <c r="E7529" i="20"/>
  <c r="E7528" i="20"/>
  <c r="E7527" i="20"/>
  <c r="E7526" i="20"/>
  <c r="E7525" i="20"/>
  <c r="E7524" i="20"/>
  <c r="E7523" i="20"/>
  <c r="E7522" i="20"/>
  <c r="E7521" i="20"/>
  <c r="E7520" i="20"/>
  <c r="E7519" i="20"/>
  <c r="E7518" i="20"/>
  <c r="E7517" i="20"/>
  <c r="E7516" i="20"/>
  <c r="E7515" i="20"/>
  <c r="E7514" i="20"/>
  <c r="E7513" i="20"/>
  <c r="E7512" i="20"/>
  <c r="E7511" i="20"/>
  <c r="E7510" i="20"/>
  <c r="E7509" i="20"/>
  <c r="E7508" i="20"/>
  <c r="E7507" i="20"/>
  <c r="E7506" i="20"/>
  <c r="E7505" i="20"/>
  <c r="E7504" i="20"/>
  <c r="E7503" i="20"/>
  <c r="E7502" i="20"/>
  <c r="E7501" i="20"/>
  <c r="E7500" i="20"/>
  <c r="E7499" i="20"/>
  <c r="E7498" i="20"/>
  <c r="E7497" i="20"/>
  <c r="E7496" i="20"/>
  <c r="E7495" i="20"/>
  <c r="E7494" i="20"/>
  <c r="E7493" i="20"/>
  <c r="E7492" i="20"/>
  <c r="E7491" i="20"/>
  <c r="E7490" i="20"/>
  <c r="E7489" i="20"/>
  <c r="E7488" i="20"/>
  <c r="E7487" i="20"/>
  <c r="E7486" i="20"/>
  <c r="E7485" i="20"/>
  <c r="E7484" i="20"/>
  <c r="E7483" i="20"/>
  <c r="E7482" i="20"/>
  <c r="E7481" i="20"/>
  <c r="E7480" i="20"/>
  <c r="E7479" i="20"/>
  <c r="E7478" i="20"/>
  <c r="E7477" i="20"/>
  <c r="E7476" i="20"/>
  <c r="E7475" i="20"/>
  <c r="E7474" i="20"/>
  <c r="E7473" i="20"/>
  <c r="E7472" i="20"/>
  <c r="E7471" i="20"/>
  <c r="E7470" i="20"/>
  <c r="E7469" i="20"/>
  <c r="E7468" i="20"/>
  <c r="E7467" i="20"/>
  <c r="E7466" i="20"/>
  <c r="E7465" i="20"/>
  <c r="E7464" i="20"/>
  <c r="E7463" i="20"/>
  <c r="E7462" i="20"/>
  <c r="E7461" i="20"/>
  <c r="E7460" i="20"/>
  <c r="E7459" i="20"/>
  <c r="E7458" i="20"/>
  <c r="E7457" i="20"/>
  <c r="E7456" i="20"/>
  <c r="E7455" i="20"/>
  <c r="E7454" i="20"/>
  <c r="E7453" i="20"/>
  <c r="E7452" i="20"/>
  <c r="E7451" i="20"/>
  <c r="E7450" i="20"/>
  <c r="E7449" i="20"/>
  <c r="E7448" i="20"/>
  <c r="E7447" i="20"/>
  <c r="E7446" i="20"/>
  <c r="E7445" i="20"/>
  <c r="E7444" i="20"/>
  <c r="E7443" i="20"/>
  <c r="E7442" i="20"/>
  <c r="E7441" i="20"/>
  <c r="E7440" i="20"/>
  <c r="E7439" i="20"/>
  <c r="E7438" i="20"/>
  <c r="E7437" i="20"/>
  <c r="E7436" i="20"/>
  <c r="E7435" i="20"/>
  <c r="E7434" i="20"/>
  <c r="E7433" i="20"/>
  <c r="E7432" i="20"/>
  <c r="E7431" i="20"/>
  <c r="E7430" i="20"/>
  <c r="E7429" i="20"/>
  <c r="E7428" i="20"/>
  <c r="E7427" i="20"/>
  <c r="E7426" i="20"/>
  <c r="E7425" i="20"/>
  <c r="E7424" i="20"/>
  <c r="E7423" i="20"/>
  <c r="E7422" i="20"/>
  <c r="E7421" i="20"/>
  <c r="E7420" i="20"/>
  <c r="E7419" i="20"/>
  <c r="E7418" i="20"/>
  <c r="E7417" i="20"/>
  <c r="E7416" i="20"/>
  <c r="E7415" i="20"/>
  <c r="E7414" i="20"/>
  <c r="E7413" i="20"/>
  <c r="E7412" i="20"/>
  <c r="E7411" i="20"/>
  <c r="E7410" i="20"/>
  <c r="E7409" i="20"/>
  <c r="E7408" i="20"/>
  <c r="E7407" i="20"/>
  <c r="E7406" i="20"/>
  <c r="E7405" i="20"/>
  <c r="E7404" i="20"/>
  <c r="E7403" i="20"/>
  <c r="E7402" i="20"/>
  <c r="E7401" i="20"/>
  <c r="E7400" i="20"/>
  <c r="E7399" i="20"/>
  <c r="E7398" i="20"/>
  <c r="E7397" i="20"/>
  <c r="E7396" i="20"/>
  <c r="E7395" i="20"/>
  <c r="E7394" i="20"/>
  <c r="E7393" i="20"/>
  <c r="E7392" i="20"/>
  <c r="E7391" i="20"/>
  <c r="E7390" i="20"/>
  <c r="E7389" i="20"/>
  <c r="E7388" i="20"/>
  <c r="E7387" i="20"/>
  <c r="E7386" i="20"/>
  <c r="E7385" i="20"/>
  <c r="E7384" i="20"/>
  <c r="E7383" i="20"/>
  <c r="E7382" i="20"/>
  <c r="E7381" i="20"/>
  <c r="E7380" i="20"/>
  <c r="E7379" i="20"/>
  <c r="E7378" i="20"/>
  <c r="E7377" i="20"/>
  <c r="E7376" i="20"/>
  <c r="E7375" i="20"/>
  <c r="E7374" i="20"/>
  <c r="E7373" i="20"/>
  <c r="E7372" i="20"/>
  <c r="E7371" i="20"/>
  <c r="E7370" i="20"/>
  <c r="E7369" i="20"/>
  <c r="E7368" i="20"/>
  <c r="E7367" i="20"/>
  <c r="E7366" i="20"/>
  <c r="E7365" i="20"/>
  <c r="E7364" i="20"/>
  <c r="E7363" i="20"/>
  <c r="E7362" i="20"/>
  <c r="E7361" i="20"/>
  <c r="E7360" i="20"/>
  <c r="E7359" i="20"/>
  <c r="E7358" i="20"/>
  <c r="E7357" i="20"/>
  <c r="E7356" i="20"/>
  <c r="E7355" i="20"/>
  <c r="E7354" i="20"/>
  <c r="E7353" i="20"/>
  <c r="E7352" i="20"/>
  <c r="E7351" i="20"/>
  <c r="E7350" i="20"/>
  <c r="E7349" i="20"/>
  <c r="E7348" i="20"/>
  <c r="E7347" i="20"/>
  <c r="E7346" i="20"/>
  <c r="E7345" i="20"/>
  <c r="E7344" i="20"/>
  <c r="E7343" i="20"/>
  <c r="E7342" i="20"/>
  <c r="E7341" i="20"/>
  <c r="E7340" i="20"/>
  <c r="E7339" i="20"/>
  <c r="E7338" i="20"/>
  <c r="E7337" i="20"/>
  <c r="E7336" i="20"/>
  <c r="E7335" i="20"/>
  <c r="E7334" i="20"/>
  <c r="E7333" i="20"/>
  <c r="E7332" i="20"/>
  <c r="E7331" i="20"/>
  <c r="E7330" i="20"/>
  <c r="E7329" i="20"/>
  <c r="E7328" i="20"/>
  <c r="E7327" i="20"/>
  <c r="E7326" i="20"/>
  <c r="E7325" i="20"/>
  <c r="E7324" i="20"/>
  <c r="E7323" i="20"/>
  <c r="E7322" i="20"/>
  <c r="E7321" i="20"/>
  <c r="E7320" i="20"/>
  <c r="E7319" i="20"/>
  <c r="E7318" i="20"/>
  <c r="E7317" i="20"/>
  <c r="E7316" i="20"/>
  <c r="E7315" i="20"/>
  <c r="E7314" i="20"/>
  <c r="E7313" i="20"/>
  <c r="E7312" i="20"/>
  <c r="E7311" i="20"/>
  <c r="E7310" i="20"/>
  <c r="E7309" i="20"/>
  <c r="E7308" i="20"/>
  <c r="E7307" i="20"/>
  <c r="E7306" i="20"/>
  <c r="E7305" i="20"/>
  <c r="E7304" i="20"/>
  <c r="E7303" i="20"/>
  <c r="E7302" i="20"/>
  <c r="E7301" i="20"/>
  <c r="E7300" i="20"/>
  <c r="E7299" i="20"/>
  <c r="E7298" i="20"/>
  <c r="E7297" i="20"/>
  <c r="E7296" i="20"/>
  <c r="E7295" i="20"/>
  <c r="E7294" i="20"/>
  <c r="E7293" i="20"/>
  <c r="E7292" i="20"/>
  <c r="E7291" i="20"/>
  <c r="E7290" i="20"/>
  <c r="E7289" i="20"/>
  <c r="E7288" i="20"/>
  <c r="E7287" i="20"/>
  <c r="E7286" i="20"/>
  <c r="E7285" i="20"/>
  <c r="E7284" i="20"/>
  <c r="E7283" i="20"/>
  <c r="E7282" i="20"/>
  <c r="E7281" i="20"/>
  <c r="E7280" i="20"/>
  <c r="E7279" i="20"/>
  <c r="E7278" i="20"/>
  <c r="E7277" i="20"/>
  <c r="E7276" i="20"/>
  <c r="E7275" i="20"/>
  <c r="E7274" i="20"/>
  <c r="E7273" i="20"/>
  <c r="E7272" i="20"/>
  <c r="E7271" i="20"/>
  <c r="E7270" i="20"/>
  <c r="E7269" i="20"/>
  <c r="E7268" i="20"/>
  <c r="E7267" i="20"/>
  <c r="E7266" i="20"/>
  <c r="E7265" i="20"/>
  <c r="E7264" i="20"/>
  <c r="E7263" i="20"/>
  <c r="E7262" i="20"/>
  <c r="E7261" i="20"/>
  <c r="E7260" i="20"/>
  <c r="E7259" i="20"/>
  <c r="E7258" i="20"/>
  <c r="E7257" i="20"/>
  <c r="E7256" i="20"/>
  <c r="E7255" i="20"/>
  <c r="E7254" i="20"/>
  <c r="E7253" i="20"/>
  <c r="E7252" i="20"/>
  <c r="E7251" i="20"/>
  <c r="E7250" i="20"/>
  <c r="E7249" i="20"/>
  <c r="E7248" i="20"/>
  <c r="E7247" i="20"/>
  <c r="E7246" i="20"/>
  <c r="E7245" i="20"/>
  <c r="E7244" i="20"/>
  <c r="E7243" i="20"/>
  <c r="E7242" i="20"/>
  <c r="E7241" i="20"/>
  <c r="E7240" i="20"/>
  <c r="E7239" i="20"/>
  <c r="E7238" i="20"/>
  <c r="E7237" i="20"/>
  <c r="E7236" i="20"/>
  <c r="E7235" i="20"/>
  <c r="E7234" i="20"/>
  <c r="E7233" i="20"/>
  <c r="E7232" i="20"/>
  <c r="E7231" i="20"/>
  <c r="E7230" i="20"/>
  <c r="E7229" i="20"/>
  <c r="E7228" i="20"/>
  <c r="E7227" i="20"/>
  <c r="E7226" i="20"/>
  <c r="E7225" i="20"/>
  <c r="E7224" i="20"/>
  <c r="E7223" i="20"/>
  <c r="E7222" i="20"/>
  <c r="E7221" i="20"/>
  <c r="E7220" i="20"/>
  <c r="E7219" i="20"/>
  <c r="E7218" i="20"/>
  <c r="E7217" i="20"/>
  <c r="E7216" i="20"/>
  <c r="E7215" i="20"/>
  <c r="E7214" i="20"/>
  <c r="E7213" i="20"/>
  <c r="E7212" i="20"/>
  <c r="E7211" i="20"/>
  <c r="E7210" i="20"/>
  <c r="E7209" i="20"/>
  <c r="E7208" i="20"/>
  <c r="E7207" i="20"/>
  <c r="E7206" i="20"/>
  <c r="E7205" i="20"/>
  <c r="E7204" i="20"/>
  <c r="E7203" i="20"/>
  <c r="E7202" i="20"/>
  <c r="E7201" i="20"/>
  <c r="E7200" i="20"/>
  <c r="E7199" i="20"/>
  <c r="E7198" i="20"/>
  <c r="E7197" i="20"/>
  <c r="E7196" i="20"/>
  <c r="E7195" i="20"/>
  <c r="E7194" i="20"/>
  <c r="E7193" i="20"/>
  <c r="E7192" i="20"/>
  <c r="E7191" i="20"/>
  <c r="E7190" i="20"/>
  <c r="E7189" i="20"/>
  <c r="E7188" i="20"/>
  <c r="E7187" i="20"/>
  <c r="E7186" i="20"/>
  <c r="E7185" i="20"/>
  <c r="E7184" i="20"/>
  <c r="E7183" i="20"/>
  <c r="E7182" i="20"/>
  <c r="E7181" i="20"/>
  <c r="E7180" i="20"/>
  <c r="E7179" i="20"/>
  <c r="E7178" i="20"/>
  <c r="E7177" i="20"/>
  <c r="E7176" i="20"/>
  <c r="E7175" i="20"/>
  <c r="E7174" i="20"/>
  <c r="E7173" i="20"/>
  <c r="E7172" i="20"/>
  <c r="E7171" i="20"/>
  <c r="E7170" i="20"/>
  <c r="E7169" i="20"/>
  <c r="E7168" i="20"/>
  <c r="E7167" i="20"/>
  <c r="E7166" i="20"/>
  <c r="E7165" i="20"/>
  <c r="E7164" i="20"/>
  <c r="E7163" i="20"/>
  <c r="E7162" i="20"/>
  <c r="E7161" i="20"/>
  <c r="E7160" i="20"/>
  <c r="E7159" i="20"/>
  <c r="E7158" i="20"/>
  <c r="E7157" i="20"/>
  <c r="E7156" i="20"/>
  <c r="E7155" i="20"/>
  <c r="E7154" i="20"/>
  <c r="E7153" i="20"/>
  <c r="E7152" i="20"/>
  <c r="E7151" i="20"/>
  <c r="E7150" i="20"/>
  <c r="E7149" i="20"/>
  <c r="E7148" i="20"/>
  <c r="E7147" i="20"/>
  <c r="E7146" i="20"/>
  <c r="E7145" i="20"/>
  <c r="E7144" i="20"/>
  <c r="E7143" i="20"/>
  <c r="E7142" i="20"/>
  <c r="E7141" i="20"/>
  <c r="E7140" i="20"/>
  <c r="E7139" i="20"/>
  <c r="E7138" i="20"/>
  <c r="E7137" i="20"/>
  <c r="E7136" i="20"/>
  <c r="E7135" i="20"/>
  <c r="E7134" i="20"/>
  <c r="E7133" i="20"/>
  <c r="E7132" i="20"/>
  <c r="E7131" i="20"/>
  <c r="E7130" i="20"/>
  <c r="E7129" i="20"/>
  <c r="E7128" i="20"/>
  <c r="E7127" i="20"/>
  <c r="E7126" i="20"/>
  <c r="E7125" i="20"/>
  <c r="E7124" i="20"/>
  <c r="E7123" i="20"/>
  <c r="E7122" i="20"/>
  <c r="E7121" i="20"/>
  <c r="E7120" i="20"/>
  <c r="E7119" i="20"/>
  <c r="E7118" i="20"/>
  <c r="E7117" i="20"/>
  <c r="E7116" i="20"/>
  <c r="E7115" i="20"/>
  <c r="E7114" i="20"/>
  <c r="E7113" i="20"/>
  <c r="E7112" i="20"/>
  <c r="E7111" i="20"/>
  <c r="E7110" i="20"/>
  <c r="E7109" i="20"/>
  <c r="E7108" i="20"/>
  <c r="E7107" i="20"/>
  <c r="E7106" i="20"/>
  <c r="E7105" i="20"/>
  <c r="E7104" i="20"/>
  <c r="E7103" i="20"/>
  <c r="E7102" i="20"/>
  <c r="E7101" i="20"/>
  <c r="E7100" i="20"/>
  <c r="E7099" i="20"/>
  <c r="E7098" i="20"/>
  <c r="E7097" i="20"/>
  <c r="E7096" i="20"/>
  <c r="E7095" i="20"/>
  <c r="E7094" i="20"/>
  <c r="E7093" i="20"/>
  <c r="E7092" i="20"/>
  <c r="E7091" i="20"/>
  <c r="E7090" i="20"/>
  <c r="E7089" i="20"/>
  <c r="E7088" i="20"/>
  <c r="E7087" i="20"/>
  <c r="E7086" i="20"/>
  <c r="E7085" i="20"/>
  <c r="E7084" i="20"/>
  <c r="E7083" i="20"/>
  <c r="E7082" i="20"/>
  <c r="E7081" i="20"/>
  <c r="E7080" i="20"/>
  <c r="E7079" i="20"/>
  <c r="E7078" i="20"/>
  <c r="E7077" i="20"/>
  <c r="E7076" i="20"/>
  <c r="E7075" i="20"/>
  <c r="E7074" i="20"/>
  <c r="E7073" i="20"/>
  <c r="E7072" i="20"/>
  <c r="E7071" i="20"/>
  <c r="E7070" i="20"/>
  <c r="E7069" i="20"/>
  <c r="E7068" i="20"/>
  <c r="E7067" i="20"/>
  <c r="E7066" i="20"/>
  <c r="E7065" i="20"/>
  <c r="E7064" i="20"/>
  <c r="E7063" i="20"/>
  <c r="E7062" i="20"/>
  <c r="E7061" i="20"/>
  <c r="E7060" i="20"/>
  <c r="E7059" i="20"/>
  <c r="E7058" i="20"/>
  <c r="E7057" i="20"/>
  <c r="E7056" i="20"/>
  <c r="E7055" i="20"/>
  <c r="E7054" i="20"/>
  <c r="E7053" i="20"/>
  <c r="E7052" i="20"/>
  <c r="E7051" i="20"/>
  <c r="E7050" i="20"/>
  <c r="E7049" i="20"/>
  <c r="E7048" i="20"/>
  <c r="E7047" i="20"/>
  <c r="E7046" i="20"/>
  <c r="E7045" i="20"/>
  <c r="E7044" i="20"/>
  <c r="E7043" i="20"/>
  <c r="E7042" i="20"/>
  <c r="E7041" i="20"/>
  <c r="E7040" i="20"/>
  <c r="E7039" i="20"/>
  <c r="E7038" i="20"/>
  <c r="E7037" i="20"/>
  <c r="E7036" i="20"/>
  <c r="E7035" i="20"/>
  <c r="E7034" i="20"/>
  <c r="E7033" i="20"/>
  <c r="E7032" i="20"/>
  <c r="E7031" i="20"/>
  <c r="E7030" i="20"/>
  <c r="E7029" i="20"/>
  <c r="E7028" i="20"/>
  <c r="E7027" i="20"/>
  <c r="E7026" i="20"/>
  <c r="E7025" i="20"/>
  <c r="E7024" i="20"/>
  <c r="E7023" i="20"/>
  <c r="E7022" i="20"/>
  <c r="E7021" i="20"/>
  <c r="E7020" i="20"/>
  <c r="E7019" i="20"/>
  <c r="E7018" i="20"/>
  <c r="E7017" i="20"/>
  <c r="E7016" i="20"/>
  <c r="E7015" i="20"/>
  <c r="E7014" i="20"/>
  <c r="E7013" i="20"/>
  <c r="E7012" i="20"/>
  <c r="E7011" i="20"/>
  <c r="E7010" i="20"/>
  <c r="E7009" i="20"/>
  <c r="E7008" i="20"/>
  <c r="E7007" i="20"/>
  <c r="E7006" i="20"/>
  <c r="E7005" i="20"/>
  <c r="E7004" i="20"/>
  <c r="E7003" i="20"/>
  <c r="E7002" i="20"/>
  <c r="E7001" i="20"/>
  <c r="E7000" i="20"/>
  <c r="E6999" i="20"/>
  <c r="E6998" i="20"/>
  <c r="E6997" i="20"/>
  <c r="E6996" i="20"/>
  <c r="E6995" i="20"/>
  <c r="E6994" i="20"/>
  <c r="E6993" i="20"/>
  <c r="E6992" i="20"/>
  <c r="E6991" i="20"/>
  <c r="E6990" i="20"/>
  <c r="E6989" i="20"/>
  <c r="E6988" i="20"/>
  <c r="E6987" i="20"/>
  <c r="E6986" i="20"/>
  <c r="E6985" i="20"/>
  <c r="E6984" i="20"/>
  <c r="E6983" i="20"/>
  <c r="E6982" i="20"/>
  <c r="E6981" i="20"/>
  <c r="E6980" i="20"/>
  <c r="E6979" i="20"/>
  <c r="E6978" i="20"/>
  <c r="E6977" i="20"/>
  <c r="E6976" i="20"/>
  <c r="E6975" i="20"/>
  <c r="E6974" i="20"/>
  <c r="E6973" i="20"/>
  <c r="E6972" i="20"/>
  <c r="E6971" i="20"/>
  <c r="E6970" i="20"/>
  <c r="E6969" i="20"/>
  <c r="E6968" i="20"/>
  <c r="E6967" i="20"/>
  <c r="E6966" i="20"/>
  <c r="E6965" i="20"/>
  <c r="E6964" i="20"/>
  <c r="E6963" i="20"/>
  <c r="E6962" i="20"/>
  <c r="E6961" i="20"/>
  <c r="E6960" i="20"/>
  <c r="E6959" i="20"/>
  <c r="E6958" i="20"/>
  <c r="E6957" i="20"/>
  <c r="E6956" i="20"/>
  <c r="E6955" i="20"/>
  <c r="E6954" i="20"/>
  <c r="E6953" i="20"/>
  <c r="E6952" i="20"/>
  <c r="E6951" i="20"/>
  <c r="E6950" i="20"/>
  <c r="E6949" i="20"/>
  <c r="E6948" i="20"/>
  <c r="E6947" i="20"/>
  <c r="E6946" i="20"/>
  <c r="E6945" i="20"/>
  <c r="E6944" i="20"/>
  <c r="E6943" i="20"/>
  <c r="E6942" i="20"/>
  <c r="E6941" i="20"/>
  <c r="E6940" i="20"/>
  <c r="E6939" i="20"/>
  <c r="E6938" i="20"/>
  <c r="E6937" i="20"/>
  <c r="E6936" i="20"/>
  <c r="E6935" i="20"/>
  <c r="E6934" i="20"/>
  <c r="E6933" i="20"/>
  <c r="E6932" i="20"/>
  <c r="E6931" i="20"/>
  <c r="E6930" i="20"/>
  <c r="E6929" i="20"/>
  <c r="E6928" i="20"/>
  <c r="E6927" i="20"/>
  <c r="E6926" i="20"/>
  <c r="E6925" i="20"/>
  <c r="E6924" i="20"/>
  <c r="E6923" i="20"/>
  <c r="E6922" i="20"/>
  <c r="E6921" i="20"/>
  <c r="E6920" i="20"/>
  <c r="E6919" i="20"/>
  <c r="E6918" i="20"/>
  <c r="E6917" i="20"/>
  <c r="E6916" i="20"/>
  <c r="E6915" i="20"/>
  <c r="E6914" i="20"/>
  <c r="E6913" i="20"/>
  <c r="E6912" i="20"/>
  <c r="E6911" i="20"/>
  <c r="E6910" i="20"/>
  <c r="E6909" i="20"/>
  <c r="E6908" i="20"/>
  <c r="E6907" i="20"/>
  <c r="E6906" i="20"/>
  <c r="E6905" i="20"/>
  <c r="E6904" i="20"/>
  <c r="E6903" i="20"/>
  <c r="E6902" i="20"/>
  <c r="E6901" i="20"/>
  <c r="E6900" i="20"/>
  <c r="E6899" i="20"/>
  <c r="E6898" i="20"/>
  <c r="E6897" i="20"/>
  <c r="E6896" i="20"/>
  <c r="E6895" i="20"/>
  <c r="E6894" i="20"/>
  <c r="E6893" i="20"/>
  <c r="E6892" i="20"/>
  <c r="E6891" i="20"/>
  <c r="E6890" i="20"/>
  <c r="E6889" i="20"/>
  <c r="E6888" i="20"/>
  <c r="E6887" i="20"/>
  <c r="E6886" i="20"/>
  <c r="E6885" i="20"/>
  <c r="E6884" i="20"/>
  <c r="E6883" i="20"/>
  <c r="E6882" i="20"/>
  <c r="E6881" i="20"/>
  <c r="E6880" i="20"/>
  <c r="E6879" i="20"/>
  <c r="E6878" i="20"/>
  <c r="E6877" i="20"/>
  <c r="E6876" i="20"/>
  <c r="E6875" i="20"/>
  <c r="E6874" i="20"/>
  <c r="E6873" i="20"/>
  <c r="E6872" i="20"/>
  <c r="E6871" i="20"/>
  <c r="E6870" i="20"/>
  <c r="E6869" i="20"/>
  <c r="E6868" i="20"/>
  <c r="E6867" i="20"/>
  <c r="E6866" i="20"/>
  <c r="E6865" i="20"/>
  <c r="E6864" i="20"/>
  <c r="E6863" i="20"/>
  <c r="E6862" i="20"/>
  <c r="E6861" i="20"/>
  <c r="E6860" i="20"/>
  <c r="E6859" i="20"/>
  <c r="E6858" i="20"/>
  <c r="E6857" i="20"/>
  <c r="E6856" i="20"/>
  <c r="E6855" i="20"/>
  <c r="E6854" i="20"/>
  <c r="E6853" i="20"/>
  <c r="E6852" i="20"/>
  <c r="E6851" i="20"/>
  <c r="E6850" i="20"/>
  <c r="E6849" i="20"/>
  <c r="E6848" i="20"/>
  <c r="E6847" i="20"/>
  <c r="E6846" i="20"/>
  <c r="E6845" i="20"/>
  <c r="E6844" i="20"/>
  <c r="E6843" i="20"/>
  <c r="E6842" i="20"/>
  <c r="E6841" i="20"/>
  <c r="E6840" i="20"/>
  <c r="E6839" i="20"/>
  <c r="E6838" i="20"/>
  <c r="E6837" i="20"/>
  <c r="E6836" i="20"/>
  <c r="E6835" i="20"/>
  <c r="E6834" i="20"/>
  <c r="E6833" i="20"/>
  <c r="E6832" i="20"/>
  <c r="E6831" i="20"/>
  <c r="E6830" i="20"/>
  <c r="E6829" i="20"/>
  <c r="E6828" i="20"/>
  <c r="E6827" i="20"/>
  <c r="E6826" i="20"/>
  <c r="E6825" i="20"/>
  <c r="E6824" i="20"/>
  <c r="E6823" i="20"/>
  <c r="E6822" i="20"/>
  <c r="E6821" i="20"/>
  <c r="E6820" i="20"/>
  <c r="E6819" i="20"/>
  <c r="E6818" i="20"/>
  <c r="E6817" i="20"/>
  <c r="E6816" i="20"/>
  <c r="E6815" i="20"/>
  <c r="E6814" i="20"/>
  <c r="E6813" i="20"/>
  <c r="E6812" i="20"/>
  <c r="E6811" i="20"/>
  <c r="E6810" i="20"/>
  <c r="E6809" i="20"/>
  <c r="E6808" i="20"/>
  <c r="E6807" i="20"/>
  <c r="E6806" i="20"/>
  <c r="E6805" i="20"/>
  <c r="E6804" i="20"/>
  <c r="E6803" i="20"/>
  <c r="E6802" i="20"/>
  <c r="E6801" i="20"/>
  <c r="E6800" i="20"/>
  <c r="E6799" i="20"/>
  <c r="E6798" i="20"/>
  <c r="E6797" i="20"/>
  <c r="E6796" i="20"/>
  <c r="E6795" i="20"/>
  <c r="E6794" i="20"/>
  <c r="E6793" i="20"/>
  <c r="E6792" i="20"/>
  <c r="E6791" i="20"/>
  <c r="E6790" i="20"/>
  <c r="E6789" i="20"/>
  <c r="E6788" i="20"/>
  <c r="E6787" i="20"/>
  <c r="E6786" i="20"/>
  <c r="E6785" i="20"/>
  <c r="E6784" i="20"/>
  <c r="E6783" i="20"/>
  <c r="E6782" i="20"/>
  <c r="E6781" i="20"/>
  <c r="E6780" i="20"/>
  <c r="E6779" i="20"/>
  <c r="E6778" i="20"/>
  <c r="E6777" i="20"/>
  <c r="E6776" i="20"/>
  <c r="E6775" i="20"/>
  <c r="E6774" i="20"/>
  <c r="E6773" i="20"/>
  <c r="E6772" i="20"/>
  <c r="E6771" i="20"/>
  <c r="E6770" i="20"/>
  <c r="E6769" i="20"/>
  <c r="E6768" i="20"/>
  <c r="E6767" i="20"/>
  <c r="E6766" i="20"/>
  <c r="E6765" i="20"/>
  <c r="E6764" i="20"/>
  <c r="E6763" i="20"/>
  <c r="E6762" i="20"/>
  <c r="E6761" i="20"/>
  <c r="E6760" i="20"/>
  <c r="E6759" i="20"/>
  <c r="E6758" i="20"/>
  <c r="E6757" i="20"/>
  <c r="E6756" i="20"/>
  <c r="E6755" i="20"/>
  <c r="E6754" i="20"/>
  <c r="E6753" i="20"/>
  <c r="E6752" i="20"/>
  <c r="E6751" i="20"/>
  <c r="E6750" i="20"/>
  <c r="E6749" i="20"/>
  <c r="E6748" i="20"/>
  <c r="E6747" i="20"/>
  <c r="E6746" i="20"/>
  <c r="E6745" i="20"/>
  <c r="E6744" i="20"/>
  <c r="E6743" i="20"/>
  <c r="E6742" i="20"/>
  <c r="E6741" i="20"/>
  <c r="E6740" i="20"/>
  <c r="E6739" i="20"/>
  <c r="E6738" i="20"/>
  <c r="E6737" i="20"/>
  <c r="E6736" i="20"/>
  <c r="E6735" i="20"/>
  <c r="E6734" i="20"/>
  <c r="E6733" i="20"/>
  <c r="E6732" i="20"/>
  <c r="E6731" i="20"/>
  <c r="E6730" i="20"/>
  <c r="E6729" i="20"/>
  <c r="E6728" i="20"/>
  <c r="E6727" i="20"/>
  <c r="E6726" i="20"/>
  <c r="E6725" i="20"/>
  <c r="E6724" i="20"/>
  <c r="E6723" i="20"/>
  <c r="E6722" i="20"/>
  <c r="E6721" i="20"/>
  <c r="E6720" i="20"/>
  <c r="E6719" i="20"/>
  <c r="E6718" i="20"/>
  <c r="E6717" i="20"/>
  <c r="E6716" i="20"/>
  <c r="E6715" i="20"/>
  <c r="E6714" i="20"/>
  <c r="E6713" i="20"/>
  <c r="E6712" i="20"/>
  <c r="E6711" i="20"/>
  <c r="E6710" i="20"/>
  <c r="E6709" i="20"/>
  <c r="E6708" i="20"/>
  <c r="E6707" i="20"/>
  <c r="E6706" i="20"/>
  <c r="E6705" i="20"/>
  <c r="E6704" i="20"/>
  <c r="E6703" i="20"/>
  <c r="E6702" i="20"/>
  <c r="E6701" i="20"/>
  <c r="E6700" i="20"/>
  <c r="E6699" i="20"/>
  <c r="E6698" i="20"/>
  <c r="E6697" i="20"/>
  <c r="E6696" i="20"/>
  <c r="E6695" i="20"/>
  <c r="E6694" i="20"/>
  <c r="E6693" i="20"/>
  <c r="E6692" i="20"/>
  <c r="E6691" i="20"/>
  <c r="E6690" i="20"/>
  <c r="E6689" i="20"/>
  <c r="E6688" i="20"/>
  <c r="E6687" i="20"/>
  <c r="E6686" i="20"/>
  <c r="E6685" i="20"/>
  <c r="E6684" i="20"/>
  <c r="E6683" i="20"/>
  <c r="E6682" i="20"/>
  <c r="E6681" i="20"/>
  <c r="E6680" i="20"/>
  <c r="E6679" i="20"/>
  <c r="E6678" i="20"/>
  <c r="E6677" i="20"/>
  <c r="E6676" i="20"/>
  <c r="E6675" i="20"/>
  <c r="E6674" i="20"/>
  <c r="E6673" i="20"/>
  <c r="E6672" i="20"/>
  <c r="E6671" i="20"/>
  <c r="E6670" i="20"/>
  <c r="E6669" i="20"/>
  <c r="E6668" i="20"/>
  <c r="E6667" i="20"/>
  <c r="E6666" i="20"/>
  <c r="E6665" i="20"/>
  <c r="E6664" i="20"/>
  <c r="E6663" i="20"/>
  <c r="E6662" i="20"/>
  <c r="E6661" i="20"/>
  <c r="E6660" i="20"/>
  <c r="E6659" i="20"/>
  <c r="E6658" i="20"/>
  <c r="E6657" i="20"/>
  <c r="E6656" i="20"/>
  <c r="E6655" i="20"/>
  <c r="E6654" i="20"/>
  <c r="E6653" i="20"/>
  <c r="E6652" i="20"/>
  <c r="E6651" i="20"/>
  <c r="E6650" i="20"/>
  <c r="E6649" i="20"/>
  <c r="E6648" i="20"/>
  <c r="E6647" i="20"/>
  <c r="E6646" i="20"/>
  <c r="E6645" i="20"/>
  <c r="E6644" i="20"/>
  <c r="E6643" i="20"/>
  <c r="E6642" i="20"/>
  <c r="E6641" i="20"/>
  <c r="E6640" i="20"/>
  <c r="E6639" i="20"/>
  <c r="E6638" i="20"/>
  <c r="E6637" i="20"/>
  <c r="E6636" i="20"/>
  <c r="E6635" i="20"/>
  <c r="E6634" i="20"/>
  <c r="E6633" i="20"/>
  <c r="E6632" i="20"/>
  <c r="E6631" i="20"/>
  <c r="E6630" i="20"/>
  <c r="E6629" i="20"/>
  <c r="E6628" i="20"/>
  <c r="E6627" i="20"/>
  <c r="E6626" i="20"/>
  <c r="E6625" i="20"/>
  <c r="E6624" i="20"/>
  <c r="E6623" i="20"/>
  <c r="E6622" i="20"/>
  <c r="E6621" i="20"/>
  <c r="E6620" i="20"/>
  <c r="E6619" i="20"/>
  <c r="E6618" i="20"/>
  <c r="E6617" i="20"/>
  <c r="E6616" i="20"/>
  <c r="E6615" i="20"/>
  <c r="E6614" i="20"/>
  <c r="E6613" i="20"/>
  <c r="E6612" i="20"/>
  <c r="E6611" i="20"/>
  <c r="E6610" i="20"/>
  <c r="E6609" i="20"/>
  <c r="E6608" i="20"/>
  <c r="E6607" i="20"/>
  <c r="E6606" i="20"/>
  <c r="E6605" i="20"/>
  <c r="E6604" i="20"/>
  <c r="E6603" i="20"/>
  <c r="E6602" i="20"/>
  <c r="E6601" i="20"/>
  <c r="E6600" i="20"/>
  <c r="E6599" i="20"/>
  <c r="E6598" i="20"/>
  <c r="E6597" i="20"/>
  <c r="E6596" i="20"/>
  <c r="E6595" i="20"/>
  <c r="E6594" i="20"/>
  <c r="E6593" i="20"/>
  <c r="E6592" i="20"/>
  <c r="E6591" i="20"/>
  <c r="E6590" i="20"/>
  <c r="E6589" i="20"/>
  <c r="E6588" i="20"/>
  <c r="E6587" i="20"/>
  <c r="E6586" i="20"/>
  <c r="E6585" i="20"/>
  <c r="E6584" i="20"/>
  <c r="E6583" i="20"/>
  <c r="E6582" i="20"/>
  <c r="E6581" i="20"/>
  <c r="E6580" i="20"/>
  <c r="E6579" i="20"/>
  <c r="E6578" i="20"/>
  <c r="E6577" i="20"/>
  <c r="E6576" i="20"/>
  <c r="E6575" i="20"/>
  <c r="E6574" i="20"/>
  <c r="E6573" i="20"/>
  <c r="E6572" i="20"/>
  <c r="E6571" i="20"/>
  <c r="E6570" i="20"/>
  <c r="E6569" i="20"/>
  <c r="E6568" i="20"/>
  <c r="E6567" i="20"/>
  <c r="E6566" i="20"/>
  <c r="E6565" i="20"/>
  <c r="E6564" i="20"/>
  <c r="E6563" i="20"/>
  <c r="E6562" i="20"/>
  <c r="E6561" i="20"/>
  <c r="E6560" i="20"/>
  <c r="E6559" i="20"/>
  <c r="E6558" i="20"/>
  <c r="E6557" i="20"/>
  <c r="E6556" i="20"/>
  <c r="E6555" i="20"/>
  <c r="E6554" i="20"/>
  <c r="E6553" i="20"/>
  <c r="E6552" i="20"/>
  <c r="E6551" i="20"/>
  <c r="E6550" i="20"/>
  <c r="E6549" i="20"/>
  <c r="E6548" i="20"/>
  <c r="E6547" i="20"/>
  <c r="E6546" i="20"/>
  <c r="E6545" i="20"/>
  <c r="E6544" i="20"/>
  <c r="E6543" i="20"/>
  <c r="E6542" i="20"/>
  <c r="E6541" i="20"/>
  <c r="E6540" i="20"/>
  <c r="E6539" i="20"/>
  <c r="E6538" i="20"/>
  <c r="E6537" i="20"/>
  <c r="E6536" i="20"/>
  <c r="E6535" i="20"/>
  <c r="E6534" i="20"/>
  <c r="E6533" i="20"/>
  <c r="E6532" i="20"/>
  <c r="E6531" i="20"/>
  <c r="E6530" i="20"/>
  <c r="E6529" i="20"/>
  <c r="E6528" i="20"/>
  <c r="E6527" i="20"/>
  <c r="E6526" i="20"/>
  <c r="E6525" i="20"/>
  <c r="E6524" i="20"/>
  <c r="E6523" i="20"/>
  <c r="E6522" i="20"/>
  <c r="E6521" i="20"/>
  <c r="E6520" i="20"/>
  <c r="E6519" i="20"/>
  <c r="E6518" i="20"/>
  <c r="E6517" i="20"/>
  <c r="E6516" i="20"/>
  <c r="E6515" i="20"/>
  <c r="E6514" i="20"/>
  <c r="E6513" i="20"/>
  <c r="E6512" i="20"/>
  <c r="E6511" i="20"/>
  <c r="E6510" i="20"/>
  <c r="E6509" i="20"/>
  <c r="E6508" i="20"/>
  <c r="E6507" i="20"/>
  <c r="E6506" i="20"/>
  <c r="E6505" i="20"/>
  <c r="E6504" i="20"/>
  <c r="E6503" i="20"/>
  <c r="E6502" i="20"/>
  <c r="E6501" i="20"/>
  <c r="E6500" i="20"/>
  <c r="E6499" i="20"/>
  <c r="E6498" i="20"/>
  <c r="E6497" i="20"/>
  <c r="E6496" i="20"/>
  <c r="E6495" i="20"/>
  <c r="E6494" i="20"/>
  <c r="E6493" i="20"/>
  <c r="E6492" i="20"/>
  <c r="E6491" i="20"/>
  <c r="E6490" i="20"/>
  <c r="E6489" i="20"/>
  <c r="E6488" i="20"/>
  <c r="E6487" i="20"/>
  <c r="E6486" i="20"/>
  <c r="E6485" i="20"/>
  <c r="E6484" i="20"/>
  <c r="E6483" i="20"/>
  <c r="E6482" i="20"/>
  <c r="E6481" i="20"/>
  <c r="E6480" i="20"/>
  <c r="E6479" i="20"/>
  <c r="E6478" i="20"/>
  <c r="E6477" i="20"/>
  <c r="E6476" i="20"/>
  <c r="E6475" i="20"/>
  <c r="E6474" i="20"/>
  <c r="E6473" i="20"/>
  <c r="E6472" i="20"/>
  <c r="E6471" i="20"/>
  <c r="E6470" i="20"/>
  <c r="E6469" i="20"/>
  <c r="E6468" i="20"/>
  <c r="E6467" i="20"/>
  <c r="E6466" i="20"/>
  <c r="E6465" i="20"/>
  <c r="E6464" i="20"/>
  <c r="E6463" i="20"/>
  <c r="E6462" i="20"/>
  <c r="E6461" i="20"/>
  <c r="E6460" i="20"/>
  <c r="E6459" i="20"/>
  <c r="E6458" i="20"/>
  <c r="E6457" i="20"/>
  <c r="E6456" i="20"/>
  <c r="E6455" i="20"/>
  <c r="E6454" i="20"/>
  <c r="E6453" i="20"/>
  <c r="E6452" i="20"/>
  <c r="E6451" i="20"/>
  <c r="E6450" i="20"/>
  <c r="E6449" i="20"/>
  <c r="E6448" i="20"/>
  <c r="E6447" i="20"/>
  <c r="E6446" i="20"/>
  <c r="E6445" i="20"/>
  <c r="E6444" i="20"/>
  <c r="E6443" i="20"/>
  <c r="E6442" i="20"/>
  <c r="E6441" i="20"/>
  <c r="E6440" i="20"/>
  <c r="E6439" i="20"/>
  <c r="E6438" i="20"/>
  <c r="E6437" i="20"/>
  <c r="E6436" i="20"/>
  <c r="E6435" i="20"/>
  <c r="E6434" i="20"/>
  <c r="E6433" i="20"/>
  <c r="E6432" i="20"/>
  <c r="E6431" i="20"/>
  <c r="E6430" i="20"/>
  <c r="E6429" i="20"/>
  <c r="E6428" i="20"/>
  <c r="E6427" i="20"/>
  <c r="E6426" i="20"/>
  <c r="E6425" i="20"/>
  <c r="E6424" i="20"/>
  <c r="E6423" i="20"/>
  <c r="E6422" i="20"/>
  <c r="E6421" i="20"/>
  <c r="E6420" i="20"/>
  <c r="E6419" i="20"/>
  <c r="E6418" i="20"/>
  <c r="E6417" i="20"/>
  <c r="E6416" i="20"/>
  <c r="E6415" i="20"/>
  <c r="E6414" i="20"/>
  <c r="E6413" i="20"/>
  <c r="E6412" i="20"/>
  <c r="E6411" i="20"/>
  <c r="E6410" i="20"/>
  <c r="E6409" i="20"/>
  <c r="E6408" i="20"/>
  <c r="E6407" i="20"/>
  <c r="E6406" i="20"/>
  <c r="E6405" i="20"/>
  <c r="E6404" i="20"/>
  <c r="E6403" i="20"/>
  <c r="E6402" i="20"/>
  <c r="E6401" i="20"/>
  <c r="E6400" i="20"/>
  <c r="E6399" i="20"/>
  <c r="E6398" i="20"/>
  <c r="E6397" i="20"/>
  <c r="E6396" i="20"/>
  <c r="E6395" i="20"/>
  <c r="E6394" i="20"/>
  <c r="E6393" i="20"/>
  <c r="E6392" i="20"/>
  <c r="E6391" i="20"/>
  <c r="E6390" i="20"/>
  <c r="E6389" i="20"/>
  <c r="E6388" i="20"/>
  <c r="E6387" i="20"/>
  <c r="E6386" i="20"/>
  <c r="E6385" i="20"/>
  <c r="E6384" i="20"/>
  <c r="E6383" i="20"/>
  <c r="E6382" i="20"/>
  <c r="E6381" i="20"/>
  <c r="E6380" i="20"/>
  <c r="E6379" i="20"/>
  <c r="E6378" i="20"/>
  <c r="E6377" i="20"/>
  <c r="E6376" i="20"/>
  <c r="E6375" i="20"/>
  <c r="E6374" i="20"/>
  <c r="E6373" i="20"/>
  <c r="E6372" i="20"/>
  <c r="E6371" i="20"/>
  <c r="E6370" i="20"/>
  <c r="E6369" i="20"/>
  <c r="E6368" i="20"/>
  <c r="E6367" i="20"/>
  <c r="E6366" i="20"/>
  <c r="E6365" i="20"/>
  <c r="E6364" i="20"/>
  <c r="E6363" i="20"/>
  <c r="E6362" i="20"/>
  <c r="E6361" i="20"/>
  <c r="E6360" i="20"/>
  <c r="E6359" i="20"/>
  <c r="E6358" i="20"/>
  <c r="E6357" i="20"/>
  <c r="E6356" i="20"/>
  <c r="E6355" i="20"/>
  <c r="E6354" i="20"/>
  <c r="E6353" i="20"/>
  <c r="E6352" i="20"/>
  <c r="E6351" i="20"/>
  <c r="E6350" i="20"/>
  <c r="E6349" i="20"/>
  <c r="E6348" i="20"/>
  <c r="E6347" i="20"/>
  <c r="E6346" i="20"/>
  <c r="E6345" i="20"/>
  <c r="E6344" i="20"/>
  <c r="E6343" i="20"/>
  <c r="E6342" i="20"/>
  <c r="E6341" i="20"/>
  <c r="E6340" i="20"/>
  <c r="E6339" i="20"/>
  <c r="E6338" i="20"/>
  <c r="E6337" i="20"/>
  <c r="E6336" i="20"/>
  <c r="E6335" i="20"/>
  <c r="E6334" i="20"/>
  <c r="E6333" i="20"/>
  <c r="E6332" i="20"/>
  <c r="E6331" i="20"/>
  <c r="E6330" i="20"/>
  <c r="E6329" i="20"/>
  <c r="E6328" i="20"/>
  <c r="E6327" i="20"/>
  <c r="E6326" i="20"/>
  <c r="E6325" i="20"/>
  <c r="E6324" i="20"/>
  <c r="E6323" i="20"/>
  <c r="E6322" i="20"/>
  <c r="E6321" i="20"/>
  <c r="E6320" i="20"/>
  <c r="E6319" i="20"/>
  <c r="E6318" i="20"/>
  <c r="E6317" i="20"/>
  <c r="E6316" i="20"/>
  <c r="E6315" i="20"/>
  <c r="E6314" i="20"/>
  <c r="E6313" i="20"/>
  <c r="E6312" i="20"/>
  <c r="E6311" i="20"/>
  <c r="E6310" i="20"/>
  <c r="E6309" i="20"/>
  <c r="E6308" i="20"/>
  <c r="E6307" i="20"/>
  <c r="E6306" i="20"/>
  <c r="E6305" i="20"/>
  <c r="E6304" i="20"/>
  <c r="E6303" i="20"/>
  <c r="E6302" i="20"/>
  <c r="E6301" i="20"/>
  <c r="E6300" i="20"/>
  <c r="E6299" i="20"/>
  <c r="E6298" i="20"/>
  <c r="E6297" i="20"/>
  <c r="E6296" i="20"/>
  <c r="E6295" i="20"/>
  <c r="E6294" i="20"/>
  <c r="E6293" i="20"/>
  <c r="E6292" i="20"/>
  <c r="E6291" i="20"/>
  <c r="E6290" i="20"/>
  <c r="E6289" i="20"/>
  <c r="E6288" i="20"/>
  <c r="E6287" i="20"/>
  <c r="E6286" i="20"/>
  <c r="E6285" i="20"/>
  <c r="E6284" i="20"/>
  <c r="E6283" i="20"/>
  <c r="E6282" i="20"/>
  <c r="E6281" i="20"/>
  <c r="E6280" i="20"/>
  <c r="E6279" i="20"/>
  <c r="E6278" i="20"/>
  <c r="E6277" i="20"/>
  <c r="E6276" i="20"/>
  <c r="E6275" i="20"/>
  <c r="E6274" i="20"/>
  <c r="E6273" i="20"/>
  <c r="E6272" i="20"/>
  <c r="E6271" i="20"/>
  <c r="E6270" i="20"/>
  <c r="E6269" i="20"/>
  <c r="E6268" i="20"/>
  <c r="E6267" i="20"/>
  <c r="E6266" i="20"/>
  <c r="E6265" i="20"/>
  <c r="E6264" i="20"/>
  <c r="E6263" i="20"/>
  <c r="E6262" i="20"/>
  <c r="E6261" i="20"/>
  <c r="E6260" i="20"/>
  <c r="E6259" i="20"/>
  <c r="E6258" i="20"/>
  <c r="E6257" i="20"/>
  <c r="E6256" i="20"/>
  <c r="E6255" i="20"/>
  <c r="E6254" i="20"/>
  <c r="E6253" i="20"/>
  <c r="E6252" i="20"/>
  <c r="E6251" i="20"/>
  <c r="E6250" i="20"/>
  <c r="E6249" i="20"/>
  <c r="E6248" i="20"/>
  <c r="E6247" i="20"/>
  <c r="E6246" i="20"/>
  <c r="E6245" i="20"/>
  <c r="E6244" i="20"/>
  <c r="E6243" i="20"/>
  <c r="E6242" i="20"/>
  <c r="E6241" i="20"/>
  <c r="E6240" i="20"/>
  <c r="E6239" i="20"/>
  <c r="E6238" i="20"/>
  <c r="E6237" i="20"/>
  <c r="E6236" i="20"/>
  <c r="E6235" i="20"/>
  <c r="E6234" i="20"/>
  <c r="E6233" i="20"/>
  <c r="E6232" i="20"/>
  <c r="E6231" i="20"/>
  <c r="E6230" i="20"/>
  <c r="E6229" i="20"/>
  <c r="E6228" i="20"/>
  <c r="E6227" i="20"/>
  <c r="E6226" i="20"/>
  <c r="E6225" i="20"/>
  <c r="E6224" i="20"/>
  <c r="E6223" i="20"/>
  <c r="E6222" i="20"/>
  <c r="E6221" i="20"/>
  <c r="E6220" i="20"/>
  <c r="E6219" i="20"/>
  <c r="E6218" i="20"/>
  <c r="E6217" i="20"/>
  <c r="E6216" i="20"/>
  <c r="E6215" i="20"/>
  <c r="E6214" i="20"/>
  <c r="E6213" i="20"/>
  <c r="E6212" i="20"/>
  <c r="E6211" i="20"/>
  <c r="E6210" i="20"/>
  <c r="E6209" i="20"/>
  <c r="E6208" i="20"/>
  <c r="E6207" i="20"/>
  <c r="E6206" i="20"/>
  <c r="E6205" i="20"/>
  <c r="E6204" i="20"/>
  <c r="E6203" i="20"/>
  <c r="E6202" i="20"/>
  <c r="E6201" i="20"/>
  <c r="E6200" i="20"/>
  <c r="E6199" i="20"/>
  <c r="E6198" i="20"/>
  <c r="E6197" i="20"/>
  <c r="E6196" i="20"/>
  <c r="E6195" i="20"/>
  <c r="E6194" i="20"/>
  <c r="E6193" i="20"/>
  <c r="E6192" i="20"/>
  <c r="E6191" i="20"/>
  <c r="E6190" i="20"/>
  <c r="E6189" i="20"/>
  <c r="E6188" i="20"/>
  <c r="E6187" i="20"/>
  <c r="E6186" i="20"/>
  <c r="E6185" i="20"/>
  <c r="E6184" i="20"/>
  <c r="E6183" i="20"/>
  <c r="E6182" i="20"/>
  <c r="E6181" i="20"/>
  <c r="E6180" i="20"/>
  <c r="E6179" i="20"/>
  <c r="E6178" i="20"/>
  <c r="E6177" i="20"/>
  <c r="E6176" i="20"/>
  <c r="E6175" i="20"/>
  <c r="E6174" i="20"/>
  <c r="E6173" i="20"/>
  <c r="E6172" i="20"/>
  <c r="E6171" i="20"/>
  <c r="E6170" i="20"/>
  <c r="E6169" i="20"/>
  <c r="E6168" i="20"/>
  <c r="E6167" i="20"/>
  <c r="E6166" i="20"/>
  <c r="E6165" i="20"/>
  <c r="E6164" i="20"/>
  <c r="E6163" i="20"/>
  <c r="E6162" i="20"/>
  <c r="E6161" i="20"/>
  <c r="E6160" i="20"/>
  <c r="E6159" i="20"/>
  <c r="E6158" i="20"/>
  <c r="E6157" i="20"/>
  <c r="E6156" i="20"/>
  <c r="E6155" i="20"/>
  <c r="E6154" i="20"/>
  <c r="E6153" i="20"/>
  <c r="E6152" i="20"/>
  <c r="E6151" i="20"/>
  <c r="E6150" i="20"/>
  <c r="E6149" i="20"/>
  <c r="E6148" i="20"/>
  <c r="E6147" i="20"/>
  <c r="E6146" i="20"/>
  <c r="E6145" i="20"/>
  <c r="E6144" i="20"/>
  <c r="E6143" i="20"/>
  <c r="E6142" i="20"/>
  <c r="E6141" i="20"/>
  <c r="E6140" i="20"/>
  <c r="E6139" i="20"/>
  <c r="E6138" i="20"/>
  <c r="E6137" i="20"/>
  <c r="E6136" i="20"/>
  <c r="E6135" i="20"/>
  <c r="E6134" i="20"/>
  <c r="E6133" i="20"/>
  <c r="E6132" i="20"/>
  <c r="E6131" i="20"/>
  <c r="E6130" i="20"/>
  <c r="E6129" i="20"/>
  <c r="E6128" i="20"/>
  <c r="E6127" i="20"/>
  <c r="E6126" i="20"/>
  <c r="E6125" i="20"/>
  <c r="E6124" i="20"/>
  <c r="E6123" i="20"/>
  <c r="E6122" i="20"/>
  <c r="E6121" i="20"/>
  <c r="E6120" i="20"/>
  <c r="E6119" i="20"/>
  <c r="E6118" i="20"/>
  <c r="E6117" i="20"/>
  <c r="E6116" i="20"/>
  <c r="E6115" i="20"/>
  <c r="E6114" i="20"/>
  <c r="E6113" i="20"/>
  <c r="E6112" i="20"/>
  <c r="E6111" i="20"/>
  <c r="E6110" i="20"/>
  <c r="E6109" i="20"/>
  <c r="E6108" i="20"/>
  <c r="E6107" i="20"/>
  <c r="E6106" i="20"/>
  <c r="E6105" i="20"/>
  <c r="E6104" i="20"/>
  <c r="E6103" i="20"/>
  <c r="E6102" i="20"/>
  <c r="E6101" i="20"/>
  <c r="E6100" i="20"/>
  <c r="E6099" i="20"/>
  <c r="E6098" i="20"/>
  <c r="E6097" i="20"/>
  <c r="E6096" i="20"/>
  <c r="E6095" i="20"/>
  <c r="E6094" i="20"/>
  <c r="E6093" i="20"/>
  <c r="E6092" i="20"/>
  <c r="E6091" i="20"/>
  <c r="E6090" i="20"/>
  <c r="E6089" i="20"/>
  <c r="E6088" i="20"/>
  <c r="E6087" i="20"/>
  <c r="E6086" i="20"/>
  <c r="E6085" i="20"/>
  <c r="E6084" i="20"/>
  <c r="E6083" i="20"/>
  <c r="E6082" i="20"/>
  <c r="E6081" i="20"/>
  <c r="E6080" i="20"/>
  <c r="E6079" i="20"/>
  <c r="E6078" i="20"/>
  <c r="E6077" i="20"/>
  <c r="E6076" i="20"/>
  <c r="E6075" i="20"/>
  <c r="E6074" i="20"/>
  <c r="E6073" i="20"/>
  <c r="E6072" i="20"/>
  <c r="E6071" i="20"/>
  <c r="E6070" i="20"/>
  <c r="E6069" i="20"/>
  <c r="E6068" i="20"/>
  <c r="E6067" i="20"/>
  <c r="E6066" i="20"/>
  <c r="E6065" i="20"/>
  <c r="E6064" i="20"/>
  <c r="E6063" i="20"/>
  <c r="E6062" i="20"/>
  <c r="E6061" i="20"/>
  <c r="E6060" i="20"/>
  <c r="E6059" i="20"/>
  <c r="E6058" i="20"/>
  <c r="E6057" i="20"/>
  <c r="E6056" i="20"/>
  <c r="E6055" i="20"/>
  <c r="E6054" i="20"/>
  <c r="E6053" i="20"/>
  <c r="E6052" i="20"/>
  <c r="E6051" i="20"/>
  <c r="E6050" i="20"/>
  <c r="E6049" i="20"/>
  <c r="E6048" i="20"/>
  <c r="E6047" i="20"/>
  <c r="E6046" i="20"/>
  <c r="E6045" i="20"/>
  <c r="E6044" i="20"/>
  <c r="E6043" i="20"/>
  <c r="E6042" i="20"/>
  <c r="E6041" i="20"/>
  <c r="E6040" i="20"/>
  <c r="E6039" i="20"/>
  <c r="E6038" i="20"/>
  <c r="E6037" i="20"/>
  <c r="E6036" i="20"/>
  <c r="E6035" i="20"/>
  <c r="E6034" i="20"/>
  <c r="E6033" i="20"/>
  <c r="E6032" i="20"/>
  <c r="E6031" i="20"/>
  <c r="E6030" i="20"/>
  <c r="E6029" i="20"/>
  <c r="E6028" i="20"/>
  <c r="E6027" i="20"/>
  <c r="E6026" i="20"/>
  <c r="E6025" i="20"/>
  <c r="E6024" i="20"/>
  <c r="E6023" i="20"/>
  <c r="E6022" i="20"/>
  <c r="E6021" i="20"/>
  <c r="E6020" i="20"/>
  <c r="E6019" i="20"/>
  <c r="E6018" i="20"/>
  <c r="E6017" i="20"/>
  <c r="E6016" i="20"/>
  <c r="E6015" i="20"/>
  <c r="E6014" i="20"/>
  <c r="E6013" i="20"/>
  <c r="E6012" i="20"/>
  <c r="E6011" i="20"/>
  <c r="E6010" i="20"/>
  <c r="E6009" i="20"/>
  <c r="E6008" i="20"/>
  <c r="E6007" i="20"/>
  <c r="E6006" i="20"/>
  <c r="E6005" i="20"/>
  <c r="E6004" i="20"/>
  <c r="E6003" i="20"/>
  <c r="E6002" i="20"/>
  <c r="E6001" i="20"/>
  <c r="E6000" i="20"/>
  <c r="E5999" i="20"/>
  <c r="E5998" i="20"/>
  <c r="E5997" i="20"/>
  <c r="E5996" i="20"/>
  <c r="E5995" i="20"/>
  <c r="E5994" i="20"/>
  <c r="E5993" i="20"/>
  <c r="E5992" i="20"/>
  <c r="E5991" i="20"/>
  <c r="E5990" i="20"/>
  <c r="E5989" i="20"/>
  <c r="E5988" i="20"/>
  <c r="E5987" i="20"/>
  <c r="E5986" i="20"/>
  <c r="E5985" i="20"/>
  <c r="E5984" i="20"/>
  <c r="E5983" i="20"/>
  <c r="E5982" i="20"/>
  <c r="E5981" i="20"/>
  <c r="E5980" i="20"/>
  <c r="E5979" i="20"/>
  <c r="E5978" i="20"/>
  <c r="E5977" i="20"/>
  <c r="E5976" i="20"/>
  <c r="E5975" i="20"/>
  <c r="E5974" i="20"/>
  <c r="E5973" i="20"/>
  <c r="E5972" i="20"/>
  <c r="E5971" i="20"/>
  <c r="E5970" i="20"/>
  <c r="E5969" i="20"/>
  <c r="E5968" i="20"/>
  <c r="E5967" i="20"/>
  <c r="E5966" i="20"/>
  <c r="E5965" i="20"/>
  <c r="E5964" i="20"/>
  <c r="E5963" i="20"/>
  <c r="E5962" i="20"/>
  <c r="E5961" i="20"/>
  <c r="E5960" i="20"/>
  <c r="E5959" i="20"/>
  <c r="E5958" i="20"/>
  <c r="E5957" i="20"/>
  <c r="E5956" i="20"/>
  <c r="E5955" i="20"/>
  <c r="E5954" i="20"/>
  <c r="E5953" i="20"/>
  <c r="E5952" i="20"/>
  <c r="E5951" i="20"/>
  <c r="E5950" i="20"/>
  <c r="E5949" i="20"/>
  <c r="E5948" i="20"/>
  <c r="E5947" i="20"/>
  <c r="E5946" i="20"/>
  <c r="E5945" i="20"/>
  <c r="E5944" i="20"/>
  <c r="E5943" i="20"/>
  <c r="E5942" i="20"/>
  <c r="E5941" i="20"/>
  <c r="E5940" i="20"/>
  <c r="E5939" i="20"/>
  <c r="E5938" i="20"/>
  <c r="E5937" i="20"/>
  <c r="E5936" i="20"/>
  <c r="E5935" i="20"/>
  <c r="E5934" i="20"/>
  <c r="E5933" i="20"/>
  <c r="E5932" i="20"/>
  <c r="E5931" i="20"/>
  <c r="E5930" i="20"/>
  <c r="E5929" i="20"/>
  <c r="E5928" i="20"/>
  <c r="E5927" i="20"/>
  <c r="E5926" i="20"/>
  <c r="E5925" i="20"/>
  <c r="E5924" i="20"/>
  <c r="E5923" i="20"/>
  <c r="E5922" i="20"/>
  <c r="E5921" i="20"/>
  <c r="E5920" i="20"/>
  <c r="E5919" i="20"/>
  <c r="E5918" i="20"/>
  <c r="E5917" i="20"/>
  <c r="E5916" i="20"/>
  <c r="E5915" i="20"/>
  <c r="E5914" i="20"/>
  <c r="E5913" i="20"/>
  <c r="E5912" i="20"/>
  <c r="E5911" i="20"/>
  <c r="E5910" i="20"/>
  <c r="E5909" i="20"/>
  <c r="E5908" i="20"/>
  <c r="E5907" i="20"/>
  <c r="E5906" i="20"/>
  <c r="E5905" i="20"/>
  <c r="E5904" i="20"/>
  <c r="E5903" i="20"/>
  <c r="E5902" i="20"/>
  <c r="E5901" i="20"/>
  <c r="E5900" i="20"/>
  <c r="E5899" i="20"/>
  <c r="E5898" i="20"/>
  <c r="E5897" i="20"/>
  <c r="E5896" i="20"/>
  <c r="E5895" i="20"/>
  <c r="E5894" i="20"/>
  <c r="E5893" i="20"/>
  <c r="E5892" i="20"/>
  <c r="E5891" i="20"/>
  <c r="E5890" i="20"/>
  <c r="E5889" i="20"/>
  <c r="E5888" i="20"/>
  <c r="E5887" i="20"/>
  <c r="E5886" i="20"/>
  <c r="E5885" i="20"/>
  <c r="E5884" i="20"/>
  <c r="E5883" i="20"/>
  <c r="E5882" i="20"/>
  <c r="E5881" i="20"/>
  <c r="E5880" i="20"/>
  <c r="E5879" i="20"/>
  <c r="E5878" i="20"/>
  <c r="E5877" i="20"/>
  <c r="E5876" i="20"/>
  <c r="E5875" i="20"/>
  <c r="E5874" i="20"/>
  <c r="E5873" i="20"/>
  <c r="E5872" i="20"/>
  <c r="E5871" i="20"/>
  <c r="E5870" i="20"/>
  <c r="E5869" i="20"/>
  <c r="E5868" i="20"/>
  <c r="E5867" i="20"/>
  <c r="E5866" i="20"/>
  <c r="E5865" i="20"/>
  <c r="E5864" i="20"/>
  <c r="E5863" i="20"/>
  <c r="E5862" i="20"/>
  <c r="E5861" i="20"/>
  <c r="E5860" i="20"/>
  <c r="E5859" i="20"/>
  <c r="E5858" i="20"/>
  <c r="E5857" i="20"/>
  <c r="E5856" i="20"/>
  <c r="E5855" i="20"/>
  <c r="E5854" i="20"/>
  <c r="E5853" i="20"/>
  <c r="E5852" i="20"/>
  <c r="E5851" i="20"/>
  <c r="E5850" i="20"/>
  <c r="E5849" i="20"/>
  <c r="E5848" i="20"/>
  <c r="E5847" i="20"/>
  <c r="E5846" i="20"/>
  <c r="E5845" i="20"/>
  <c r="E5844" i="20"/>
  <c r="E5843" i="20"/>
  <c r="E5842" i="20"/>
  <c r="E5841" i="20"/>
  <c r="E5840" i="20"/>
  <c r="E5839" i="20"/>
  <c r="E5838" i="20"/>
  <c r="E5837" i="20"/>
  <c r="E5836" i="20"/>
  <c r="E5835" i="20"/>
  <c r="E5834" i="20"/>
  <c r="E5833" i="20"/>
  <c r="E5832" i="20"/>
  <c r="E5831" i="20"/>
  <c r="E5830" i="20"/>
  <c r="E5829" i="20"/>
  <c r="E5828" i="20"/>
  <c r="E5827" i="20"/>
  <c r="E5826" i="20"/>
  <c r="E5825" i="20"/>
  <c r="E5824" i="20"/>
  <c r="E5823" i="20"/>
  <c r="E5822" i="20"/>
  <c r="E5821" i="20"/>
  <c r="E5820" i="20"/>
  <c r="E5819" i="20"/>
  <c r="E5818" i="20"/>
  <c r="E5817" i="20"/>
  <c r="E5816" i="20"/>
  <c r="E5815" i="20"/>
  <c r="E5814" i="20"/>
  <c r="E5813" i="20"/>
  <c r="E5812" i="20"/>
  <c r="E5811" i="20"/>
  <c r="E5810" i="20"/>
  <c r="E5809" i="20"/>
  <c r="E5808" i="20"/>
  <c r="E5807" i="20"/>
  <c r="E5806" i="20"/>
  <c r="E5805" i="20"/>
  <c r="E5804" i="20"/>
  <c r="E5803" i="20"/>
  <c r="E5802" i="20"/>
  <c r="E5801" i="20"/>
  <c r="E5800" i="20"/>
  <c r="E5799" i="20"/>
  <c r="E5798" i="20"/>
  <c r="E5797" i="20"/>
  <c r="E5796" i="20"/>
  <c r="E5795" i="20"/>
  <c r="E5794" i="20"/>
  <c r="E5793" i="20"/>
  <c r="E5792" i="20"/>
  <c r="E5791" i="20"/>
  <c r="E5790" i="20"/>
  <c r="E5789" i="20"/>
  <c r="E5788" i="20"/>
  <c r="E5787" i="20"/>
  <c r="E5786" i="20"/>
  <c r="E5785" i="20"/>
  <c r="E5784" i="20"/>
  <c r="E5783" i="20"/>
  <c r="E5782" i="20"/>
  <c r="E5781" i="20"/>
  <c r="E5780" i="20"/>
  <c r="E5779" i="20"/>
  <c r="E5778" i="20"/>
  <c r="E5777" i="20"/>
  <c r="E5776" i="20"/>
  <c r="E5775" i="20"/>
  <c r="E5774" i="20"/>
  <c r="E5773" i="20"/>
  <c r="E5772" i="20"/>
  <c r="E5771" i="20"/>
  <c r="E5770" i="20"/>
  <c r="E5769" i="20"/>
  <c r="E5768" i="20"/>
  <c r="E5767" i="20"/>
  <c r="E5766" i="20"/>
  <c r="E5765" i="20"/>
  <c r="E5764" i="20"/>
  <c r="E5763" i="20"/>
  <c r="E5762" i="20"/>
  <c r="E5761" i="20"/>
  <c r="E5760" i="20"/>
  <c r="E5759" i="20"/>
  <c r="E5758" i="20"/>
  <c r="E5757" i="20"/>
  <c r="E5756" i="20"/>
  <c r="E5755" i="20"/>
  <c r="E5754" i="20"/>
  <c r="E5753" i="20"/>
  <c r="E5752" i="20"/>
  <c r="E5751" i="20"/>
  <c r="E5750" i="20"/>
  <c r="E5749" i="20"/>
  <c r="E5748" i="20"/>
  <c r="E5747" i="20"/>
  <c r="E5746" i="20"/>
  <c r="E5745" i="20"/>
  <c r="E5744" i="20"/>
  <c r="E5743" i="20"/>
  <c r="E5742" i="20"/>
  <c r="E5741" i="20"/>
  <c r="E5740" i="20"/>
  <c r="E5739" i="20"/>
  <c r="E5738" i="20"/>
  <c r="E5737" i="20"/>
  <c r="E5736" i="20"/>
  <c r="E5735" i="20"/>
  <c r="E5734" i="20"/>
  <c r="E5733" i="20"/>
  <c r="E5732" i="20"/>
  <c r="E5731" i="20"/>
  <c r="E5730" i="20"/>
  <c r="E5729" i="20"/>
  <c r="E5728" i="20"/>
  <c r="E5727" i="20"/>
  <c r="E5726" i="20"/>
  <c r="E5725" i="20"/>
  <c r="E5724" i="20"/>
  <c r="E5723" i="20"/>
  <c r="E5722" i="20"/>
  <c r="E5721" i="20"/>
  <c r="E5720" i="20"/>
  <c r="E5719" i="20"/>
  <c r="E5718" i="20"/>
  <c r="E5717" i="20"/>
  <c r="E5716" i="20"/>
  <c r="E5715" i="20"/>
  <c r="E5714" i="20"/>
  <c r="E5713" i="20"/>
  <c r="E5712" i="20"/>
  <c r="E5711" i="20"/>
  <c r="E5710" i="20"/>
  <c r="E5709" i="20"/>
  <c r="E5708" i="20"/>
  <c r="E5707" i="20"/>
  <c r="E5706" i="20"/>
  <c r="E5705" i="20"/>
  <c r="E5704" i="20"/>
  <c r="E5703" i="20"/>
  <c r="E5702" i="20"/>
  <c r="E5701" i="20"/>
  <c r="E5700" i="20"/>
  <c r="E5699" i="20"/>
  <c r="E5698" i="20"/>
  <c r="E5697" i="20"/>
  <c r="E5696" i="20"/>
  <c r="E5695" i="20"/>
  <c r="E5694" i="20"/>
  <c r="E5693" i="20"/>
  <c r="E5692" i="20"/>
  <c r="E5691" i="20"/>
  <c r="E5690" i="20"/>
  <c r="E5689" i="20"/>
  <c r="E5688" i="20"/>
  <c r="E5687" i="20"/>
  <c r="E5686" i="20"/>
  <c r="E5685" i="20"/>
  <c r="E5684" i="20"/>
  <c r="E5683" i="20"/>
  <c r="E5682" i="20"/>
  <c r="E5681" i="20"/>
  <c r="E5680" i="20"/>
  <c r="E5679" i="20"/>
  <c r="E5678" i="20"/>
  <c r="E5677" i="20"/>
  <c r="E5676" i="20"/>
  <c r="E5675" i="20"/>
  <c r="E5674" i="20"/>
  <c r="E5673" i="20"/>
  <c r="E5672" i="20"/>
  <c r="E5671" i="20"/>
  <c r="E5670" i="20"/>
  <c r="E5669" i="20"/>
  <c r="E5668" i="20"/>
  <c r="E5667" i="20"/>
  <c r="E5666" i="20"/>
  <c r="E5665" i="20"/>
  <c r="E5664" i="20"/>
  <c r="E5663" i="20"/>
  <c r="E5662" i="20"/>
  <c r="E5661" i="20"/>
  <c r="E5660" i="20"/>
  <c r="E5659" i="20"/>
  <c r="E5658" i="20"/>
  <c r="E5657" i="20"/>
  <c r="E5656" i="20"/>
  <c r="E5655" i="20"/>
  <c r="E5654" i="20"/>
  <c r="E5653" i="20"/>
  <c r="E5652" i="20"/>
  <c r="E5651" i="20"/>
  <c r="E5650" i="20"/>
  <c r="E5649" i="20"/>
  <c r="E5648" i="20"/>
  <c r="E5647" i="20"/>
  <c r="E5646" i="20"/>
  <c r="E5645" i="20"/>
  <c r="E5644" i="20"/>
  <c r="E5643" i="20"/>
  <c r="E5642" i="20"/>
  <c r="E5641" i="20"/>
  <c r="E5640" i="20"/>
  <c r="E5639" i="20"/>
  <c r="E5638" i="20"/>
  <c r="E5637" i="20"/>
  <c r="E5636" i="20"/>
  <c r="E5635" i="20"/>
  <c r="E5634" i="20"/>
  <c r="E5633" i="20"/>
  <c r="E5632" i="20"/>
  <c r="E5631" i="20"/>
  <c r="E5630" i="20"/>
  <c r="E5629" i="20"/>
  <c r="E5628" i="20"/>
  <c r="E5627" i="20"/>
  <c r="E5626" i="20"/>
  <c r="E5625" i="20"/>
  <c r="E5624" i="20"/>
  <c r="E5623" i="20"/>
  <c r="E5622" i="20"/>
  <c r="E5621" i="20"/>
  <c r="E5620" i="20"/>
  <c r="E5619" i="20"/>
  <c r="E5618" i="20"/>
  <c r="E5617" i="20"/>
  <c r="E5616" i="20"/>
  <c r="E5615" i="20"/>
  <c r="E5614" i="20"/>
  <c r="E5613" i="20"/>
  <c r="E5612" i="20"/>
  <c r="E5611" i="20"/>
  <c r="E5610" i="20"/>
  <c r="E5609" i="20"/>
  <c r="E5608" i="20"/>
  <c r="E5607" i="20"/>
  <c r="E5606" i="20"/>
  <c r="E5605" i="20"/>
  <c r="E5604" i="20"/>
  <c r="E5603" i="20"/>
  <c r="E5602" i="20"/>
  <c r="E5601" i="20"/>
  <c r="E5600" i="20"/>
  <c r="E5599" i="20"/>
  <c r="E5598" i="20"/>
  <c r="E5597" i="20"/>
  <c r="E5596" i="20"/>
  <c r="E5595" i="20"/>
  <c r="E5594" i="20"/>
  <c r="E5593" i="20"/>
  <c r="E5592" i="20"/>
  <c r="E5591" i="20"/>
  <c r="E5590" i="20"/>
  <c r="E5589" i="20"/>
  <c r="E5588" i="20"/>
  <c r="E5587" i="20"/>
  <c r="E5586" i="20"/>
  <c r="E5585" i="20"/>
  <c r="E5584" i="20"/>
  <c r="E5583" i="20"/>
  <c r="E5582" i="20"/>
  <c r="E5581" i="20"/>
  <c r="E5580" i="20"/>
  <c r="E5579" i="20"/>
  <c r="E5578" i="20"/>
  <c r="E5577" i="20"/>
  <c r="E5576" i="20"/>
  <c r="E5575" i="20"/>
  <c r="E5574" i="20"/>
  <c r="E5573" i="20"/>
  <c r="E5572" i="20"/>
  <c r="E5571" i="20"/>
  <c r="E5570" i="20"/>
  <c r="E5569" i="20"/>
  <c r="E5568" i="20"/>
  <c r="E5567" i="20"/>
  <c r="E5566" i="20"/>
  <c r="E5565" i="20"/>
  <c r="E5564" i="20"/>
  <c r="E5563" i="20"/>
  <c r="E5562" i="20"/>
  <c r="E5561" i="20"/>
  <c r="E5560" i="20"/>
  <c r="E5559" i="20"/>
  <c r="E5558" i="20"/>
  <c r="E5557" i="20"/>
  <c r="E5556" i="20"/>
  <c r="E5555" i="20"/>
  <c r="E5554" i="20"/>
  <c r="E5553" i="20"/>
  <c r="E5552" i="20"/>
  <c r="E5551" i="20"/>
  <c r="E5550" i="20"/>
  <c r="E5549" i="20"/>
  <c r="E5548" i="20"/>
  <c r="E5547" i="20"/>
  <c r="E5546" i="20"/>
  <c r="E5545" i="20"/>
  <c r="E5544" i="20"/>
  <c r="E5543" i="20"/>
  <c r="E5542" i="20"/>
  <c r="E5541" i="20"/>
  <c r="E5540" i="20"/>
  <c r="E5539" i="20"/>
  <c r="E5538" i="20"/>
  <c r="E5537" i="20"/>
  <c r="E5536" i="20"/>
  <c r="E5535" i="20"/>
  <c r="E5534" i="20"/>
  <c r="E5533" i="20"/>
  <c r="E5532" i="20"/>
  <c r="E5531" i="20"/>
  <c r="E5530" i="20"/>
  <c r="E5529" i="20"/>
  <c r="E5528" i="20"/>
  <c r="E5527" i="20"/>
  <c r="E5526" i="20"/>
  <c r="E5525" i="20"/>
  <c r="E5524" i="20"/>
  <c r="E5523" i="20"/>
  <c r="E5522" i="20"/>
  <c r="E5521" i="20"/>
  <c r="E5520" i="20"/>
  <c r="E5519" i="20"/>
  <c r="E5518" i="20"/>
  <c r="E5517" i="20"/>
  <c r="E5516" i="20"/>
  <c r="E5515" i="20"/>
  <c r="E5514" i="20"/>
  <c r="E5513" i="20"/>
  <c r="E5512" i="20"/>
  <c r="E5511" i="20"/>
  <c r="E5510" i="20"/>
  <c r="E5509" i="20"/>
  <c r="E5508" i="20"/>
  <c r="E5507" i="20"/>
  <c r="E5506" i="20"/>
  <c r="E5505" i="20"/>
  <c r="E5504" i="20"/>
  <c r="E5503" i="20"/>
  <c r="E5502" i="20"/>
  <c r="E5501" i="20"/>
  <c r="E5500" i="20"/>
  <c r="E5499" i="20"/>
  <c r="E5498" i="20"/>
  <c r="E5497" i="20"/>
  <c r="E5496" i="20"/>
  <c r="E5495" i="20"/>
  <c r="E5494" i="20"/>
  <c r="E5493" i="20"/>
  <c r="E5492" i="20"/>
  <c r="E5491" i="20"/>
  <c r="E5490" i="20"/>
  <c r="E5489" i="20"/>
  <c r="E5488" i="20"/>
  <c r="E5487" i="20"/>
  <c r="E5486" i="20"/>
  <c r="E5485" i="20"/>
  <c r="E5484" i="20"/>
  <c r="E5483" i="20"/>
  <c r="E5482" i="20"/>
  <c r="E5481" i="20"/>
  <c r="E5480" i="20"/>
  <c r="E5479" i="20"/>
  <c r="E5478" i="20"/>
  <c r="E5477" i="20"/>
  <c r="E5476" i="20"/>
  <c r="E5475" i="20"/>
  <c r="E5474" i="20"/>
  <c r="E5473" i="20"/>
  <c r="E5472" i="20"/>
  <c r="E5471" i="20"/>
  <c r="E5470" i="20"/>
  <c r="E5469" i="20"/>
  <c r="E5468" i="20"/>
  <c r="E5467" i="20"/>
  <c r="E5466" i="20"/>
  <c r="E5465" i="20"/>
  <c r="E5464" i="20"/>
  <c r="E5463" i="20"/>
  <c r="E5462" i="20"/>
  <c r="E5461" i="20"/>
  <c r="E5460" i="20"/>
  <c r="E5459" i="20"/>
  <c r="E5458" i="20"/>
  <c r="E5457" i="20"/>
  <c r="E5456" i="20"/>
  <c r="E5455" i="20"/>
  <c r="E5454" i="20"/>
  <c r="E5453" i="20"/>
  <c r="E5452" i="20"/>
  <c r="E5451" i="20"/>
  <c r="E5450" i="20"/>
  <c r="E5449" i="20"/>
  <c r="E5448" i="20"/>
  <c r="E5447" i="20"/>
  <c r="E5446" i="20"/>
  <c r="E5445" i="20"/>
  <c r="E5444" i="20"/>
  <c r="E5443" i="20"/>
  <c r="E5442" i="20"/>
  <c r="E5441" i="20"/>
  <c r="E5440" i="20"/>
  <c r="E5439" i="20"/>
  <c r="E5438" i="20"/>
  <c r="E5437" i="20"/>
  <c r="E5436" i="20"/>
  <c r="E5435" i="20"/>
  <c r="E5434" i="20"/>
  <c r="E5433" i="20"/>
  <c r="E5432" i="20"/>
  <c r="E5431" i="20"/>
  <c r="E5430" i="20"/>
  <c r="E5429" i="20"/>
  <c r="E5428" i="20"/>
  <c r="E5427" i="20"/>
  <c r="E5426" i="20"/>
  <c r="E5425" i="20"/>
  <c r="E5424" i="20"/>
  <c r="E5423" i="20"/>
  <c r="E5422" i="20"/>
  <c r="E5421" i="20"/>
  <c r="E5420" i="20"/>
  <c r="E5419" i="20"/>
  <c r="E5418" i="20"/>
  <c r="E5417" i="20"/>
  <c r="E5416" i="20"/>
  <c r="E5415" i="20"/>
  <c r="E5414" i="20"/>
  <c r="E5413" i="20"/>
  <c r="E5412" i="20"/>
  <c r="E5411" i="20"/>
  <c r="E5410" i="20"/>
  <c r="E5409" i="20"/>
  <c r="E5408" i="20"/>
  <c r="E5407" i="20"/>
  <c r="E5406" i="20"/>
  <c r="E5405" i="20"/>
  <c r="E5404" i="20"/>
  <c r="E5403" i="20"/>
  <c r="E5402" i="20"/>
  <c r="E5401" i="20"/>
  <c r="E5400" i="20"/>
  <c r="E5399" i="20"/>
  <c r="E5398" i="20"/>
  <c r="E5397" i="20"/>
  <c r="E5396" i="20"/>
  <c r="E5395" i="20"/>
  <c r="E5394" i="20"/>
  <c r="E5393" i="20"/>
  <c r="E5392" i="20"/>
  <c r="E5391" i="20"/>
  <c r="E5390" i="20"/>
  <c r="E5389" i="20"/>
  <c r="E5388" i="20"/>
  <c r="E5387" i="20"/>
  <c r="E5386" i="20"/>
  <c r="E5385" i="20"/>
  <c r="E5384" i="20"/>
  <c r="E5383" i="20"/>
  <c r="E5382" i="20"/>
  <c r="E5381" i="20"/>
  <c r="E5380" i="20"/>
  <c r="E5379" i="20"/>
  <c r="E5378" i="20"/>
  <c r="E5377" i="20"/>
  <c r="E5376" i="20"/>
  <c r="E5375" i="20"/>
  <c r="E5374" i="20"/>
  <c r="E5373" i="20"/>
  <c r="E5372" i="20"/>
  <c r="E5371" i="20"/>
  <c r="E5370" i="20"/>
  <c r="E5369" i="20"/>
  <c r="E5368" i="20"/>
  <c r="E5367" i="20"/>
  <c r="E5366" i="20"/>
  <c r="E5365" i="20"/>
  <c r="E5364" i="20"/>
  <c r="E5363" i="20"/>
  <c r="E5362" i="20"/>
  <c r="E5361" i="20"/>
  <c r="E5360" i="20"/>
  <c r="E5359" i="20"/>
  <c r="E5358" i="20"/>
  <c r="E5357" i="20"/>
  <c r="E5356" i="20"/>
  <c r="E5355" i="20"/>
  <c r="E5354" i="20"/>
  <c r="E5353" i="20"/>
  <c r="E5352" i="20"/>
  <c r="E5351" i="20"/>
  <c r="E5350" i="20"/>
  <c r="E5349" i="20"/>
  <c r="E5348" i="20"/>
  <c r="E5347" i="20"/>
  <c r="E5346" i="20"/>
  <c r="E5345" i="20"/>
  <c r="E5344" i="20"/>
  <c r="E5343" i="20"/>
  <c r="E5342" i="20"/>
  <c r="E5341" i="20"/>
  <c r="E5340" i="20"/>
  <c r="E5339" i="20"/>
  <c r="E5338" i="20"/>
  <c r="E5337" i="20"/>
  <c r="E5336" i="20"/>
  <c r="E5335" i="20"/>
  <c r="E5334" i="20"/>
  <c r="E5333" i="20"/>
  <c r="E5332" i="20"/>
  <c r="E5331" i="20"/>
  <c r="E5330" i="20"/>
  <c r="E5329" i="20"/>
  <c r="E5328" i="20"/>
  <c r="E5327" i="20"/>
  <c r="E5326" i="20"/>
  <c r="E5325" i="20"/>
  <c r="E5324" i="20"/>
  <c r="E5323" i="20"/>
  <c r="E5322" i="20"/>
  <c r="E5321" i="20"/>
  <c r="E5320" i="20"/>
  <c r="E5319" i="20"/>
  <c r="E5318" i="20"/>
  <c r="E5317" i="20"/>
  <c r="E5316" i="20"/>
  <c r="E5315" i="20"/>
  <c r="E5314" i="20"/>
  <c r="E5313" i="20"/>
  <c r="E5312" i="20"/>
  <c r="E5311" i="20"/>
  <c r="E5310" i="20"/>
  <c r="E5309" i="20"/>
  <c r="E5308" i="20"/>
  <c r="E5307" i="20"/>
  <c r="E5306" i="20"/>
  <c r="E5305" i="20"/>
  <c r="E5304" i="20"/>
  <c r="E5303" i="20"/>
  <c r="E5302" i="20"/>
  <c r="E5301" i="20"/>
  <c r="E5300" i="20"/>
  <c r="E5299" i="20"/>
  <c r="E5298" i="20"/>
  <c r="E5297" i="20"/>
  <c r="E5296" i="20"/>
  <c r="E5295" i="20"/>
  <c r="E5294" i="20"/>
  <c r="E5293" i="20"/>
  <c r="E5292" i="20"/>
  <c r="E5291" i="20"/>
  <c r="E5290" i="20"/>
  <c r="E5289" i="20"/>
  <c r="E5288" i="20"/>
  <c r="E5287" i="20"/>
  <c r="E5286" i="20"/>
  <c r="E5285" i="20"/>
  <c r="E5284" i="20"/>
  <c r="E5283" i="20"/>
  <c r="E5282" i="20"/>
  <c r="E5281" i="20"/>
  <c r="E5280" i="20"/>
  <c r="E5279" i="20"/>
  <c r="E5278" i="20"/>
  <c r="E5277" i="20"/>
  <c r="E5276" i="20"/>
  <c r="E5275" i="20"/>
  <c r="E5274" i="20"/>
  <c r="E5273" i="20"/>
  <c r="E5272" i="20"/>
  <c r="E5271" i="20"/>
  <c r="E5270" i="20"/>
  <c r="E5269" i="20"/>
  <c r="E5268" i="20"/>
  <c r="E5267" i="20"/>
  <c r="E5266" i="20"/>
  <c r="E5265" i="20"/>
  <c r="E5264" i="20"/>
  <c r="E5263" i="20"/>
  <c r="E5262" i="20"/>
  <c r="E5261" i="20"/>
  <c r="E5260" i="20"/>
  <c r="E5259" i="20"/>
  <c r="E5258" i="20"/>
  <c r="E5257" i="20"/>
  <c r="E5256" i="20"/>
  <c r="E5255" i="20"/>
  <c r="E5254" i="20"/>
  <c r="E5253" i="20"/>
  <c r="E5252" i="20"/>
  <c r="E5251" i="20"/>
  <c r="E5250" i="20"/>
  <c r="E5249" i="20"/>
  <c r="E5248" i="20"/>
  <c r="E5247" i="20"/>
  <c r="E5246" i="20"/>
  <c r="E5245" i="20"/>
  <c r="E5244" i="20"/>
  <c r="E5243" i="20"/>
  <c r="E5242" i="20"/>
  <c r="E5241" i="20"/>
  <c r="E5240" i="20"/>
  <c r="E5239" i="20"/>
  <c r="E5238" i="20"/>
  <c r="E5237" i="20"/>
  <c r="E5236" i="20"/>
  <c r="E5235" i="20"/>
  <c r="E5234" i="20"/>
  <c r="E5233" i="20"/>
  <c r="E5232" i="20"/>
  <c r="E5231" i="20"/>
  <c r="E5230" i="20"/>
  <c r="E5229" i="20"/>
  <c r="E5228" i="20"/>
  <c r="E5227" i="20"/>
  <c r="E5226" i="20"/>
  <c r="E5225" i="20"/>
  <c r="E5224" i="20"/>
  <c r="E5223" i="20"/>
  <c r="E5222" i="20"/>
  <c r="E5221" i="20"/>
  <c r="E5220" i="20"/>
  <c r="E5219" i="20"/>
  <c r="E5218" i="20"/>
  <c r="E5217" i="20"/>
  <c r="E5216" i="20"/>
  <c r="E5215" i="20"/>
  <c r="E5214" i="20"/>
  <c r="E5213" i="20"/>
  <c r="E5212" i="20"/>
  <c r="E5211" i="20"/>
  <c r="E5210" i="20"/>
  <c r="E5209" i="20"/>
  <c r="E5208" i="20"/>
  <c r="E5207" i="20"/>
  <c r="E5206" i="20"/>
  <c r="E5205" i="20"/>
  <c r="E5204" i="20"/>
  <c r="E5203" i="20"/>
  <c r="E5202" i="20"/>
  <c r="E5201" i="20"/>
  <c r="E5200" i="20"/>
  <c r="E5199" i="20"/>
  <c r="E5198" i="20"/>
  <c r="E5197" i="20"/>
  <c r="E5196" i="20"/>
  <c r="E5195" i="20"/>
  <c r="E5194" i="20"/>
  <c r="E5193" i="20"/>
  <c r="E5192" i="20"/>
  <c r="E5191" i="20"/>
  <c r="E5190" i="20"/>
  <c r="E5189" i="20"/>
  <c r="E5188" i="20"/>
  <c r="E5187" i="20"/>
  <c r="E5186" i="20"/>
  <c r="E5185" i="20"/>
  <c r="E5184" i="20"/>
  <c r="E5183" i="20"/>
  <c r="E5182" i="20"/>
  <c r="E5181" i="20"/>
  <c r="E5180" i="20"/>
  <c r="E5179" i="20"/>
  <c r="E5178" i="20"/>
  <c r="E5177" i="20"/>
  <c r="E5176" i="20"/>
  <c r="E5175" i="20"/>
  <c r="E5174" i="20"/>
  <c r="E5173" i="20"/>
  <c r="E5172" i="20"/>
  <c r="E5171" i="20"/>
  <c r="E5170" i="20"/>
  <c r="E5169" i="20"/>
  <c r="E5168" i="20"/>
  <c r="E5167" i="20"/>
  <c r="E5166" i="20"/>
  <c r="E5165" i="20"/>
  <c r="E5164" i="20"/>
  <c r="E5163" i="20"/>
  <c r="E5162" i="20"/>
  <c r="E5161" i="20"/>
  <c r="E5160" i="20"/>
  <c r="E5159" i="20"/>
  <c r="E5158" i="20"/>
  <c r="E5157" i="20"/>
  <c r="E5156" i="20"/>
  <c r="E5155" i="20"/>
  <c r="E5154" i="20"/>
  <c r="E5153" i="20"/>
  <c r="E5152" i="20"/>
  <c r="E5151" i="20"/>
  <c r="E5150" i="20"/>
  <c r="E5149" i="20"/>
  <c r="E5148" i="20"/>
  <c r="E5147" i="20"/>
  <c r="E5146" i="20"/>
  <c r="E5145" i="20"/>
  <c r="E5144" i="20"/>
  <c r="E5143" i="20"/>
  <c r="E5142" i="20"/>
  <c r="E5141" i="20"/>
  <c r="E5140" i="20"/>
  <c r="E5139" i="20"/>
  <c r="E5138" i="20"/>
  <c r="E5137" i="20"/>
  <c r="E5136" i="20"/>
  <c r="E5135" i="20"/>
  <c r="E5134" i="20"/>
  <c r="E5133" i="20"/>
  <c r="E5132" i="20"/>
  <c r="E5131" i="20"/>
  <c r="E5130" i="20"/>
  <c r="E5129" i="20"/>
  <c r="E5128" i="20"/>
  <c r="E5127" i="20"/>
  <c r="E5126" i="20"/>
  <c r="E5125" i="20"/>
  <c r="E5124" i="20"/>
  <c r="E5123" i="20"/>
  <c r="E5122" i="20"/>
  <c r="E5121" i="20"/>
  <c r="E5120" i="20"/>
  <c r="E5119" i="20"/>
  <c r="E5118" i="20"/>
  <c r="E5117" i="20"/>
  <c r="E5116" i="20"/>
  <c r="E5115" i="20"/>
  <c r="E5114" i="20"/>
  <c r="E5113" i="20"/>
  <c r="E5112" i="20"/>
  <c r="E5111" i="20"/>
  <c r="E5110" i="20"/>
  <c r="E5109" i="20"/>
  <c r="E5108" i="20"/>
  <c r="E5107" i="20"/>
  <c r="E5106" i="20"/>
  <c r="E5105" i="20"/>
  <c r="E5104" i="20"/>
  <c r="E5103" i="20"/>
  <c r="E5102" i="20"/>
  <c r="E5101" i="20"/>
  <c r="E5100" i="20"/>
  <c r="E5099" i="20"/>
  <c r="E5098" i="20"/>
  <c r="E5097" i="20"/>
  <c r="E5096" i="20"/>
  <c r="E5095" i="20"/>
  <c r="E5094" i="20"/>
  <c r="E5093" i="20"/>
  <c r="E5092" i="20"/>
  <c r="E5091" i="20"/>
  <c r="E5090" i="20"/>
  <c r="E5089" i="20"/>
  <c r="E5088" i="20"/>
  <c r="E5087" i="20"/>
  <c r="E5086" i="20"/>
  <c r="E5085" i="20"/>
  <c r="E5084" i="20"/>
  <c r="E5083" i="20"/>
  <c r="E5082" i="20"/>
  <c r="E5081" i="20"/>
  <c r="E5080" i="20"/>
  <c r="E5079" i="20"/>
  <c r="E5078" i="20"/>
  <c r="E5077" i="20"/>
  <c r="E5076" i="20"/>
  <c r="E5075" i="20"/>
  <c r="E5074" i="20"/>
  <c r="E5073" i="20"/>
  <c r="E5072" i="20"/>
  <c r="E5071" i="20"/>
  <c r="E5070" i="20"/>
  <c r="E5069" i="20"/>
  <c r="E5068" i="20"/>
  <c r="E5067" i="20"/>
  <c r="E5066" i="20"/>
  <c r="E5065" i="20"/>
  <c r="E5064" i="20"/>
  <c r="E5063" i="20"/>
  <c r="E5062" i="20"/>
  <c r="E5061" i="20"/>
  <c r="E5060" i="20"/>
  <c r="E5059" i="20"/>
  <c r="E5058" i="20"/>
  <c r="E5057" i="20"/>
  <c r="E5056" i="20"/>
  <c r="E5055" i="20"/>
  <c r="E5054" i="20"/>
  <c r="E5053" i="20"/>
  <c r="E5052" i="20"/>
  <c r="E5051" i="20"/>
  <c r="E5050" i="20"/>
  <c r="E5049" i="20"/>
  <c r="E5048" i="20"/>
  <c r="E5047" i="20"/>
  <c r="E5046" i="20"/>
  <c r="E5045" i="20"/>
  <c r="E5044" i="20"/>
  <c r="E5043" i="20"/>
  <c r="E5042" i="20"/>
  <c r="E5041" i="20"/>
  <c r="E5040" i="20"/>
  <c r="E5039" i="20"/>
  <c r="E5038" i="20"/>
  <c r="E5037" i="20"/>
  <c r="E5036" i="20"/>
  <c r="E5035" i="20"/>
  <c r="E5034" i="20"/>
  <c r="E5033" i="20"/>
  <c r="E5032" i="20"/>
  <c r="E5031" i="20"/>
  <c r="E5030" i="20"/>
  <c r="E5029" i="20"/>
  <c r="E5028" i="20"/>
  <c r="E5027" i="20"/>
  <c r="E5026" i="20"/>
  <c r="E5025" i="20"/>
  <c r="E5024" i="20"/>
  <c r="E5023" i="20"/>
  <c r="E5022" i="20"/>
  <c r="E5021" i="20"/>
  <c r="E5020" i="20"/>
  <c r="E5019" i="20"/>
  <c r="E5018" i="20"/>
  <c r="E5017" i="20"/>
  <c r="E5016" i="20"/>
  <c r="E5015" i="20"/>
  <c r="E5014" i="20"/>
  <c r="E5013" i="20"/>
  <c r="E5012" i="20"/>
  <c r="E5011" i="20"/>
  <c r="E5010" i="20"/>
  <c r="E5009" i="20"/>
  <c r="E5008" i="20"/>
  <c r="E5007" i="20"/>
  <c r="E5006" i="20"/>
  <c r="E5005" i="20"/>
  <c r="E5004" i="20"/>
  <c r="E5003" i="20"/>
  <c r="E5002" i="20"/>
  <c r="E5001" i="20"/>
  <c r="E5000" i="20"/>
  <c r="E4999" i="20"/>
  <c r="E4998" i="20"/>
  <c r="E4997" i="20"/>
  <c r="E4996" i="20"/>
  <c r="E4995" i="20"/>
  <c r="E4994" i="20"/>
  <c r="E4993" i="20"/>
  <c r="E4992" i="20"/>
  <c r="E4991" i="20"/>
  <c r="E4990" i="20"/>
  <c r="E4989" i="20"/>
  <c r="E4988" i="20"/>
  <c r="E4987" i="20"/>
  <c r="E4986" i="20"/>
  <c r="E4985" i="20"/>
  <c r="E4984" i="20"/>
  <c r="E4983" i="20"/>
  <c r="E4982" i="20"/>
  <c r="E4981" i="20"/>
  <c r="E4980" i="20"/>
  <c r="E4979" i="20"/>
  <c r="E4978" i="20"/>
  <c r="E4977" i="20"/>
  <c r="E4976" i="20"/>
  <c r="E4975" i="20"/>
  <c r="E4974" i="20"/>
  <c r="E4973" i="20"/>
  <c r="E4972" i="20"/>
  <c r="E4971" i="20"/>
  <c r="E4970" i="20"/>
  <c r="E4969" i="20"/>
  <c r="E4968" i="20"/>
  <c r="E4967" i="20"/>
  <c r="E4966" i="20"/>
  <c r="E4965" i="20"/>
  <c r="E4964" i="20"/>
  <c r="E4963" i="20"/>
  <c r="E4962" i="20"/>
  <c r="E4961" i="20"/>
  <c r="E4960" i="20"/>
  <c r="E4959" i="20"/>
  <c r="E4958" i="20"/>
  <c r="E4957" i="20"/>
  <c r="E4956" i="20"/>
  <c r="E4955" i="20"/>
  <c r="E4954" i="20"/>
  <c r="E4953" i="20"/>
  <c r="E4952" i="20"/>
  <c r="E4951" i="20"/>
  <c r="E4950" i="20"/>
  <c r="E4949" i="20"/>
  <c r="E4948" i="20"/>
  <c r="E4947" i="20"/>
  <c r="E4946" i="20"/>
  <c r="E4945" i="20"/>
  <c r="E4944" i="20"/>
  <c r="E4943" i="20"/>
  <c r="E4942" i="20"/>
  <c r="E4941" i="20"/>
  <c r="E4940" i="20"/>
  <c r="E4939" i="20"/>
  <c r="E4938" i="20"/>
  <c r="E4937" i="20"/>
  <c r="E4936" i="20"/>
  <c r="E4935" i="20"/>
  <c r="E4934" i="20"/>
  <c r="E4933" i="20"/>
  <c r="E4932" i="20"/>
  <c r="E4931" i="20"/>
  <c r="E4930" i="20"/>
  <c r="E4929" i="20"/>
  <c r="E4928" i="20"/>
  <c r="E4927" i="20"/>
  <c r="E4926" i="20"/>
  <c r="E4925" i="20"/>
  <c r="E4924" i="20"/>
  <c r="E4923" i="20"/>
  <c r="E4922" i="20"/>
  <c r="E4921" i="20"/>
  <c r="E4920" i="20"/>
  <c r="E4919" i="20"/>
  <c r="E4918" i="20"/>
  <c r="E4917" i="20"/>
  <c r="E4916" i="20"/>
  <c r="E4915" i="20"/>
  <c r="E4914" i="20"/>
  <c r="E4913" i="20"/>
  <c r="E4912" i="20"/>
  <c r="E4911" i="20"/>
  <c r="E4910" i="20"/>
  <c r="E4909" i="20"/>
  <c r="E4908" i="20"/>
  <c r="E4907" i="20"/>
  <c r="E4906" i="20"/>
  <c r="E4905" i="20"/>
  <c r="E4904" i="20"/>
  <c r="E4903" i="20"/>
  <c r="E4902" i="20"/>
  <c r="E4901" i="20"/>
  <c r="E4900" i="20"/>
  <c r="E4899" i="20"/>
  <c r="E4898" i="20"/>
  <c r="E4897" i="20"/>
  <c r="E4896" i="20"/>
  <c r="E4895" i="20"/>
  <c r="E4894" i="20"/>
  <c r="E4893" i="20"/>
  <c r="E4892" i="20"/>
  <c r="E4891" i="20"/>
  <c r="E4890" i="20"/>
  <c r="E4889" i="20"/>
  <c r="E4888" i="20"/>
  <c r="E4887" i="20"/>
  <c r="E4886" i="20"/>
  <c r="E4885" i="20"/>
  <c r="E4884" i="20"/>
  <c r="E4883" i="20"/>
  <c r="E4882" i="20"/>
  <c r="E4881" i="20"/>
  <c r="E4880" i="20"/>
  <c r="E4879" i="20"/>
  <c r="E4878" i="20"/>
  <c r="E4877" i="20"/>
  <c r="E4876" i="20"/>
  <c r="E4875" i="20"/>
  <c r="E4874" i="20"/>
  <c r="E4873" i="20"/>
  <c r="E4872" i="20"/>
  <c r="E4871" i="20"/>
  <c r="E4870" i="20"/>
  <c r="E4869" i="20"/>
  <c r="E4868" i="20"/>
  <c r="E4867" i="20"/>
  <c r="E4866" i="20"/>
  <c r="E4865" i="20"/>
  <c r="E4864" i="20"/>
  <c r="E4863" i="20"/>
  <c r="E4862" i="20"/>
  <c r="E4861" i="20"/>
  <c r="E4860" i="20"/>
  <c r="E4859" i="20"/>
  <c r="E4858" i="20"/>
  <c r="E4857" i="20"/>
  <c r="E4856" i="20"/>
  <c r="E4855" i="20"/>
  <c r="E4854" i="20"/>
  <c r="E4853" i="20"/>
  <c r="E4852" i="20"/>
  <c r="E4851" i="20"/>
  <c r="E4850" i="20"/>
  <c r="E4849" i="20"/>
  <c r="E4848" i="20"/>
  <c r="E4847" i="20"/>
  <c r="E4846" i="20"/>
  <c r="E4845" i="20"/>
  <c r="E4844" i="20"/>
  <c r="E4843" i="20"/>
  <c r="E4842" i="20"/>
  <c r="E4841" i="20"/>
  <c r="E4840" i="20"/>
  <c r="E4839" i="20"/>
  <c r="E4838" i="20"/>
  <c r="E4837" i="20"/>
  <c r="E4836" i="20"/>
  <c r="E4835" i="20"/>
  <c r="E4834" i="20"/>
  <c r="E4833" i="20"/>
  <c r="E4832" i="20"/>
  <c r="E4831" i="20"/>
  <c r="E4830" i="20"/>
  <c r="E4829" i="20"/>
  <c r="E4828" i="20"/>
  <c r="E4827" i="20"/>
  <c r="E4826" i="20"/>
  <c r="E4825" i="20"/>
  <c r="E4824" i="20"/>
  <c r="E4823" i="20"/>
  <c r="E4822" i="20"/>
  <c r="E4821" i="20"/>
  <c r="E4820" i="20"/>
  <c r="E4819" i="20"/>
  <c r="E4818" i="20"/>
  <c r="E4817" i="20"/>
  <c r="E4816" i="20"/>
  <c r="E4815" i="20"/>
  <c r="E4814" i="20"/>
  <c r="E4813" i="20"/>
  <c r="E4812" i="20"/>
  <c r="E4811" i="20"/>
  <c r="E4810" i="20"/>
  <c r="E4809" i="20"/>
  <c r="E4808" i="20"/>
  <c r="E4807" i="20"/>
  <c r="E4806" i="20"/>
  <c r="E4805" i="20"/>
  <c r="E4804" i="20"/>
  <c r="E4803" i="20"/>
  <c r="E4802" i="20"/>
  <c r="E4801" i="20"/>
  <c r="E4800" i="20"/>
  <c r="E4799" i="20"/>
  <c r="E4798" i="20"/>
  <c r="E4797" i="20"/>
  <c r="E4796" i="20"/>
  <c r="E4795" i="20"/>
  <c r="E4794" i="20"/>
  <c r="E4793" i="20"/>
  <c r="E4792" i="20"/>
  <c r="E4791" i="20"/>
  <c r="E4790" i="20"/>
  <c r="E4789" i="20"/>
  <c r="E4788" i="20"/>
  <c r="E4787" i="20"/>
  <c r="E4786" i="20"/>
  <c r="E4785" i="20"/>
  <c r="E4784" i="20"/>
  <c r="E4783" i="20"/>
  <c r="E4782" i="20"/>
  <c r="E4781" i="20"/>
  <c r="E4780" i="20"/>
  <c r="E4779" i="20"/>
  <c r="E4778" i="20"/>
  <c r="E4777" i="20"/>
  <c r="E4776" i="20"/>
  <c r="E4775" i="20"/>
  <c r="E4774" i="20"/>
  <c r="E4773" i="20"/>
  <c r="E4772" i="20"/>
  <c r="E4771" i="20"/>
  <c r="E4770" i="20"/>
  <c r="E4769" i="20"/>
  <c r="E4768" i="20"/>
  <c r="E4767" i="20"/>
  <c r="E4766" i="20"/>
  <c r="E4765" i="20"/>
  <c r="E4764" i="20"/>
  <c r="E4763" i="20"/>
  <c r="E4762" i="20"/>
  <c r="E4761" i="20"/>
  <c r="E4760" i="20"/>
  <c r="E4759" i="20"/>
  <c r="E4758" i="20"/>
  <c r="E4757" i="20"/>
  <c r="E4756" i="20"/>
  <c r="E4755" i="20"/>
  <c r="E4754" i="20"/>
  <c r="E4753" i="20"/>
  <c r="E4752" i="20"/>
  <c r="E4751" i="20"/>
  <c r="E4750" i="20"/>
  <c r="E4749" i="20"/>
  <c r="E4748" i="20"/>
  <c r="E4747" i="20"/>
  <c r="E4746" i="20"/>
  <c r="E4745" i="20"/>
  <c r="E4744" i="20"/>
  <c r="E4743" i="20"/>
  <c r="E4742" i="20"/>
  <c r="E4741" i="20"/>
  <c r="E4740" i="20"/>
  <c r="E4739" i="20"/>
  <c r="E4738" i="20"/>
  <c r="E4737" i="20"/>
  <c r="E4736" i="20"/>
  <c r="E4735" i="20"/>
  <c r="E4734" i="20"/>
  <c r="E4733" i="20"/>
  <c r="E4732" i="20"/>
  <c r="E4731" i="20"/>
  <c r="E4730" i="20"/>
  <c r="E4729" i="20"/>
  <c r="E4728" i="20"/>
  <c r="E4727" i="20"/>
  <c r="E4726" i="20"/>
  <c r="E4725" i="20"/>
  <c r="E4724" i="20"/>
  <c r="E4723" i="20"/>
  <c r="E4722" i="20"/>
  <c r="E4721" i="20"/>
  <c r="E4720" i="20"/>
  <c r="E4719" i="20"/>
  <c r="E4718" i="20"/>
  <c r="E4717" i="20"/>
  <c r="E4716" i="20"/>
  <c r="E4715" i="20"/>
  <c r="E4714" i="20"/>
  <c r="E4713" i="20"/>
  <c r="E4712" i="20"/>
  <c r="E4711" i="20"/>
  <c r="E4710" i="20"/>
  <c r="E4709" i="20"/>
  <c r="E4708" i="20"/>
  <c r="E4707" i="20"/>
  <c r="E4706" i="20"/>
  <c r="E4705" i="20"/>
  <c r="E4704" i="20"/>
  <c r="E4703" i="20"/>
  <c r="E4702" i="20"/>
  <c r="E4701" i="20"/>
  <c r="E4700" i="20"/>
  <c r="E4699" i="20"/>
  <c r="E4698" i="20"/>
  <c r="E4697" i="20"/>
  <c r="E4696" i="20"/>
  <c r="E4695" i="20"/>
  <c r="E4694" i="20"/>
  <c r="E4693" i="20"/>
  <c r="E4692" i="20"/>
  <c r="E4691" i="20"/>
  <c r="E4690" i="20"/>
  <c r="E4689" i="20"/>
  <c r="E4688" i="20"/>
  <c r="E4687" i="20"/>
  <c r="E4686" i="20"/>
  <c r="E4685" i="20"/>
  <c r="E4684" i="20"/>
  <c r="E4683" i="20"/>
  <c r="E4682" i="20"/>
  <c r="E4681" i="20"/>
  <c r="E4680" i="20"/>
  <c r="E4679" i="20"/>
  <c r="E4678" i="20"/>
  <c r="E4677" i="20"/>
  <c r="E4676" i="20"/>
  <c r="E4675" i="20"/>
  <c r="E4674" i="20"/>
  <c r="E4673" i="20"/>
  <c r="E4672" i="20"/>
  <c r="E4671" i="20"/>
  <c r="E4670" i="20"/>
  <c r="E4669" i="20"/>
  <c r="E4668" i="20"/>
  <c r="E4667" i="20"/>
  <c r="E4666" i="20"/>
  <c r="E4665" i="20"/>
  <c r="E4664" i="20"/>
  <c r="E4663" i="20"/>
  <c r="E4662" i="20"/>
  <c r="E4661" i="20"/>
  <c r="E4660" i="20"/>
  <c r="E4659" i="20"/>
  <c r="E4658" i="20"/>
  <c r="E4657" i="20"/>
  <c r="E4656" i="20"/>
  <c r="E4655" i="20"/>
  <c r="E4654" i="20"/>
  <c r="E4653" i="20"/>
  <c r="E4652" i="20"/>
  <c r="E4651" i="20"/>
  <c r="E4650" i="20"/>
  <c r="E4649" i="20"/>
  <c r="E4648" i="20"/>
  <c r="E4647" i="20"/>
  <c r="E4646" i="20"/>
  <c r="E4645" i="20"/>
  <c r="E4644" i="20"/>
  <c r="E4643" i="20"/>
  <c r="E4642" i="20"/>
  <c r="E4641" i="20"/>
  <c r="E4640" i="20"/>
  <c r="E4639" i="20"/>
  <c r="E4638" i="20"/>
  <c r="E4637" i="20"/>
  <c r="E4636" i="20"/>
  <c r="E4635" i="20"/>
  <c r="E4634" i="20"/>
  <c r="E4633" i="20"/>
  <c r="E4632" i="20"/>
  <c r="E4631" i="20"/>
  <c r="E4630" i="20"/>
  <c r="E4629" i="20"/>
  <c r="E4628" i="20"/>
  <c r="E4627" i="20"/>
  <c r="E4626" i="20"/>
  <c r="E4625" i="20"/>
  <c r="E4624" i="20"/>
  <c r="E4623" i="20"/>
  <c r="E4622" i="20"/>
  <c r="E4621" i="20"/>
  <c r="E4620" i="20"/>
  <c r="E4619" i="20"/>
  <c r="E4618" i="20"/>
  <c r="E4617" i="20"/>
  <c r="E4616" i="20"/>
  <c r="E4615" i="20"/>
  <c r="E4614" i="20"/>
  <c r="E4613" i="20"/>
  <c r="E4612" i="20"/>
  <c r="E4611" i="20"/>
  <c r="E4610" i="20"/>
  <c r="E4609" i="20"/>
  <c r="E4608" i="20"/>
  <c r="E4607" i="20"/>
  <c r="E4606" i="20"/>
  <c r="E4605" i="20"/>
  <c r="E4604" i="20"/>
  <c r="E4603" i="20"/>
  <c r="E4602" i="20"/>
  <c r="E4601" i="20"/>
  <c r="E4600" i="20"/>
  <c r="E4599" i="20"/>
  <c r="E4598" i="20"/>
  <c r="E4597" i="20"/>
  <c r="E4596" i="20"/>
  <c r="E4595" i="20"/>
  <c r="E4594" i="20"/>
  <c r="E4593" i="20"/>
  <c r="E4592" i="20"/>
  <c r="E4591" i="20"/>
  <c r="E4590" i="20"/>
  <c r="E4589" i="20"/>
  <c r="E4588" i="20"/>
  <c r="E4587" i="20"/>
  <c r="E4586" i="20"/>
  <c r="E4585" i="20"/>
  <c r="E4584" i="20"/>
  <c r="E4583" i="20"/>
  <c r="E4582" i="20"/>
  <c r="E4581" i="20"/>
  <c r="E4580" i="20"/>
  <c r="E4579" i="20"/>
  <c r="E4578" i="20"/>
  <c r="E4577" i="20"/>
  <c r="E4576" i="20"/>
  <c r="E4575" i="20"/>
  <c r="E4574" i="20"/>
  <c r="E4573" i="20"/>
  <c r="E4572" i="20"/>
  <c r="E4571" i="20"/>
  <c r="E4570" i="20"/>
  <c r="E4569" i="20"/>
  <c r="E4568" i="20"/>
  <c r="E4567" i="20"/>
  <c r="E4566" i="20"/>
  <c r="E4565" i="20"/>
  <c r="E4564" i="20"/>
  <c r="E4563" i="20"/>
  <c r="E4562" i="20"/>
  <c r="E4561" i="20"/>
  <c r="E4560" i="20"/>
  <c r="E4559" i="20"/>
  <c r="E4558" i="20"/>
  <c r="E4557" i="20"/>
  <c r="E4556" i="20"/>
  <c r="E4555" i="20"/>
  <c r="E4554" i="20"/>
  <c r="E4553" i="20"/>
  <c r="E4552" i="20"/>
  <c r="E4551" i="20"/>
  <c r="E4550" i="20"/>
  <c r="E4549" i="20"/>
  <c r="E4548" i="20"/>
  <c r="E4547" i="20"/>
  <c r="E4546" i="20"/>
  <c r="E4545" i="20"/>
  <c r="E4544" i="20"/>
  <c r="E4543" i="20"/>
  <c r="E4542" i="20"/>
  <c r="E4541" i="20"/>
  <c r="E4540" i="20"/>
  <c r="E4539" i="20"/>
  <c r="E4538" i="20"/>
  <c r="E4537" i="20"/>
  <c r="E4536" i="20"/>
  <c r="E4535" i="20"/>
  <c r="E4534" i="20"/>
  <c r="E4533" i="20"/>
  <c r="E4532" i="20"/>
  <c r="E4531" i="20"/>
  <c r="E4530" i="20"/>
  <c r="E4529" i="20"/>
  <c r="E4528" i="20"/>
  <c r="E4527" i="20"/>
  <c r="E4526" i="20"/>
  <c r="E4525" i="20"/>
  <c r="E4524" i="20"/>
  <c r="E4523" i="20"/>
  <c r="E4522" i="20"/>
  <c r="E4521" i="20"/>
  <c r="E4520" i="20"/>
  <c r="E4519" i="20"/>
  <c r="E4518" i="20"/>
  <c r="E4517" i="20"/>
  <c r="E4516" i="20"/>
  <c r="E4515" i="20"/>
  <c r="E4514" i="20"/>
  <c r="E4513" i="20"/>
  <c r="E4512" i="20"/>
  <c r="E4511" i="20"/>
  <c r="E4510" i="20"/>
  <c r="E4509" i="20"/>
  <c r="E4508" i="20"/>
  <c r="E4507" i="20"/>
  <c r="E4506" i="20"/>
  <c r="E4505" i="20"/>
  <c r="E4504" i="20"/>
  <c r="E4503" i="20"/>
  <c r="E4502" i="20"/>
  <c r="E4501" i="20"/>
  <c r="E4500" i="20"/>
  <c r="E4499" i="20"/>
  <c r="E4498" i="20"/>
  <c r="E4497" i="20"/>
  <c r="E4496" i="20"/>
  <c r="E4495" i="20"/>
  <c r="E4494" i="20"/>
  <c r="E4493" i="20"/>
  <c r="E4492" i="20"/>
  <c r="E4491" i="20"/>
  <c r="E4490" i="20"/>
  <c r="E4489" i="20"/>
  <c r="E4488" i="20"/>
  <c r="E4487" i="20"/>
  <c r="E4486" i="20"/>
  <c r="E4485" i="20"/>
  <c r="E4484" i="20"/>
  <c r="E4483" i="20"/>
  <c r="E4482" i="20"/>
  <c r="E4481" i="20"/>
  <c r="E4480" i="20"/>
  <c r="E4479" i="20"/>
  <c r="E4478" i="20"/>
  <c r="E4477" i="20"/>
  <c r="E4476" i="20"/>
  <c r="E4475" i="20"/>
  <c r="E4474" i="20"/>
  <c r="E4473" i="20"/>
  <c r="E4472" i="20"/>
  <c r="E4471" i="20"/>
  <c r="E4470" i="20"/>
  <c r="E4469" i="20"/>
  <c r="E4468" i="20"/>
  <c r="E4467" i="20"/>
  <c r="E4466" i="20"/>
  <c r="E4465" i="20"/>
  <c r="E4464" i="20"/>
  <c r="E4463" i="20"/>
  <c r="E4462" i="20"/>
  <c r="E4461" i="20"/>
  <c r="E4460" i="20"/>
  <c r="E4459" i="20"/>
  <c r="E4458" i="20"/>
  <c r="E4457" i="20"/>
  <c r="E4456" i="20"/>
  <c r="E4455" i="20"/>
  <c r="E4454" i="20"/>
  <c r="E4453" i="20"/>
  <c r="E4452" i="20"/>
  <c r="E4451" i="20"/>
  <c r="E4450" i="20"/>
  <c r="E4449" i="20"/>
  <c r="E4448" i="20"/>
  <c r="E4447" i="20"/>
  <c r="E4446" i="20"/>
  <c r="E4445" i="20"/>
  <c r="E4444" i="20"/>
  <c r="E4443" i="20"/>
  <c r="E4442" i="20"/>
  <c r="E4441" i="20"/>
  <c r="E4440" i="20"/>
  <c r="E4439" i="20"/>
  <c r="E4438" i="20"/>
  <c r="E4437" i="20"/>
  <c r="E4436" i="20"/>
  <c r="E4435" i="20"/>
  <c r="E4434" i="20"/>
  <c r="E4433" i="20"/>
  <c r="E4432" i="20"/>
  <c r="E4431" i="20"/>
  <c r="E4430" i="20"/>
  <c r="E4429" i="20"/>
  <c r="E4428" i="20"/>
  <c r="E4427" i="20"/>
  <c r="E4426" i="20"/>
  <c r="E4425" i="20"/>
  <c r="E4424" i="20"/>
  <c r="E4423" i="20"/>
  <c r="E4422" i="20"/>
  <c r="E4421" i="20"/>
  <c r="E4420" i="20"/>
  <c r="E4419" i="20"/>
  <c r="E4418" i="20"/>
  <c r="E4417" i="20"/>
  <c r="E4416" i="20"/>
  <c r="E4415" i="20"/>
  <c r="E4414" i="20"/>
  <c r="E4413" i="20"/>
  <c r="E4412" i="20"/>
  <c r="E4411" i="20"/>
  <c r="E4410" i="20"/>
  <c r="E4409" i="20"/>
  <c r="E4408" i="20"/>
  <c r="E4407" i="20"/>
  <c r="E4406" i="20"/>
  <c r="E4405" i="20"/>
  <c r="E4404" i="20"/>
  <c r="E4403" i="20"/>
  <c r="E4402" i="20"/>
  <c r="E4401" i="20"/>
  <c r="E4400" i="20"/>
  <c r="E4399" i="20"/>
  <c r="E4398" i="20"/>
  <c r="E4397" i="20"/>
  <c r="E4396" i="20"/>
  <c r="E4395" i="20"/>
  <c r="E4394" i="20"/>
  <c r="E4393" i="20"/>
  <c r="E4392" i="20"/>
  <c r="E4391" i="20"/>
  <c r="E4390" i="20"/>
  <c r="E4389" i="20"/>
  <c r="E4388" i="20"/>
  <c r="E4387" i="20"/>
  <c r="E4386" i="20"/>
  <c r="E4385" i="20"/>
  <c r="E4384" i="20"/>
  <c r="E4383" i="20"/>
  <c r="E4382" i="20"/>
  <c r="E4381" i="20"/>
  <c r="E4380" i="20"/>
  <c r="E4379" i="20"/>
  <c r="E4378" i="20"/>
  <c r="E4377" i="20"/>
  <c r="E4376" i="20"/>
  <c r="E4375" i="20"/>
  <c r="E4374" i="20"/>
  <c r="E4373" i="20"/>
  <c r="E4372" i="20"/>
  <c r="E4371" i="20"/>
  <c r="E4370" i="20"/>
  <c r="E4369" i="20"/>
  <c r="E4368" i="20"/>
  <c r="E4367" i="20"/>
  <c r="E4366" i="20"/>
  <c r="E4365" i="20"/>
  <c r="E4364" i="20"/>
  <c r="E4363" i="20"/>
  <c r="E4362" i="20"/>
  <c r="E4361" i="20"/>
  <c r="E4360" i="20"/>
  <c r="E4359" i="20"/>
  <c r="E4358" i="20"/>
  <c r="E4357" i="20"/>
  <c r="E4356" i="20"/>
  <c r="E4355" i="20"/>
  <c r="E4354" i="20"/>
  <c r="E4353" i="20"/>
  <c r="E4352" i="20"/>
  <c r="E4351" i="20"/>
  <c r="E4350" i="20"/>
  <c r="E4349" i="20"/>
  <c r="E4348" i="20"/>
  <c r="E4347" i="20"/>
  <c r="E4346" i="20"/>
  <c r="E4345" i="20"/>
  <c r="E4344" i="20"/>
  <c r="E4343" i="20"/>
  <c r="E4342" i="20"/>
  <c r="E4341" i="20"/>
  <c r="E4340" i="20"/>
  <c r="E4339" i="20"/>
  <c r="E4338" i="20"/>
  <c r="E4337" i="20"/>
  <c r="E4336" i="20"/>
  <c r="E4335" i="20"/>
  <c r="E4334" i="20"/>
  <c r="E4333" i="20"/>
  <c r="E4332" i="20"/>
  <c r="E4331" i="20"/>
  <c r="E4330" i="20"/>
  <c r="E4329" i="20"/>
  <c r="E4328" i="20"/>
  <c r="E4327" i="20"/>
  <c r="E4326" i="20"/>
  <c r="E4325" i="20"/>
  <c r="E4324" i="20"/>
  <c r="E4323" i="20"/>
  <c r="E4322" i="20"/>
  <c r="E4321" i="20"/>
  <c r="E4320" i="20"/>
  <c r="E4319" i="20"/>
  <c r="E4318" i="20"/>
  <c r="E4317" i="20"/>
  <c r="E4316" i="20"/>
  <c r="E4315" i="20"/>
  <c r="E4314" i="20"/>
  <c r="E4313" i="20"/>
  <c r="E4312" i="20"/>
  <c r="E4311" i="20"/>
  <c r="E4310" i="20"/>
  <c r="E4309" i="20"/>
  <c r="E4308" i="20"/>
  <c r="E4307" i="20"/>
  <c r="E4306" i="20"/>
  <c r="E4305" i="20"/>
  <c r="E4304" i="20"/>
  <c r="E4303" i="20"/>
  <c r="E4302" i="20"/>
  <c r="E4301" i="20"/>
  <c r="E4300" i="20"/>
  <c r="E4299" i="20"/>
  <c r="E4298" i="20"/>
  <c r="E4297" i="20"/>
  <c r="E4296" i="20"/>
  <c r="E4295" i="20"/>
  <c r="E4294" i="20"/>
  <c r="E4293" i="20"/>
  <c r="E4292" i="20"/>
  <c r="E4291" i="20"/>
  <c r="E4290" i="20"/>
  <c r="E4289" i="20"/>
  <c r="E4288" i="20"/>
  <c r="E4287" i="20"/>
  <c r="E4286" i="20"/>
  <c r="E4285" i="20"/>
  <c r="E4284" i="20"/>
  <c r="E4283" i="20"/>
  <c r="E4282" i="20"/>
  <c r="E4281" i="20"/>
  <c r="E4280" i="20"/>
  <c r="E4279" i="20"/>
  <c r="E4278" i="20"/>
  <c r="E4277" i="20"/>
  <c r="E4276" i="20"/>
  <c r="E4275" i="20"/>
  <c r="E4274" i="20"/>
  <c r="E4273" i="20"/>
  <c r="E4272" i="20"/>
  <c r="E4271" i="20"/>
  <c r="E4270" i="20"/>
  <c r="E4269" i="20"/>
  <c r="E4268" i="20"/>
  <c r="E4267" i="20"/>
  <c r="E4266" i="20"/>
  <c r="E4265" i="20"/>
  <c r="E4264" i="20"/>
  <c r="E4263" i="20"/>
  <c r="E4262" i="20"/>
  <c r="E4261" i="20"/>
  <c r="E4260" i="20"/>
  <c r="E4259" i="20"/>
  <c r="E4258" i="20"/>
  <c r="E4257" i="20"/>
  <c r="E4256" i="20"/>
  <c r="E4255" i="20"/>
  <c r="E4254" i="20"/>
  <c r="E4253" i="20"/>
  <c r="E4252" i="20"/>
  <c r="E4251" i="20"/>
  <c r="E4250" i="20"/>
  <c r="E4249" i="20"/>
  <c r="E4248" i="20"/>
  <c r="E4247" i="20"/>
  <c r="E4246" i="20"/>
  <c r="E4245" i="20"/>
  <c r="E4244" i="20"/>
  <c r="E4243" i="20"/>
  <c r="E4242" i="20"/>
  <c r="E4241" i="20"/>
  <c r="E4240" i="20"/>
  <c r="E4239" i="20"/>
  <c r="E4238" i="20"/>
  <c r="E4237" i="20"/>
  <c r="E4236" i="20"/>
  <c r="E4235" i="20"/>
  <c r="E4234" i="20"/>
  <c r="E4233" i="20"/>
  <c r="E4232" i="20"/>
  <c r="E4231" i="20"/>
  <c r="E4230" i="20"/>
  <c r="E4229" i="20"/>
  <c r="E4228" i="20"/>
  <c r="E4227" i="20"/>
  <c r="E4226" i="20"/>
  <c r="E4225" i="20"/>
  <c r="E4224" i="20"/>
  <c r="E4223" i="20"/>
  <c r="E4222" i="20"/>
  <c r="E4221" i="20"/>
  <c r="E4220" i="20"/>
  <c r="E4219" i="20"/>
  <c r="E4218" i="20"/>
  <c r="E4217" i="20"/>
  <c r="E4216" i="20"/>
  <c r="E4215" i="20"/>
  <c r="E4214" i="20"/>
  <c r="E4213" i="20"/>
  <c r="E4212" i="20"/>
  <c r="E4211" i="20"/>
  <c r="E4210" i="20"/>
  <c r="E4209" i="20"/>
  <c r="E4208" i="20"/>
  <c r="E4207" i="20"/>
  <c r="E4206" i="20"/>
  <c r="E4205" i="20"/>
  <c r="E4204" i="20"/>
  <c r="E4203" i="20"/>
  <c r="E4202" i="20"/>
  <c r="E4201" i="20"/>
  <c r="E4200" i="20"/>
  <c r="E4199" i="20"/>
  <c r="E4198" i="20"/>
  <c r="E4197" i="20"/>
  <c r="E4196" i="20"/>
  <c r="E4195" i="20"/>
  <c r="E4194" i="20"/>
  <c r="E4193" i="20"/>
  <c r="E4192" i="20"/>
  <c r="E4191" i="20"/>
  <c r="E4190" i="20"/>
  <c r="E4189" i="20"/>
  <c r="E4188" i="20"/>
  <c r="E4187" i="20"/>
  <c r="E4186" i="20"/>
  <c r="E4185" i="20"/>
  <c r="E4184" i="20"/>
  <c r="E4183" i="20"/>
  <c r="E4182" i="20"/>
  <c r="E4181" i="20"/>
  <c r="E4180" i="20"/>
  <c r="E4179" i="20"/>
  <c r="E4178" i="20"/>
  <c r="E4177" i="20"/>
  <c r="E4176" i="20"/>
  <c r="E4175" i="20"/>
  <c r="E4174" i="20"/>
  <c r="E4173" i="20"/>
  <c r="E4172" i="20"/>
  <c r="E4171" i="20"/>
  <c r="E4170" i="20"/>
  <c r="E4169" i="20"/>
  <c r="E4168" i="20"/>
  <c r="E4167" i="20"/>
  <c r="E4166" i="20"/>
  <c r="E4165" i="20"/>
  <c r="E4164" i="20"/>
  <c r="E4163" i="20"/>
  <c r="E4162" i="20"/>
  <c r="E4161" i="20"/>
  <c r="E4160" i="20"/>
  <c r="E4159" i="20"/>
  <c r="E4158" i="20"/>
  <c r="E4157" i="20"/>
  <c r="E4156" i="20"/>
  <c r="E4155" i="20"/>
  <c r="E4154" i="20"/>
  <c r="E4153" i="20"/>
  <c r="E4152" i="20"/>
  <c r="E4151" i="20"/>
  <c r="E4150" i="20"/>
  <c r="E4149" i="20"/>
  <c r="E4148" i="20"/>
  <c r="E4147" i="20"/>
  <c r="E4146" i="20"/>
  <c r="E4145" i="20"/>
  <c r="E4144" i="20"/>
  <c r="E4143" i="20"/>
  <c r="E4142" i="20"/>
  <c r="E4141" i="20"/>
  <c r="E4140" i="20"/>
  <c r="E4139" i="20"/>
  <c r="E4138" i="20"/>
  <c r="E4137" i="20"/>
  <c r="E4136" i="20"/>
  <c r="E4135" i="20"/>
  <c r="E4134" i="20"/>
  <c r="E4133" i="20"/>
  <c r="E4132" i="20"/>
  <c r="E4131" i="20"/>
  <c r="E4130" i="20"/>
  <c r="E4129" i="20"/>
  <c r="E4128" i="20"/>
  <c r="E4127" i="20"/>
  <c r="E4126" i="20"/>
  <c r="E4125" i="20"/>
  <c r="E4124" i="20"/>
  <c r="E4123" i="20"/>
  <c r="E4122" i="20"/>
  <c r="E4121" i="20"/>
  <c r="E4120" i="20"/>
  <c r="E4119" i="20"/>
  <c r="E4118" i="20"/>
  <c r="E4117" i="20"/>
  <c r="E4116" i="20"/>
  <c r="E4115" i="20"/>
  <c r="E4114" i="20"/>
  <c r="E4113" i="20"/>
  <c r="E4112" i="20"/>
  <c r="E4111" i="20"/>
  <c r="E4110" i="20"/>
  <c r="E4109" i="20"/>
  <c r="E4108" i="20"/>
  <c r="E4107" i="20"/>
  <c r="E4106" i="20"/>
  <c r="E4105" i="20"/>
  <c r="E4104" i="20"/>
  <c r="E4103" i="20"/>
  <c r="E4102" i="20"/>
  <c r="E4101" i="20"/>
  <c r="E4100" i="20"/>
  <c r="E4099" i="20"/>
  <c r="E4098" i="20"/>
  <c r="E4097" i="20"/>
  <c r="E4096" i="20"/>
  <c r="E4095" i="20"/>
  <c r="E4094" i="20"/>
  <c r="E4093" i="20"/>
  <c r="E4092" i="20"/>
  <c r="E4091" i="20"/>
  <c r="E4090" i="20"/>
  <c r="E4089" i="20"/>
  <c r="E4088" i="20"/>
  <c r="E4087" i="20"/>
  <c r="E4086" i="20"/>
  <c r="E4085" i="20"/>
  <c r="E4084" i="20"/>
  <c r="E4083" i="20"/>
  <c r="E4082" i="20"/>
  <c r="E4081" i="20"/>
  <c r="E4080" i="20"/>
  <c r="E4079" i="20"/>
  <c r="E4078" i="20"/>
  <c r="E4077" i="20"/>
  <c r="E4076" i="20"/>
  <c r="E4075" i="20"/>
  <c r="E4074" i="20"/>
  <c r="E4073" i="20"/>
  <c r="E4072" i="20"/>
  <c r="E4071" i="20"/>
  <c r="E4070" i="20"/>
  <c r="E4069" i="20"/>
  <c r="E4068" i="20"/>
  <c r="E4067" i="20"/>
  <c r="E4066" i="20"/>
  <c r="E4065" i="20"/>
  <c r="E4064" i="20"/>
  <c r="E4063" i="20"/>
  <c r="E4062" i="20"/>
  <c r="E4061" i="20"/>
  <c r="E4060" i="20"/>
  <c r="E4059" i="20"/>
  <c r="E4058" i="20"/>
  <c r="E4057" i="20"/>
  <c r="E4056" i="20"/>
  <c r="E4055" i="20"/>
  <c r="E4054" i="20"/>
  <c r="E4053" i="20"/>
  <c r="E4052" i="20"/>
  <c r="E4051" i="20"/>
  <c r="E4050" i="20"/>
  <c r="E4049" i="20"/>
  <c r="E4048" i="20"/>
  <c r="E4047" i="20"/>
  <c r="E4046" i="20"/>
  <c r="E4045" i="20"/>
  <c r="E4044" i="20"/>
  <c r="E4043" i="20"/>
  <c r="E4042" i="20"/>
  <c r="E4041" i="20"/>
  <c r="E4040" i="20"/>
  <c r="E4039" i="20"/>
  <c r="E4038" i="20"/>
  <c r="E4037" i="20"/>
  <c r="E4036" i="20"/>
  <c r="E4035" i="20"/>
  <c r="E4034" i="20"/>
  <c r="E4033" i="20"/>
  <c r="E4032" i="20"/>
  <c r="E4031" i="20"/>
  <c r="E4030" i="20"/>
  <c r="E4029" i="20"/>
  <c r="E4028" i="20"/>
  <c r="E4027" i="20"/>
  <c r="E4026" i="20"/>
  <c r="E4025" i="20"/>
  <c r="E4024" i="20"/>
  <c r="E4023" i="20"/>
  <c r="E4022" i="20"/>
  <c r="E4021" i="20"/>
  <c r="E4020" i="20"/>
  <c r="E4019" i="20"/>
  <c r="E4018" i="20"/>
  <c r="E4017" i="20"/>
  <c r="E4016" i="20"/>
  <c r="E4015" i="20"/>
  <c r="E4014" i="20"/>
  <c r="E4013" i="20"/>
  <c r="E4012" i="20"/>
  <c r="E4011" i="20"/>
  <c r="E4010" i="20"/>
  <c r="E4009" i="20"/>
  <c r="E4008" i="20"/>
  <c r="E4007" i="20"/>
  <c r="E4006" i="20"/>
  <c r="E4005" i="20"/>
  <c r="E4004" i="20"/>
  <c r="E4003" i="20"/>
  <c r="E4002" i="20"/>
  <c r="E4001" i="20"/>
  <c r="E4000" i="20"/>
  <c r="E3999" i="20"/>
  <c r="E3998" i="20"/>
  <c r="E3997" i="20"/>
  <c r="E3996" i="20"/>
  <c r="E3995" i="20"/>
  <c r="E3994" i="20"/>
  <c r="E3993" i="20"/>
  <c r="E3992" i="20"/>
  <c r="E3991" i="20"/>
  <c r="E3990" i="20"/>
  <c r="E3989" i="20"/>
  <c r="E3988" i="20"/>
  <c r="E3987" i="20"/>
  <c r="E3986" i="20"/>
  <c r="E3985" i="20"/>
  <c r="E3984" i="20"/>
  <c r="E3983" i="20"/>
  <c r="E3982" i="20"/>
  <c r="E3981" i="20"/>
  <c r="E3980" i="20"/>
  <c r="E3979" i="20"/>
  <c r="E3978" i="20"/>
  <c r="E3977" i="20"/>
  <c r="E3976" i="20"/>
  <c r="E3975" i="20"/>
  <c r="E3974" i="20"/>
  <c r="E3973" i="20"/>
  <c r="E3972" i="20"/>
  <c r="E3971" i="20"/>
  <c r="E3970" i="20"/>
  <c r="E3969" i="20"/>
  <c r="E3968" i="20"/>
  <c r="E3967" i="20"/>
  <c r="E3966" i="20"/>
  <c r="E3965" i="20"/>
  <c r="E3964" i="20"/>
  <c r="E3963" i="20"/>
  <c r="E3962" i="20"/>
  <c r="E3961" i="20"/>
  <c r="E3960" i="20"/>
  <c r="E3959" i="20"/>
  <c r="E3958" i="20"/>
  <c r="E3957" i="20"/>
  <c r="E3956" i="20"/>
  <c r="E3955" i="20"/>
  <c r="E3954" i="20"/>
  <c r="E3953" i="20"/>
  <c r="E3952" i="20"/>
  <c r="E3951" i="20"/>
  <c r="E3950" i="20"/>
  <c r="E3949" i="20"/>
  <c r="E3948" i="20"/>
  <c r="E3947" i="20"/>
  <c r="E3946" i="20"/>
  <c r="E3945" i="20"/>
  <c r="E3944" i="20"/>
  <c r="E3943" i="20"/>
  <c r="E3942" i="20"/>
  <c r="E3941" i="20"/>
  <c r="E3940" i="20"/>
  <c r="E3939" i="20"/>
  <c r="E3938" i="20"/>
  <c r="E3937" i="20"/>
  <c r="E3936" i="20"/>
  <c r="E3935" i="20"/>
  <c r="E3934" i="20"/>
  <c r="E3933" i="20"/>
  <c r="E3932" i="20"/>
  <c r="E3931" i="20"/>
  <c r="E3930" i="20"/>
  <c r="E3929" i="20"/>
  <c r="E3928" i="20"/>
  <c r="E3927" i="20"/>
  <c r="E3926" i="20"/>
  <c r="E3925" i="20"/>
  <c r="E3924" i="20"/>
  <c r="E3923" i="20"/>
  <c r="E3922" i="20"/>
  <c r="E3921" i="20"/>
  <c r="E3920" i="20"/>
  <c r="E3919" i="20"/>
  <c r="E3918" i="20"/>
  <c r="E3917" i="20"/>
  <c r="E3916" i="20"/>
  <c r="E3915" i="20"/>
  <c r="E3914" i="20"/>
  <c r="E3913" i="20"/>
  <c r="E3912" i="20"/>
  <c r="E3911" i="20"/>
  <c r="E3910" i="20"/>
  <c r="E3909" i="20"/>
  <c r="E3908" i="20"/>
  <c r="E3907" i="20"/>
  <c r="E3906" i="20"/>
  <c r="E3905" i="20"/>
  <c r="E3904" i="20"/>
  <c r="E3903" i="20"/>
  <c r="E3902" i="20"/>
  <c r="E3901" i="20"/>
  <c r="E3900" i="20"/>
  <c r="E3899" i="20"/>
  <c r="E3898" i="20"/>
  <c r="E3897" i="20"/>
  <c r="E3896" i="20"/>
  <c r="E3895" i="20"/>
  <c r="E3894" i="20"/>
  <c r="E3893" i="20"/>
  <c r="E3892" i="20"/>
  <c r="E3891" i="20"/>
  <c r="E3890" i="20"/>
  <c r="E3889" i="20"/>
  <c r="E3888" i="20"/>
  <c r="E3887" i="20"/>
  <c r="E3886" i="20"/>
  <c r="E3885" i="20"/>
  <c r="E3884" i="20"/>
  <c r="E3883" i="20"/>
  <c r="E3882" i="20"/>
  <c r="E3881" i="20"/>
  <c r="E3880" i="20"/>
  <c r="E3879" i="20"/>
  <c r="E3878" i="20"/>
  <c r="E3877" i="20"/>
  <c r="E3876" i="20"/>
  <c r="E3875" i="20"/>
  <c r="E3874" i="20"/>
  <c r="E3873" i="20"/>
  <c r="E3872" i="20"/>
  <c r="E3871" i="20"/>
  <c r="E3870" i="20"/>
  <c r="E3869" i="20"/>
  <c r="E3868" i="20"/>
  <c r="E3867" i="20"/>
  <c r="E3866" i="20"/>
  <c r="E3865" i="20"/>
  <c r="E3864" i="20"/>
  <c r="E3863" i="20"/>
  <c r="E3862" i="20"/>
  <c r="E3861" i="20"/>
  <c r="E3860" i="20"/>
  <c r="E3859" i="20"/>
  <c r="E3858" i="20"/>
  <c r="E3857" i="20"/>
  <c r="E3856" i="20"/>
  <c r="E3855" i="20"/>
  <c r="E3854" i="20"/>
  <c r="E3853" i="20"/>
  <c r="E3852" i="20"/>
  <c r="E3851" i="20"/>
  <c r="E3850" i="20"/>
  <c r="E3849" i="20"/>
  <c r="E3848" i="20"/>
  <c r="E3847" i="20"/>
  <c r="E3846" i="20"/>
  <c r="E3845" i="20"/>
  <c r="E3844" i="20"/>
  <c r="E3843" i="20"/>
  <c r="E3842" i="20"/>
  <c r="E3841" i="20"/>
  <c r="E3840" i="20"/>
  <c r="E3839" i="20"/>
  <c r="E3838" i="20"/>
  <c r="E3837" i="20"/>
  <c r="E3836" i="20"/>
  <c r="E3835" i="20"/>
  <c r="E3834" i="20"/>
  <c r="E3833" i="20"/>
  <c r="E3832" i="20"/>
  <c r="E3831" i="20"/>
  <c r="E3830" i="20"/>
  <c r="E3829" i="20"/>
  <c r="E3828" i="20"/>
  <c r="E3827" i="20"/>
  <c r="E3826" i="20"/>
  <c r="E3825" i="20"/>
  <c r="E3824" i="20"/>
  <c r="E3823" i="20"/>
  <c r="E3822" i="20"/>
  <c r="E3821" i="20"/>
  <c r="E3820" i="20"/>
  <c r="E3819" i="20"/>
  <c r="E3818" i="20"/>
  <c r="E3817" i="20"/>
  <c r="E3816" i="20"/>
  <c r="E3815" i="20"/>
  <c r="E3814" i="20"/>
  <c r="E3813" i="20"/>
  <c r="E3812" i="20"/>
  <c r="E3811" i="20"/>
  <c r="E3810" i="20"/>
  <c r="E3809" i="20"/>
  <c r="E3808" i="20"/>
  <c r="E3807" i="20"/>
  <c r="E3806" i="20"/>
  <c r="E3805" i="20"/>
  <c r="E3804" i="20"/>
  <c r="E3803" i="20"/>
  <c r="E3802" i="20"/>
  <c r="E3801" i="20"/>
  <c r="E3800" i="20"/>
  <c r="E3799" i="20"/>
  <c r="E3798" i="20"/>
  <c r="E3797" i="20"/>
  <c r="E3796" i="20"/>
  <c r="E3795" i="20"/>
  <c r="E3794" i="20"/>
  <c r="E3793" i="20"/>
  <c r="E3792" i="20"/>
  <c r="E3791" i="20"/>
  <c r="E3790" i="20"/>
  <c r="E3789" i="20"/>
  <c r="E3788" i="20"/>
  <c r="E3787" i="20"/>
  <c r="E3786" i="20"/>
  <c r="E3785" i="20"/>
  <c r="E3784" i="20"/>
  <c r="E3783" i="20"/>
  <c r="E3782" i="20"/>
  <c r="E3781" i="20"/>
  <c r="E3780" i="20"/>
  <c r="E3779" i="20"/>
  <c r="E3778" i="20"/>
  <c r="E3777" i="20"/>
  <c r="E3776" i="20"/>
  <c r="E3775" i="20"/>
  <c r="E3774" i="20"/>
  <c r="E3773" i="20"/>
  <c r="E3772" i="20"/>
  <c r="E3771" i="20"/>
  <c r="E3770" i="20"/>
  <c r="E3769" i="20"/>
  <c r="E3768" i="20"/>
  <c r="E3767" i="20"/>
  <c r="E3766" i="20"/>
  <c r="E3765" i="20"/>
  <c r="E3764" i="20"/>
  <c r="E3763" i="20"/>
  <c r="E3762" i="20"/>
  <c r="E3761" i="20"/>
  <c r="E3760" i="20"/>
  <c r="E3759" i="20"/>
  <c r="E3758" i="20"/>
  <c r="E3757" i="20"/>
  <c r="E3756" i="20"/>
  <c r="E3755" i="20"/>
  <c r="E3754" i="20"/>
  <c r="E3753" i="20"/>
  <c r="E3752" i="20"/>
  <c r="E3751" i="20"/>
  <c r="E3750" i="20"/>
  <c r="E3749" i="20"/>
  <c r="E3748" i="20"/>
  <c r="E3747" i="20"/>
  <c r="E3746" i="20"/>
  <c r="E3745" i="20"/>
  <c r="E3744" i="20"/>
  <c r="E3743" i="20"/>
  <c r="E3742" i="20"/>
  <c r="E3741" i="20"/>
  <c r="E3740" i="20"/>
  <c r="E3739" i="20"/>
  <c r="E3738" i="20"/>
  <c r="E3737" i="20"/>
  <c r="E3736" i="20"/>
  <c r="E3735" i="20"/>
  <c r="E3734" i="20"/>
  <c r="E3733" i="20"/>
  <c r="E3732" i="20"/>
  <c r="E3731" i="20"/>
  <c r="E3730" i="20"/>
  <c r="E3729" i="20"/>
  <c r="E3728" i="20"/>
  <c r="E3727" i="20"/>
  <c r="E3726" i="20"/>
  <c r="E3725" i="20"/>
  <c r="E3724" i="20"/>
  <c r="E3723" i="20"/>
  <c r="E3722" i="20"/>
  <c r="E3721" i="20"/>
  <c r="E3720" i="20"/>
  <c r="E3719" i="20"/>
  <c r="E3718" i="20"/>
  <c r="E3717" i="20"/>
  <c r="E3716" i="20"/>
  <c r="E3715" i="20"/>
  <c r="E3714" i="20"/>
  <c r="E3713" i="20"/>
  <c r="E3712" i="20"/>
  <c r="E3711" i="20"/>
  <c r="E3710" i="20"/>
  <c r="E3709" i="20"/>
  <c r="E3708" i="20"/>
  <c r="E3707" i="20"/>
  <c r="E3706" i="20"/>
  <c r="E3705" i="20"/>
  <c r="E3704" i="20"/>
  <c r="E3703" i="20"/>
  <c r="E3702" i="20"/>
  <c r="E3701" i="20"/>
  <c r="E3700" i="20"/>
  <c r="E3699" i="20"/>
  <c r="E3698" i="20"/>
  <c r="E3697" i="20"/>
  <c r="E3696" i="20"/>
  <c r="E3695" i="20"/>
  <c r="E3694" i="20"/>
  <c r="E3693" i="20"/>
  <c r="E3692" i="20"/>
  <c r="E3691" i="20"/>
  <c r="E3690" i="20"/>
  <c r="E3689" i="20"/>
  <c r="E3688" i="20"/>
  <c r="E3687" i="20"/>
  <c r="E3686" i="20"/>
  <c r="E3685" i="20"/>
  <c r="E3684" i="20"/>
  <c r="E3683" i="20"/>
  <c r="E3682" i="20"/>
  <c r="E3681" i="20"/>
  <c r="E3680" i="20"/>
  <c r="E3679" i="20"/>
  <c r="E3678" i="20"/>
  <c r="E3677" i="20"/>
  <c r="E3676" i="20"/>
  <c r="E3675" i="20"/>
  <c r="E3674" i="20"/>
  <c r="E3673" i="20"/>
  <c r="E3672" i="20"/>
  <c r="E3671" i="20"/>
  <c r="E3670" i="20"/>
  <c r="E3669" i="20"/>
  <c r="E3668" i="20"/>
  <c r="E3667" i="20"/>
  <c r="E3666" i="20"/>
  <c r="E3665" i="20"/>
  <c r="E3664" i="20"/>
  <c r="E3663" i="20"/>
  <c r="E3662" i="20"/>
  <c r="E3661" i="20"/>
  <c r="E3660" i="20"/>
  <c r="E3659" i="20"/>
  <c r="E3658" i="20"/>
  <c r="E3657" i="20"/>
  <c r="E3656" i="20"/>
  <c r="E3655" i="20"/>
  <c r="E3654" i="20"/>
  <c r="E3653" i="20"/>
  <c r="E3652" i="20"/>
  <c r="E3651" i="20"/>
  <c r="E3650" i="20"/>
  <c r="E3649" i="20"/>
  <c r="E3648" i="20"/>
  <c r="E3647" i="20"/>
  <c r="E3646" i="20"/>
  <c r="E3645" i="20"/>
  <c r="E3644" i="20"/>
  <c r="E3643" i="20"/>
  <c r="E3642" i="20"/>
  <c r="E3641" i="20"/>
  <c r="E3640" i="20"/>
  <c r="E3639" i="20"/>
  <c r="E3638" i="20"/>
  <c r="E3637" i="20"/>
  <c r="E3636" i="20"/>
  <c r="E3635" i="20"/>
  <c r="E3634" i="20"/>
  <c r="E3633" i="20"/>
  <c r="E3632" i="20"/>
  <c r="E3631" i="20"/>
  <c r="E3630" i="20"/>
  <c r="E3629" i="20"/>
  <c r="E3628" i="20"/>
  <c r="E3627" i="20"/>
  <c r="E3626" i="20"/>
  <c r="E3625" i="20"/>
  <c r="E3624" i="20"/>
  <c r="E3623" i="20"/>
  <c r="E3622" i="20"/>
  <c r="E3621" i="20"/>
  <c r="E3620" i="20"/>
  <c r="E3619" i="20"/>
  <c r="E3618" i="20"/>
  <c r="E3617" i="20"/>
  <c r="E3616" i="20"/>
  <c r="E3615" i="20"/>
  <c r="E3614" i="20"/>
  <c r="E3613" i="20"/>
  <c r="E3612" i="20"/>
  <c r="E3611" i="20"/>
  <c r="E3610" i="20"/>
  <c r="E3609" i="20"/>
  <c r="E3608" i="20"/>
  <c r="E3607" i="20"/>
  <c r="E3606" i="20"/>
  <c r="E3605" i="20"/>
  <c r="E3604" i="20"/>
  <c r="E3603" i="20"/>
  <c r="E3602" i="20"/>
  <c r="E3601" i="20"/>
  <c r="E3600" i="20"/>
  <c r="E3599" i="20"/>
  <c r="E3598" i="20"/>
  <c r="E3597" i="20"/>
  <c r="E3596" i="20"/>
  <c r="E3595" i="20"/>
  <c r="E3594" i="20"/>
  <c r="E3593" i="20"/>
  <c r="E3592" i="20"/>
  <c r="E3591" i="20"/>
  <c r="E3590" i="20"/>
  <c r="E3589" i="20"/>
  <c r="E3588" i="20"/>
  <c r="E3587" i="20"/>
  <c r="E3586" i="20"/>
  <c r="E3585" i="20"/>
  <c r="E3584" i="20"/>
  <c r="E3583" i="20"/>
  <c r="E3582" i="20"/>
  <c r="E3581" i="20"/>
  <c r="E3580" i="20"/>
  <c r="E3579" i="20"/>
  <c r="E3578" i="20"/>
  <c r="E3577" i="20"/>
  <c r="E3576" i="20"/>
  <c r="E3575" i="20"/>
  <c r="E3574" i="20"/>
  <c r="E3573" i="20"/>
  <c r="E3572" i="20"/>
  <c r="E3571" i="20"/>
  <c r="E3570" i="20"/>
  <c r="E3569" i="20"/>
  <c r="E3568" i="20"/>
  <c r="E3567" i="20"/>
  <c r="E3566" i="20"/>
  <c r="E3565" i="20"/>
  <c r="E3564" i="20"/>
  <c r="E3563" i="20"/>
  <c r="E3562" i="20"/>
  <c r="E3561" i="20"/>
  <c r="E3560" i="20"/>
  <c r="E3559" i="20"/>
  <c r="E3558" i="20"/>
  <c r="E3557" i="20"/>
  <c r="E3556" i="20"/>
  <c r="E3555" i="20"/>
  <c r="E3554" i="20"/>
  <c r="E3553" i="20"/>
  <c r="E3552" i="20"/>
  <c r="E3551" i="20"/>
  <c r="E3550" i="20"/>
  <c r="E3549" i="20"/>
  <c r="E3548" i="20"/>
  <c r="E3547" i="20"/>
  <c r="E3546" i="20"/>
  <c r="E3545" i="20"/>
  <c r="E3544" i="20"/>
  <c r="E3543" i="20"/>
  <c r="E3542" i="20"/>
  <c r="E3541" i="20"/>
  <c r="E3540" i="20"/>
  <c r="E3539" i="20"/>
  <c r="E3538" i="20"/>
  <c r="E3537" i="20"/>
  <c r="E3536" i="20"/>
  <c r="E3535" i="20"/>
  <c r="E3534" i="20"/>
  <c r="E3533" i="20"/>
  <c r="E3532" i="20"/>
  <c r="E3531" i="20"/>
  <c r="E3530" i="20"/>
  <c r="E3529" i="20"/>
  <c r="E3528" i="20"/>
  <c r="E3527" i="20"/>
  <c r="E3526" i="20"/>
  <c r="E3525" i="20"/>
  <c r="E3524" i="20"/>
  <c r="E3523" i="20"/>
  <c r="E3522" i="20"/>
  <c r="E3521" i="20"/>
  <c r="E3520" i="20"/>
  <c r="E3519" i="20"/>
  <c r="E3518" i="20"/>
  <c r="E3517" i="20"/>
  <c r="E3516" i="20"/>
  <c r="E3515" i="20"/>
  <c r="E3514" i="20"/>
  <c r="E3513" i="20"/>
  <c r="E3512" i="20"/>
  <c r="E3511" i="20"/>
  <c r="E3510" i="20"/>
  <c r="E3509" i="20"/>
  <c r="E3508" i="20"/>
  <c r="E3507" i="20"/>
  <c r="E3506" i="20"/>
  <c r="E3505" i="20"/>
  <c r="E3504" i="20"/>
  <c r="E3503" i="20"/>
  <c r="E3502" i="20"/>
  <c r="E3501" i="20"/>
  <c r="E3500" i="20"/>
  <c r="E3499" i="20"/>
  <c r="E3498" i="20"/>
  <c r="E3497" i="20"/>
  <c r="E3496" i="20"/>
  <c r="E3495" i="20"/>
  <c r="E3494" i="20"/>
  <c r="E3493" i="20"/>
  <c r="E3492" i="20"/>
  <c r="E3491" i="20"/>
  <c r="E3490" i="20"/>
  <c r="E3489" i="20"/>
  <c r="E3488" i="20"/>
  <c r="E3487" i="20"/>
  <c r="E3486" i="20"/>
  <c r="E3485" i="20"/>
  <c r="E3484" i="20"/>
  <c r="E3483" i="20"/>
  <c r="E3482" i="20"/>
  <c r="E3481" i="20"/>
  <c r="E3480" i="20"/>
  <c r="E3479" i="20"/>
  <c r="E3478" i="20"/>
  <c r="E3477" i="20"/>
  <c r="E3476" i="20"/>
  <c r="E3475" i="20"/>
  <c r="E3474" i="20"/>
  <c r="E3473" i="20"/>
  <c r="E3472" i="20"/>
  <c r="E3471" i="20"/>
  <c r="E3470" i="20"/>
  <c r="E3469" i="20"/>
  <c r="E3468" i="20"/>
  <c r="E3467" i="20"/>
  <c r="E3466" i="20"/>
  <c r="E3465" i="20"/>
  <c r="E3464" i="20"/>
  <c r="E3463" i="20"/>
  <c r="E3462" i="20"/>
  <c r="E3461" i="20"/>
  <c r="E3460" i="20"/>
  <c r="E3459" i="20"/>
  <c r="E3458" i="20"/>
  <c r="E3457" i="20"/>
  <c r="E3456" i="20"/>
  <c r="E3455" i="20"/>
  <c r="E3454" i="20"/>
  <c r="E3453" i="20"/>
  <c r="E3452" i="20"/>
  <c r="E3451" i="20"/>
  <c r="E3450" i="20"/>
  <c r="E3449" i="20"/>
  <c r="E3448" i="20"/>
  <c r="E3447" i="20"/>
  <c r="E3446" i="20"/>
  <c r="E3445" i="20"/>
  <c r="E3444" i="20"/>
  <c r="E3443" i="20"/>
  <c r="E3442" i="20"/>
  <c r="E3441" i="20"/>
  <c r="E3440" i="20"/>
  <c r="E3439" i="20"/>
  <c r="E3438" i="20"/>
  <c r="E3437" i="20"/>
  <c r="E3436" i="20"/>
  <c r="E3435" i="20"/>
  <c r="E3434" i="20"/>
  <c r="E3433" i="20"/>
  <c r="E3432" i="20"/>
  <c r="E3431" i="20"/>
  <c r="E3430" i="20"/>
  <c r="E3429" i="20"/>
  <c r="E3428" i="20"/>
  <c r="E3427" i="20"/>
  <c r="E3426" i="20"/>
  <c r="E3425" i="20"/>
  <c r="E3424" i="20"/>
  <c r="E3423" i="20"/>
  <c r="E3422" i="20"/>
  <c r="E3421" i="20"/>
  <c r="E3420" i="20"/>
  <c r="E3419" i="20"/>
  <c r="E3418" i="20"/>
  <c r="E3417" i="20"/>
  <c r="E3416" i="20"/>
  <c r="E3415" i="20"/>
  <c r="E3414" i="20"/>
  <c r="E3413" i="20"/>
  <c r="E3412" i="20"/>
  <c r="E3411" i="20"/>
  <c r="E3410" i="20"/>
  <c r="E3409" i="20"/>
  <c r="E3408" i="20"/>
  <c r="E3407" i="20"/>
  <c r="E3406" i="20"/>
  <c r="E3405" i="20"/>
  <c r="E3404" i="20"/>
  <c r="E3403" i="20"/>
  <c r="E3402" i="20"/>
  <c r="E3401" i="20"/>
  <c r="E3400" i="20"/>
  <c r="E3399" i="20"/>
  <c r="E3398" i="20"/>
  <c r="E3397" i="20"/>
  <c r="E3396" i="20"/>
  <c r="E3395" i="20"/>
  <c r="E3394" i="20"/>
  <c r="E3393" i="20"/>
  <c r="E3392" i="20"/>
  <c r="E3391" i="20"/>
  <c r="E3390" i="20"/>
  <c r="E3389" i="20"/>
  <c r="E3388" i="20"/>
  <c r="E3387" i="20"/>
  <c r="E3386" i="20"/>
  <c r="E3385" i="20"/>
  <c r="E3384" i="20"/>
  <c r="E3383" i="20"/>
  <c r="E3382" i="20"/>
  <c r="E3381" i="20"/>
  <c r="E3380" i="20"/>
  <c r="E3379" i="20"/>
  <c r="E3378" i="20"/>
  <c r="E3377" i="20"/>
  <c r="E3376" i="20"/>
  <c r="E3375" i="20"/>
  <c r="E3374" i="20"/>
  <c r="E3373" i="20"/>
  <c r="E3372" i="20"/>
  <c r="E3371" i="20"/>
  <c r="E3370" i="20"/>
  <c r="E3369" i="20"/>
  <c r="E3368" i="20"/>
  <c r="E3367" i="20"/>
  <c r="E3366" i="20"/>
  <c r="E3365" i="20"/>
  <c r="E3364" i="20"/>
  <c r="E3363" i="20"/>
  <c r="E3362" i="20"/>
  <c r="E3361" i="20"/>
  <c r="E3360" i="20"/>
  <c r="E3359" i="20"/>
  <c r="E3358" i="20"/>
  <c r="E3357" i="20"/>
  <c r="E3356" i="20"/>
  <c r="E3355" i="20"/>
  <c r="E3354" i="20"/>
  <c r="E3353" i="20"/>
  <c r="E3352" i="20"/>
  <c r="E3351" i="20"/>
  <c r="E3350" i="20"/>
  <c r="E3349" i="20"/>
  <c r="E3348" i="20"/>
  <c r="E3347" i="20"/>
  <c r="E3346" i="20"/>
  <c r="E3345" i="20"/>
  <c r="E3344" i="20"/>
  <c r="E3343" i="20"/>
  <c r="E3342" i="20"/>
  <c r="E3341" i="20"/>
  <c r="E3340" i="20"/>
  <c r="E3339" i="20"/>
  <c r="E3338" i="20"/>
  <c r="E3337" i="20"/>
  <c r="E3336" i="20"/>
  <c r="E3335" i="20"/>
  <c r="E3334" i="20"/>
  <c r="E3333" i="20"/>
  <c r="E3332" i="20"/>
  <c r="E3331" i="20"/>
  <c r="E3330" i="20"/>
  <c r="E3329" i="20"/>
  <c r="E3328" i="20"/>
  <c r="E3327" i="20"/>
  <c r="E3326" i="20"/>
  <c r="E3325" i="20"/>
  <c r="E3324" i="20"/>
  <c r="E3323" i="20"/>
  <c r="E3322" i="20"/>
  <c r="E3321" i="20"/>
  <c r="E3320" i="20"/>
  <c r="E3319" i="20"/>
  <c r="E3318" i="20"/>
  <c r="E3317" i="20"/>
  <c r="E3316" i="20"/>
  <c r="E3315" i="20"/>
  <c r="E3314" i="20"/>
  <c r="E3313" i="20"/>
  <c r="E3312" i="20"/>
  <c r="E3311" i="20"/>
  <c r="E3310" i="20"/>
  <c r="E3309" i="20"/>
  <c r="E3308" i="20"/>
  <c r="E3307" i="20"/>
  <c r="E3306" i="20"/>
  <c r="E3305" i="20"/>
  <c r="E3304" i="20"/>
  <c r="E3303" i="20"/>
  <c r="E3302" i="20"/>
  <c r="E3301" i="20"/>
  <c r="E3300" i="20"/>
  <c r="E3299" i="20"/>
  <c r="E3298" i="20"/>
  <c r="E3297" i="20"/>
  <c r="E3296" i="20"/>
  <c r="E3295" i="20"/>
  <c r="E3294" i="20"/>
  <c r="E3293" i="20"/>
  <c r="E3292" i="20"/>
  <c r="E3291" i="20"/>
  <c r="E3290" i="20"/>
  <c r="E3289" i="20"/>
  <c r="E3288" i="20"/>
  <c r="E3287" i="20"/>
  <c r="E3286" i="20"/>
  <c r="E3285" i="20"/>
  <c r="E3284" i="20"/>
  <c r="E3283" i="20"/>
  <c r="E3282" i="20"/>
  <c r="E3281" i="20"/>
  <c r="E3280" i="20"/>
  <c r="E3279" i="20"/>
  <c r="E3278" i="20"/>
  <c r="E3277" i="20"/>
  <c r="E3276" i="20"/>
  <c r="E3275" i="20"/>
  <c r="E3274" i="20"/>
  <c r="E3273" i="20"/>
  <c r="E3272" i="20"/>
  <c r="E3271" i="20"/>
  <c r="E3270" i="20"/>
  <c r="E3269" i="20"/>
  <c r="E3268" i="20"/>
  <c r="E3267" i="20"/>
  <c r="E3266" i="20"/>
  <c r="E3265" i="20"/>
  <c r="E3264" i="20"/>
  <c r="E3263" i="20"/>
  <c r="E3262" i="20"/>
  <c r="E3261" i="20"/>
  <c r="E3260" i="20"/>
  <c r="E3259" i="20"/>
  <c r="E3258" i="20"/>
  <c r="E3257" i="20"/>
  <c r="E3256" i="20"/>
  <c r="E3255" i="20"/>
  <c r="E3254" i="20"/>
  <c r="E3253" i="20"/>
  <c r="E3252" i="20"/>
  <c r="E3251" i="20"/>
  <c r="E3250" i="20"/>
  <c r="E3249" i="20"/>
  <c r="E3248" i="20"/>
  <c r="E3247" i="20"/>
  <c r="E3246" i="20"/>
  <c r="E3245" i="20"/>
  <c r="E3244" i="20"/>
  <c r="E3243" i="20"/>
  <c r="E3242" i="20"/>
  <c r="E3241" i="20"/>
  <c r="E3240" i="20"/>
  <c r="E3239" i="20"/>
  <c r="E3238" i="20"/>
  <c r="E3237" i="20"/>
  <c r="E3236" i="20"/>
  <c r="E3235" i="20"/>
  <c r="E3234" i="20"/>
  <c r="E3233" i="20"/>
  <c r="E3232" i="20"/>
  <c r="E3231" i="20"/>
  <c r="E3230" i="20"/>
  <c r="E3229" i="20"/>
  <c r="E3228" i="20"/>
  <c r="E3227" i="20"/>
  <c r="E3226" i="20"/>
  <c r="E3225" i="20"/>
  <c r="E3224" i="20"/>
  <c r="E3223" i="20"/>
  <c r="E3222" i="20"/>
  <c r="E3221" i="20"/>
  <c r="E3220" i="20"/>
  <c r="E3219" i="20"/>
  <c r="E3218" i="20"/>
  <c r="E3217" i="20"/>
  <c r="E3216" i="20"/>
  <c r="E3215" i="20"/>
  <c r="E3214" i="20"/>
  <c r="E3213" i="20"/>
  <c r="E3212" i="20"/>
  <c r="E3211" i="20"/>
  <c r="E3210" i="20"/>
  <c r="E3209" i="20"/>
  <c r="E3208" i="20"/>
  <c r="E3207" i="20"/>
  <c r="E3206" i="20"/>
  <c r="E3205" i="20"/>
  <c r="E3204" i="20"/>
  <c r="E3203" i="20"/>
  <c r="E3202" i="20"/>
  <c r="E3201" i="20"/>
  <c r="E3200" i="20"/>
  <c r="E3199" i="20"/>
  <c r="E3198" i="20"/>
  <c r="E3197" i="20"/>
  <c r="E3196" i="20"/>
  <c r="E3195" i="20"/>
  <c r="E3194" i="20"/>
  <c r="E3193" i="20"/>
  <c r="E3192" i="20"/>
  <c r="E3191" i="20"/>
  <c r="E3190" i="20"/>
  <c r="E3189" i="20"/>
  <c r="E3188" i="20"/>
  <c r="E3187" i="20"/>
  <c r="E3186" i="20"/>
  <c r="E3185" i="20"/>
  <c r="E3184" i="20"/>
  <c r="E3183" i="20"/>
  <c r="E3182" i="20"/>
  <c r="E3181" i="20"/>
  <c r="E3180" i="20"/>
  <c r="E3179" i="20"/>
  <c r="E3178" i="20"/>
  <c r="E3177" i="20"/>
  <c r="E3176" i="20"/>
  <c r="E3175" i="20"/>
  <c r="E3174" i="20"/>
  <c r="E3173" i="20"/>
  <c r="E3172" i="20"/>
  <c r="E3171" i="20"/>
  <c r="E3170" i="20"/>
  <c r="E3169" i="20"/>
  <c r="E3168" i="20"/>
  <c r="E3167" i="20"/>
  <c r="E3166" i="20"/>
  <c r="E3165" i="20"/>
  <c r="E3164" i="20"/>
  <c r="E3163" i="20"/>
  <c r="E3162" i="20"/>
  <c r="E3161" i="20"/>
  <c r="E3160" i="20"/>
  <c r="E3159" i="20"/>
  <c r="E3158" i="20"/>
  <c r="E3157" i="20"/>
  <c r="E3156" i="20"/>
  <c r="E3155" i="20"/>
  <c r="E3154" i="20"/>
  <c r="E3153" i="20"/>
  <c r="E3152" i="20"/>
  <c r="E3151" i="20"/>
  <c r="E3150" i="20"/>
  <c r="E3149" i="20"/>
  <c r="E3148" i="20"/>
  <c r="E3147" i="20"/>
  <c r="E3146" i="20"/>
  <c r="E3145" i="20"/>
  <c r="E3144" i="20"/>
  <c r="E3143" i="20"/>
  <c r="E3142" i="20"/>
  <c r="E3141" i="20"/>
  <c r="E3140" i="20"/>
  <c r="E3139" i="20"/>
  <c r="E3138" i="20"/>
  <c r="E3137" i="20"/>
  <c r="E3136" i="20"/>
  <c r="E3135" i="20"/>
  <c r="E3134" i="20"/>
  <c r="E3133" i="20"/>
  <c r="E3132" i="20"/>
  <c r="E3131" i="20"/>
  <c r="E3130" i="20"/>
  <c r="E3129" i="20"/>
  <c r="E3128" i="20"/>
  <c r="E3127" i="20"/>
  <c r="E3126" i="20"/>
  <c r="E3125" i="20"/>
  <c r="E3124" i="20"/>
  <c r="E3123" i="20"/>
  <c r="E3122" i="20"/>
  <c r="E3121" i="20"/>
  <c r="E3120" i="20"/>
  <c r="E3119" i="20"/>
  <c r="E3118" i="20"/>
  <c r="E3117" i="20"/>
  <c r="E3116" i="20"/>
  <c r="E3115" i="20"/>
  <c r="E3114" i="20"/>
  <c r="E3113" i="20"/>
  <c r="E3112" i="20"/>
  <c r="E3111" i="20"/>
  <c r="E3110" i="20"/>
  <c r="E3109" i="20"/>
  <c r="E3108" i="20"/>
  <c r="E3107" i="20"/>
  <c r="E3106" i="20"/>
  <c r="E3105" i="20"/>
  <c r="E3104" i="20"/>
  <c r="E3103" i="20"/>
  <c r="E3102" i="20"/>
  <c r="E3101" i="20"/>
  <c r="E3100" i="20"/>
  <c r="E3099" i="20"/>
  <c r="E3098" i="20"/>
  <c r="E3097" i="20"/>
  <c r="E3096" i="20"/>
  <c r="E3095" i="20"/>
  <c r="E3094" i="20"/>
  <c r="E3093" i="20"/>
  <c r="E3092" i="20"/>
  <c r="E3091" i="20"/>
  <c r="E3090" i="20"/>
  <c r="E3089" i="20"/>
  <c r="E3088" i="20"/>
  <c r="E3087" i="20"/>
  <c r="E3086" i="20"/>
  <c r="E3085" i="20"/>
  <c r="E3084" i="20"/>
  <c r="E3083" i="20"/>
  <c r="E3082" i="20"/>
  <c r="E3081" i="20"/>
  <c r="E3080" i="20"/>
  <c r="E3079" i="20"/>
  <c r="E3078" i="20"/>
  <c r="E3077" i="20"/>
  <c r="E3076" i="20"/>
  <c r="E3075" i="20"/>
  <c r="E3074" i="20"/>
  <c r="E3073" i="20"/>
  <c r="E3072" i="20"/>
  <c r="E3071" i="20"/>
  <c r="E3070" i="20"/>
  <c r="E3069" i="20"/>
  <c r="E3068" i="20"/>
  <c r="E3067" i="20"/>
  <c r="E3066" i="20"/>
  <c r="E3065" i="20"/>
  <c r="E3064" i="20"/>
  <c r="E3063" i="20"/>
  <c r="E3062" i="20"/>
  <c r="E3061" i="20"/>
  <c r="E3060" i="20"/>
  <c r="E3059" i="20"/>
  <c r="E3058" i="20"/>
  <c r="E3057" i="20"/>
  <c r="E3056" i="20"/>
  <c r="E3055" i="20"/>
  <c r="E3054" i="20"/>
  <c r="E3053" i="20"/>
  <c r="E3052" i="20"/>
  <c r="E3051" i="20"/>
  <c r="E3050" i="20"/>
  <c r="E3049" i="20"/>
  <c r="E3048" i="20"/>
  <c r="E3047" i="20"/>
  <c r="E3046" i="20"/>
  <c r="E3045" i="20"/>
  <c r="E3044" i="20"/>
  <c r="E3043" i="20"/>
  <c r="E3042" i="20"/>
  <c r="E3041" i="20"/>
  <c r="E3040" i="20"/>
  <c r="E3039" i="20"/>
  <c r="E3038" i="20"/>
  <c r="E3037" i="20"/>
  <c r="E3036" i="20"/>
  <c r="E3035" i="20"/>
  <c r="E3034" i="20"/>
  <c r="E3033" i="20"/>
  <c r="E3032" i="20"/>
  <c r="E3031" i="20"/>
  <c r="E3030" i="20"/>
  <c r="E3029" i="20"/>
  <c r="E3028" i="20"/>
  <c r="E3027" i="20"/>
  <c r="E3026" i="20"/>
  <c r="E3025" i="20"/>
  <c r="E3024" i="20"/>
  <c r="E3023" i="20"/>
  <c r="E3022" i="20"/>
  <c r="E3021" i="20"/>
  <c r="E3020" i="20"/>
  <c r="E3019" i="20"/>
  <c r="E3018" i="20"/>
  <c r="E3017" i="20"/>
  <c r="E3016" i="20"/>
  <c r="E3015" i="20"/>
  <c r="E3014" i="20"/>
  <c r="E3013" i="20"/>
  <c r="E3012" i="20"/>
  <c r="E3011" i="20"/>
  <c r="E3010" i="20"/>
  <c r="E3009" i="20"/>
  <c r="E3008" i="20"/>
  <c r="E3007" i="20"/>
  <c r="E3006" i="20"/>
  <c r="E3005" i="20"/>
  <c r="E3004" i="20"/>
  <c r="E3003" i="20"/>
  <c r="E3002" i="20"/>
  <c r="E3001" i="20"/>
  <c r="E3000" i="20"/>
  <c r="E2999" i="20"/>
  <c r="E2998" i="20"/>
  <c r="E2997" i="20"/>
  <c r="E2996" i="20"/>
  <c r="E2995" i="20"/>
  <c r="E2994" i="20"/>
  <c r="E2993" i="20"/>
  <c r="E2992" i="20"/>
  <c r="E2991" i="20"/>
  <c r="E2990" i="20"/>
  <c r="E2989" i="20"/>
  <c r="E2988" i="20"/>
  <c r="E2987" i="20"/>
  <c r="E2986" i="20"/>
  <c r="E2985" i="20"/>
  <c r="E2984" i="20"/>
  <c r="E2983" i="20"/>
  <c r="E2982" i="20"/>
  <c r="E2981" i="20"/>
  <c r="E2980" i="20"/>
  <c r="E2979" i="20"/>
  <c r="E2978" i="20"/>
  <c r="E2977" i="20"/>
  <c r="E2976" i="20"/>
  <c r="E2975" i="20"/>
  <c r="E2974" i="20"/>
  <c r="E2973" i="20"/>
  <c r="E2972" i="20"/>
  <c r="E2971" i="20"/>
  <c r="E2970" i="20"/>
  <c r="E2969" i="20"/>
  <c r="E2968" i="20"/>
  <c r="E2967" i="20"/>
  <c r="E2966" i="20"/>
  <c r="E2965" i="20"/>
  <c r="E2964" i="20"/>
  <c r="E2963" i="20"/>
  <c r="E2962" i="20"/>
  <c r="E2961" i="20"/>
  <c r="E2960" i="20"/>
  <c r="E2959" i="20"/>
  <c r="E2958" i="20"/>
  <c r="E2957" i="20"/>
  <c r="E2956" i="20"/>
  <c r="E2955" i="20"/>
  <c r="E2954" i="20"/>
  <c r="E2953" i="20"/>
  <c r="E2952" i="20"/>
  <c r="E2951" i="20"/>
  <c r="E2950" i="20"/>
  <c r="E2949" i="20"/>
  <c r="E2948" i="20"/>
  <c r="E2947" i="20"/>
  <c r="E2946" i="20"/>
  <c r="E2945" i="20"/>
  <c r="E2944" i="20"/>
  <c r="E2943" i="20"/>
  <c r="E2942" i="20"/>
  <c r="E2941" i="20"/>
  <c r="E2940" i="20"/>
  <c r="E2939" i="20"/>
  <c r="E2938" i="20"/>
  <c r="E2937" i="20"/>
  <c r="E2936" i="20"/>
  <c r="E2935" i="20"/>
  <c r="E2934" i="20"/>
  <c r="E2933" i="20"/>
  <c r="E2932" i="20"/>
  <c r="E2931" i="20"/>
  <c r="E2930" i="20"/>
  <c r="E2929" i="20"/>
  <c r="E2928" i="20"/>
  <c r="E2927" i="20"/>
  <c r="E2926" i="20"/>
  <c r="E2925" i="20"/>
  <c r="E2924" i="20"/>
  <c r="E2923" i="20"/>
  <c r="E2922" i="20"/>
  <c r="E2921" i="20"/>
  <c r="E2920" i="20"/>
  <c r="E2919" i="20"/>
  <c r="E2918" i="20"/>
  <c r="E2917" i="20"/>
  <c r="E2916" i="20"/>
  <c r="E2915" i="20"/>
  <c r="E2914" i="20"/>
  <c r="E2913" i="20"/>
  <c r="E2912" i="20"/>
  <c r="E2911" i="20"/>
  <c r="E2910" i="20"/>
  <c r="E2909" i="20"/>
  <c r="E2908" i="20"/>
  <c r="E2907" i="20"/>
  <c r="E2906" i="20"/>
  <c r="E2905" i="20"/>
  <c r="E2904" i="20"/>
  <c r="E2903" i="20"/>
  <c r="E2902" i="20"/>
  <c r="E2901" i="20"/>
  <c r="E2900" i="20"/>
  <c r="E2899" i="20"/>
  <c r="E2898" i="20"/>
  <c r="E2897" i="20"/>
  <c r="E2896" i="20"/>
  <c r="E2895" i="20"/>
  <c r="E2894" i="20"/>
  <c r="E2893" i="20"/>
  <c r="E2892" i="20"/>
  <c r="E2891" i="20"/>
  <c r="E2890" i="20"/>
  <c r="E2889" i="20"/>
  <c r="E2888" i="20"/>
  <c r="E2887" i="20"/>
  <c r="E2886" i="20"/>
  <c r="E2885" i="20"/>
  <c r="E2884" i="20"/>
  <c r="E2883" i="20"/>
  <c r="E2882" i="20"/>
  <c r="E2881" i="20"/>
  <c r="E2880" i="20"/>
  <c r="E2879" i="20"/>
  <c r="E2878" i="20"/>
  <c r="E2877" i="20"/>
  <c r="E2876" i="20"/>
  <c r="E2875" i="20"/>
  <c r="E2874" i="20"/>
  <c r="E2873" i="20"/>
  <c r="E2872" i="20"/>
  <c r="E2871" i="20"/>
  <c r="E2870" i="20"/>
  <c r="E2869" i="20"/>
  <c r="E2868" i="20"/>
  <c r="E2867" i="20"/>
  <c r="E2866" i="20"/>
  <c r="E2865" i="20"/>
  <c r="E2864" i="20"/>
  <c r="E2863" i="20"/>
  <c r="E2862" i="20"/>
  <c r="E2861" i="20"/>
  <c r="E2860" i="20"/>
  <c r="E2859" i="20"/>
  <c r="E2858" i="20"/>
  <c r="E2857" i="20"/>
  <c r="E2856" i="20"/>
  <c r="E2855" i="20"/>
  <c r="E2854" i="20"/>
  <c r="E2853" i="20"/>
  <c r="E2852" i="20"/>
  <c r="E2851" i="20"/>
  <c r="E2850" i="20"/>
  <c r="E2849" i="20"/>
  <c r="E2848" i="20"/>
  <c r="E2847" i="20"/>
  <c r="E2846" i="20"/>
  <c r="E2845" i="20"/>
  <c r="E2844" i="20"/>
  <c r="E2843" i="20"/>
  <c r="E2842" i="20"/>
  <c r="E2841" i="20"/>
  <c r="E2840" i="20"/>
  <c r="E2839" i="20"/>
  <c r="E2838" i="20"/>
  <c r="E2837" i="20"/>
  <c r="E2836" i="20"/>
  <c r="E2835" i="20"/>
  <c r="E2834" i="20"/>
  <c r="E2833" i="20"/>
  <c r="E2832" i="20"/>
  <c r="E2831" i="20"/>
  <c r="E2830" i="20"/>
  <c r="E2829" i="20"/>
  <c r="E2828" i="20"/>
  <c r="E2827" i="20"/>
  <c r="E2826" i="20"/>
  <c r="E2825" i="20"/>
  <c r="E2824" i="20"/>
  <c r="E2823" i="20"/>
  <c r="E2822" i="20"/>
  <c r="E2821" i="20"/>
  <c r="E2820" i="20"/>
  <c r="E2819" i="20"/>
  <c r="E2818" i="20"/>
  <c r="E2817" i="20"/>
  <c r="E2816" i="20"/>
  <c r="E2815" i="20"/>
  <c r="E2814" i="20"/>
  <c r="E2813" i="20"/>
  <c r="E2812" i="20"/>
  <c r="E2811" i="20"/>
  <c r="E2810" i="20"/>
  <c r="E2809" i="20"/>
  <c r="E2808" i="20"/>
  <c r="E2807" i="20"/>
  <c r="E2806" i="20"/>
  <c r="E2805" i="20"/>
  <c r="E2804" i="20"/>
  <c r="E2803" i="20"/>
  <c r="E2802" i="20"/>
  <c r="E2801" i="20"/>
  <c r="E2800" i="20"/>
  <c r="E2799" i="20"/>
  <c r="E2798" i="20"/>
  <c r="E2797" i="20"/>
  <c r="E2796" i="20"/>
  <c r="E2795" i="20"/>
  <c r="E2794" i="20"/>
  <c r="E2793" i="20"/>
  <c r="E2792" i="20"/>
  <c r="E2791" i="20"/>
  <c r="E2790" i="20"/>
  <c r="E2789" i="20"/>
  <c r="E2788" i="20"/>
  <c r="E2787" i="20"/>
  <c r="E2786" i="20"/>
  <c r="E2785" i="20"/>
  <c r="E2784" i="20"/>
  <c r="E2783" i="20"/>
  <c r="E2782" i="20"/>
  <c r="E2781" i="20"/>
  <c r="E2780" i="20"/>
  <c r="E2779" i="20"/>
  <c r="E2778" i="20"/>
  <c r="E2777" i="20"/>
  <c r="E2776" i="20"/>
  <c r="E2775" i="20"/>
  <c r="E2774" i="20"/>
  <c r="E2773" i="20"/>
  <c r="E2772" i="20"/>
  <c r="E2771" i="20"/>
  <c r="E2770" i="20"/>
  <c r="E2769" i="20"/>
  <c r="E2768" i="20"/>
  <c r="E2767" i="20"/>
  <c r="E2766" i="20"/>
  <c r="E2765" i="20"/>
  <c r="E2764" i="20"/>
  <c r="E2763" i="20"/>
  <c r="E2762" i="20"/>
  <c r="E2761" i="20"/>
  <c r="E2760" i="20"/>
  <c r="E2759" i="20"/>
  <c r="E2758" i="20"/>
  <c r="E2757" i="20"/>
  <c r="E2756" i="20"/>
  <c r="E2755" i="20"/>
  <c r="E2754" i="20"/>
  <c r="E2753" i="20"/>
  <c r="E2752" i="20"/>
  <c r="E2751" i="20"/>
  <c r="E2750" i="20"/>
  <c r="E2749" i="20"/>
  <c r="E2748" i="20"/>
  <c r="E2747" i="20"/>
  <c r="E2746" i="20"/>
  <c r="E2745" i="20"/>
  <c r="E2744" i="20"/>
  <c r="E2743" i="20"/>
  <c r="E2742" i="20"/>
  <c r="E2741" i="20"/>
  <c r="E2740" i="20"/>
  <c r="E2739" i="20"/>
  <c r="E2738" i="20"/>
  <c r="E2737" i="20"/>
  <c r="E2736" i="20"/>
  <c r="E2735" i="20"/>
  <c r="E2734" i="20"/>
  <c r="E2733" i="20"/>
  <c r="E2732" i="20"/>
  <c r="E2731" i="20"/>
  <c r="E2730" i="20"/>
  <c r="E2729" i="20"/>
  <c r="E2728" i="20"/>
  <c r="E2727" i="20"/>
  <c r="E2726" i="20"/>
  <c r="E2725" i="20"/>
  <c r="E2724" i="20"/>
  <c r="E2723" i="20"/>
  <c r="E2722" i="20"/>
  <c r="E2721" i="20"/>
  <c r="E2720" i="20"/>
  <c r="E2719" i="20"/>
  <c r="E2718" i="20"/>
  <c r="E2717" i="20"/>
  <c r="E2716" i="20"/>
  <c r="E2715" i="20"/>
  <c r="E2714" i="20"/>
  <c r="E2713" i="20"/>
  <c r="E2712" i="20"/>
  <c r="E2711" i="20"/>
  <c r="E2710" i="20"/>
  <c r="E2709" i="20"/>
  <c r="E2708" i="20"/>
  <c r="E2707" i="20"/>
  <c r="E2706" i="20"/>
  <c r="E2705" i="20"/>
  <c r="E2704" i="20"/>
  <c r="E2703" i="20"/>
  <c r="E2702" i="20"/>
  <c r="E2701" i="20"/>
  <c r="E2700" i="20"/>
  <c r="E2699" i="20"/>
  <c r="E2698" i="20"/>
  <c r="E2697" i="20"/>
  <c r="E2696" i="20"/>
  <c r="E2695" i="20"/>
  <c r="E2694" i="20"/>
  <c r="E2693" i="20"/>
  <c r="E2692" i="20"/>
  <c r="E2691" i="20"/>
  <c r="E2690" i="20"/>
  <c r="E2689" i="20"/>
  <c r="E2688" i="20"/>
  <c r="E2687" i="20"/>
  <c r="E2686" i="20"/>
  <c r="E2685" i="20"/>
  <c r="E2684" i="20"/>
  <c r="E2683" i="20"/>
  <c r="E2682" i="20"/>
  <c r="E2681" i="20"/>
  <c r="E2680" i="20"/>
  <c r="E2679" i="20"/>
  <c r="E2678" i="20"/>
  <c r="E2677" i="20"/>
  <c r="E2676" i="20"/>
  <c r="E2675" i="20"/>
  <c r="E2674" i="20"/>
  <c r="E2673" i="20"/>
  <c r="E2672" i="20"/>
  <c r="E2671" i="20"/>
  <c r="E2670" i="20"/>
  <c r="E2669" i="20"/>
  <c r="E2668" i="20"/>
  <c r="E2667" i="20"/>
  <c r="E2666" i="20"/>
  <c r="E2665" i="20"/>
  <c r="E2664" i="20"/>
  <c r="E2663" i="20"/>
  <c r="E2662" i="20"/>
  <c r="E2661" i="20"/>
  <c r="E2660" i="20"/>
  <c r="E2659" i="20"/>
  <c r="E2658" i="20"/>
  <c r="E2657" i="20"/>
  <c r="E2656" i="20"/>
  <c r="E2655" i="20"/>
  <c r="E2654" i="20"/>
  <c r="E2653" i="20"/>
  <c r="E2652" i="20"/>
  <c r="E2651" i="20"/>
  <c r="E2650" i="20"/>
  <c r="E2649" i="20"/>
  <c r="E2648" i="20"/>
  <c r="E2647" i="20"/>
  <c r="E2646" i="20"/>
  <c r="E2645" i="20"/>
  <c r="E2644" i="20"/>
  <c r="E2643" i="20"/>
  <c r="E2642" i="20"/>
  <c r="E2641" i="20"/>
  <c r="E2640" i="20"/>
  <c r="E2639" i="20"/>
  <c r="E2638" i="20"/>
  <c r="E2637" i="20"/>
  <c r="E2636" i="20"/>
  <c r="E2635" i="20"/>
  <c r="E2634" i="20"/>
  <c r="E2633" i="20"/>
  <c r="E2632" i="20"/>
  <c r="E2631" i="20"/>
  <c r="E2630" i="20"/>
  <c r="E2629" i="20"/>
  <c r="E2628" i="20"/>
  <c r="E2627" i="20"/>
  <c r="E2626" i="20"/>
  <c r="E2625" i="20"/>
  <c r="E2624" i="20"/>
  <c r="E2623" i="20"/>
  <c r="E2622" i="20"/>
  <c r="E2621" i="20"/>
  <c r="E2620" i="20"/>
  <c r="E2619" i="20"/>
  <c r="E2618" i="20"/>
  <c r="E2617" i="20"/>
  <c r="E2616" i="20"/>
  <c r="E2615" i="20"/>
  <c r="E2614" i="20"/>
  <c r="E2613" i="20"/>
  <c r="E2612" i="20"/>
  <c r="E2611" i="20"/>
  <c r="E2610" i="20"/>
  <c r="E2609" i="20"/>
  <c r="E2608" i="20"/>
  <c r="E2607" i="20"/>
  <c r="E2606" i="20"/>
  <c r="E2605" i="20"/>
  <c r="E2604" i="20"/>
  <c r="E2603" i="20"/>
  <c r="E2602" i="20"/>
  <c r="E2601" i="20"/>
  <c r="E2600" i="20"/>
  <c r="E2599" i="20"/>
  <c r="E2598" i="20"/>
  <c r="E2597" i="20"/>
  <c r="E2596" i="20"/>
  <c r="E2595" i="20"/>
  <c r="E2594" i="20"/>
  <c r="E2593" i="20"/>
  <c r="E2592" i="20"/>
  <c r="E2591" i="20"/>
  <c r="E2590" i="20"/>
  <c r="E2589" i="20"/>
  <c r="E2588" i="20"/>
  <c r="E2587" i="20"/>
  <c r="E2586" i="20"/>
  <c r="E2585" i="20"/>
  <c r="E2584" i="20"/>
  <c r="E2583" i="20"/>
  <c r="E2582" i="20"/>
  <c r="E2581" i="20"/>
  <c r="E2580" i="20"/>
  <c r="E2579" i="20"/>
  <c r="E2578" i="20"/>
  <c r="E2577" i="20"/>
  <c r="E2576" i="20"/>
  <c r="E2575" i="20"/>
  <c r="E2574" i="20"/>
  <c r="E2573" i="20"/>
  <c r="E2572" i="20"/>
  <c r="E2571" i="20"/>
  <c r="E2570" i="20"/>
  <c r="E2569" i="20"/>
  <c r="E2568" i="20"/>
  <c r="E2567" i="20"/>
  <c r="E2566" i="20"/>
  <c r="E2565" i="20"/>
  <c r="E2564" i="20"/>
  <c r="E2563" i="20"/>
  <c r="E2562" i="20"/>
  <c r="E2561" i="20"/>
  <c r="E2560" i="20"/>
  <c r="E2559" i="20"/>
  <c r="E2558" i="20"/>
  <c r="E2557" i="20"/>
  <c r="E2556" i="20"/>
  <c r="E2555" i="20"/>
  <c r="E2554" i="20"/>
  <c r="E2553" i="20"/>
  <c r="E2552" i="20"/>
  <c r="E2551" i="20"/>
  <c r="E2550" i="20"/>
  <c r="E2549" i="20"/>
  <c r="E2548" i="20"/>
  <c r="E2547" i="20"/>
  <c r="E2546" i="20"/>
  <c r="E2545" i="20"/>
  <c r="E2544" i="20"/>
  <c r="E2543" i="20"/>
  <c r="E2542" i="20"/>
  <c r="E2541" i="20"/>
  <c r="E2540" i="20"/>
  <c r="E2539" i="20"/>
  <c r="E2538" i="20"/>
  <c r="E2537" i="20"/>
  <c r="E2536" i="20"/>
  <c r="E2535" i="20"/>
  <c r="E2534" i="20"/>
  <c r="E2533" i="20"/>
  <c r="E2532" i="20"/>
  <c r="E2531" i="20"/>
  <c r="E2530" i="20"/>
  <c r="E2529" i="20"/>
  <c r="E2528" i="20"/>
  <c r="E2527" i="20"/>
  <c r="E2526" i="20"/>
  <c r="E2525" i="20"/>
  <c r="E2524" i="20"/>
  <c r="E2523" i="20"/>
  <c r="E2522" i="20"/>
  <c r="E2521" i="20"/>
  <c r="E2520" i="20"/>
  <c r="E2519" i="20"/>
  <c r="E2518" i="20"/>
  <c r="E2517" i="20"/>
  <c r="E2516" i="20"/>
  <c r="E2515" i="20"/>
  <c r="E2514" i="20"/>
  <c r="E2513" i="20"/>
  <c r="E2512" i="20"/>
  <c r="E2511" i="20"/>
  <c r="E2510" i="20"/>
  <c r="E2509" i="20"/>
  <c r="E2508" i="20"/>
  <c r="E2507" i="20"/>
  <c r="E2506" i="20"/>
  <c r="E2505" i="20"/>
  <c r="E2504" i="20"/>
  <c r="E2503" i="20"/>
  <c r="E2502" i="20"/>
  <c r="E2501" i="20"/>
  <c r="E2500" i="20"/>
  <c r="E2499" i="20"/>
  <c r="E2498" i="20"/>
  <c r="E2497" i="20"/>
  <c r="E2496" i="20"/>
  <c r="E2495" i="20"/>
  <c r="E2494" i="20"/>
  <c r="E2493" i="20"/>
  <c r="E2492" i="20"/>
  <c r="E2491" i="20"/>
  <c r="E2490" i="20"/>
  <c r="E2489" i="20"/>
  <c r="E2488" i="20"/>
  <c r="E2487" i="20"/>
  <c r="E2486" i="20"/>
  <c r="E2485" i="20"/>
  <c r="E2484" i="20"/>
  <c r="E2483" i="20"/>
  <c r="E2482" i="20"/>
  <c r="E2481" i="20"/>
  <c r="E2480" i="20"/>
  <c r="E2479" i="20"/>
  <c r="E2478" i="20"/>
  <c r="E2477" i="20"/>
  <c r="E2476" i="20"/>
  <c r="E2475" i="20"/>
  <c r="E2474" i="20"/>
  <c r="E2473" i="20"/>
  <c r="E2472" i="20"/>
  <c r="E2471" i="20"/>
  <c r="E2470" i="20"/>
  <c r="E2469" i="20"/>
  <c r="E2468" i="20"/>
  <c r="E2467" i="20"/>
  <c r="E2466" i="20"/>
  <c r="E2465" i="20"/>
  <c r="E2464" i="20"/>
  <c r="E2463" i="20"/>
  <c r="E2462" i="20"/>
  <c r="E2461" i="20"/>
  <c r="E2460" i="20"/>
  <c r="E2459" i="20"/>
  <c r="E2458" i="20"/>
  <c r="E2457" i="20"/>
  <c r="E2456" i="20"/>
  <c r="E2455" i="20"/>
  <c r="E2454" i="20"/>
  <c r="E2453" i="20"/>
  <c r="E2452" i="20"/>
  <c r="E2451" i="20"/>
  <c r="E2450" i="20"/>
  <c r="E2449" i="20"/>
  <c r="E2448" i="20"/>
  <c r="E2447" i="20"/>
  <c r="E2446" i="20"/>
  <c r="E2445" i="20"/>
  <c r="E2444" i="20"/>
  <c r="E2443" i="20"/>
  <c r="E2442" i="20"/>
  <c r="E2441" i="20"/>
  <c r="E2440" i="20"/>
  <c r="E2439" i="20"/>
  <c r="E2438" i="20"/>
  <c r="E2437" i="20"/>
  <c r="E2436" i="20"/>
  <c r="E2435" i="20"/>
  <c r="E2434" i="20"/>
  <c r="E2433" i="20"/>
  <c r="E2432" i="20"/>
  <c r="E2431" i="20"/>
  <c r="E2430" i="20"/>
  <c r="E2429" i="20"/>
  <c r="E2428" i="20"/>
  <c r="E2427" i="20"/>
  <c r="E2426" i="20"/>
  <c r="E2425" i="20"/>
  <c r="E2424" i="20"/>
  <c r="E2423" i="20"/>
  <c r="E2422" i="20"/>
  <c r="E2421" i="20"/>
  <c r="E2420" i="20"/>
  <c r="E2419" i="20"/>
  <c r="E2418" i="20"/>
  <c r="E2417" i="20"/>
  <c r="E2416" i="20"/>
  <c r="E2415" i="20"/>
  <c r="E2414" i="20"/>
  <c r="E2413" i="20"/>
  <c r="E2412" i="20"/>
  <c r="E2411" i="20"/>
  <c r="E2410" i="20"/>
  <c r="E2409" i="20"/>
  <c r="E2408" i="20"/>
  <c r="E2407" i="20"/>
  <c r="E2406" i="20"/>
  <c r="E2405" i="20"/>
  <c r="E2404" i="20"/>
  <c r="E2403" i="20"/>
  <c r="E2402" i="20"/>
  <c r="E2401" i="20"/>
  <c r="E2400" i="20"/>
  <c r="E2399" i="20"/>
  <c r="E2398" i="20"/>
  <c r="E2397" i="20"/>
  <c r="E2396" i="20"/>
  <c r="E2395" i="20"/>
  <c r="E2394" i="20"/>
  <c r="E2393" i="20"/>
  <c r="E2392" i="20"/>
  <c r="E2391" i="20"/>
  <c r="E2390" i="20"/>
  <c r="E2389" i="20"/>
  <c r="E2388" i="20"/>
  <c r="E2387" i="20"/>
  <c r="E2386" i="20"/>
  <c r="E2385" i="20"/>
  <c r="E2384" i="20"/>
  <c r="E2383" i="20"/>
  <c r="E2382" i="20"/>
  <c r="E2381" i="20"/>
  <c r="E2380" i="20"/>
  <c r="E2379" i="20"/>
  <c r="E2378" i="20"/>
  <c r="E2377" i="20"/>
  <c r="E2376" i="20"/>
  <c r="E2375" i="20"/>
  <c r="E2374" i="20"/>
  <c r="E2373" i="20"/>
  <c r="E2372" i="20"/>
  <c r="E2371" i="20"/>
  <c r="E2370" i="20"/>
  <c r="E2369" i="20"/>
  <c r="E2368" i="20"/>
  <c r="E2367" i="20"/>
  <c r="E2366" i="20"/>
  <c r="E2365" i="20"/>
  <c r="E2364" i="20"/>
  <c r="E2363" i="20"/>
  <c r="E2362" i="20"/>
  <c r="E2361" i="20"/>
  <c r="E2360" i="20"/>
  <c r="E2359" i="20"/>
  <c r="E2358" i="20"/>
  <c r="E2357" i="20"/>
  <c r="E2356" i="20"/>
  <c r="E2355" i="20"/>
  <c r="E2354" i="20"/>
  <c r="E2353" i="20"/>
  <c r="E2352" i="20"/>
  <c r="E2351" i="20"/>
  <c r="E2350" i="20"/>
  <c r="E2349" i="20"/>
  <c r="E2348" i="20"/>
  <c r="E2347" i="20"/>
  <c r="E2346" i="20"/>
  <c r="E2345" i="20"/>
  <c r="E2344" i="20"/>
  <c r="E2343" i="20"/>
  <c r="E2342" i="20"/>
  <c r="E2341" i="20"/>
  <c r="E2340" i="20"/>
  <c r="E2339" i="20"/>
  <c r="E2338" i="20"/>
  <c r="E2337" i="20"/>
  <c r="E2336" i="20"/>
  <c r="E2335" i="20"/>
  <c r="E2334" i="20"/>
  <c r="E2333" i="20"/>
  <c r="E2332" i="20"/>
  <c r="E2331" i="20"/>
  <c r="E2330" i="20"/>
  <c r="E2329" i="20"/>
  <c r="E2328" i="20"/>
  <c r="E2327" i="20"/>
  <c r="E2326" i="20"/>
  <c r="E2325" i="20"/>
  <c r="E2324" i="20"/>
  <c r="E2323" i="20"/>
  <c r="E2322" i="20"/>
  <c r="E2321" i="20"/>
  <c r="E2320" i="20"/>
  <c r="E2319" i="20"/>
  <c r="E2318" i="20"/>
  <c r="E2317" i="20"/>
  <c r="E2316" i="20"/>
  <c r="E2315" i="20"/>
  <c r="E2314" i="20"/>
  <c r="E2313" i="20"/>
  <c r="E2312" i="20"/>
  <c r="E2311" i="20"/>
  <c r="E2310" i="20"/>
  <c r="E2309" i="20"/>
  <c r="E2308" i="20"/>
  <c r="E2307" i="20"/>
  <c r="E2306" i="20"/>
  <c r="E2305" i="20"/>
  <c r="E2304" i="20"/>
  <c r="E2303" i="20"/>
  <c r="E2302" i="20"/>
  <c r="E2301" i="20"/>
  <c r="E2300" i="20"/>
  <c r="E2299" i="20"/>
  <c r="E2298" i="20"/>
  <c r="E2297" i="20"/>
  <c r="E2296" i="20"/>
  <c r="E2295" i="20"/>
  <c r="E2294" i="20"/>
  <c r="E2293" i="20"/>
  <c r="E2292" i="20"/>
  <c r="E2291" i="20"/>
  <c r="E2290" i="20"/>
  <c r="E2289" i="20"/>
  <c r="E2288" i="20"/>
  <c r="E2287" i="20"/>
  <c r="E2286" i="20"/>
  <c r="E2285" i="20"/>
  <c r="E2284" i="20"/>
  <c r="E2283" i="20"/>
  <c r="E2282" i="20"/>
  <c r="E2281" i="20"/>
  <c r="E2280" i="20"/>
  <c r="E2279" i="20"/>
  <c r="E2278" i="20"/>
  <c r="E2277" i="20"/>
  <c r="E2276" i="20"/>
  <c r="E2275" i="20"/>
  <c r="E2274" i="20"/>
  <c r="E2273" i="20"/>
  <c r="E2272" i="20"/>
  <c r="E2271" i="20"/>
  <c r="E2270" i="20"/>
  <c r="E2269" i="20"/>
  <c r="E2268" i="20"/>
  <c r="E2267" i="20"/>
  <c r="E2266" i="20"/>
  <c r="E2265" i="20"/>
  <c r="E2264" i="20"/>
  <c r="E2263" i="20"/>
  <c r="E2262" i="20"/>
  <c r="E2261" i="20"/>
  <c r="E2260" i="20"/>
  <c r="E2259" i="20"/>
  <c r="E2258" i="20"/>
  <c r="E2257" i="20"/>
  <c r="E2256" i="20"/>
  <c r="E2255" i="20"/>
  <c r="E2254" i="20"/>
  <c r="E2253" i="20"/>
  <c r="E2252" i="20"/>
  <c r="E2251" i="20"/>
  <c r="E2250" i="20"/>
  <c r="E2249" i="20"/>
  <c r="E2248" i="20"/>
  <c r="E2247" i="20"/>
  <c r="E2246" i="20"/>
  <c r="E2245" i="20"/>
  <c r="E2244" i="20"/>
  <c r="E2243" i="20"/>
  <c r="E2242" i="20"/>
  <c r="E2241" i="20"/>
  <c r="E2240" i="20"/>
  <c r="E2239" i="20"/>
  <c r="E2238" i="20"/>
  <c r="E2237" i="20"/>
  <c r="E2236" i="20"/>
  <c r="E2235" i="20"/>
  <c r="E2234" i="20"/>
  <c r="E2233" i="20"/>
  <c r="E2232" i="20"/>
  <c r="E2231" i="20"/>
  <c r="E2230" i="20"/>
  <c r="E2229" i="20"/>
  <c r="E2228" i="20"/>
  <c r="E2227" i="20"/>
  <c r="E2226" i="20"/>
  <c r="E2225" i="20"/>
  <c r="E2224" i="20"/>
  <c r="E2223" i="20"/>
  <c r="E2222" i="20"/>
  <c r="E2221" i="20"/>
  <c r="E2220" i="20"/>
  <c r="E2219" i="20"/>
  <c r="E2218" i="20"/>
  <c r="E2217" i="20"/>
  <c r="E2216" i="20"/>
  <c r="E2215" i="20"/>
  <c r="E2214" i="20"/>
  <c r="E2213" i="20"/>
  <c r="E2212" i="20"/>
  <c r="E2211" i="20"/>
  <c r="E2210" i="20"/>
  <c r="E2209" i="20"/>
  <c r="E2208" i="20"/>
  <c r="E2207" i="20"/>
  <c r="E2206" i="20"/>
  <c r="E2205" i="20"/>
  <c r="E2204" i="20"/>
  <c r="E2203" i="20"/>
  <c r="E2202" i="20"/>
  <c r="E2201" i="20"/>
  <c r="E2200" i="20"/>
  <c r="E2199" i="20"/>
  <c r="E2198" i="20"/>
  <c r="E2197" i="20"/>
  <c r="E2196" i="20"/>
  <c r="E2195" i="20"/>
  <c r="E2194" i="20"/>
  <c r="E2193" i="20"/>
  <c r="E2192" i="20"/>
  <c r="E2191" i="20"/>
  <c r="E2190" i="20"/>
  <c r="E2189" i="20"/>
  <c r="E2188" i="20"/>
  <c r="E2187" i="20"/>
  <c r="E2186" i="20"/>
  <c r="E2185" i="20"/>
  <c r="E2184" i="20"/>
  <c r="E2183" i="20"/>
  <c r="E2182" i="20"/>
  <c r="E2181" i="20"/>
  <c r="E2180" i="20"/>
  <c r="E2179" i="20"/>
  <c r="E2178" i="20"/>
  <c r="E2177" i="20"/>
  <c r="E2176" i="20"/>
  <c r="E2175" i="20"/>
  <c r="E2174" i="20"/>
  <c r="E2173" i="20"/>
  <c r="E2172" i="20"/>
  <c r="E2171" i="20"/>
  <c r="E2170" i="20"/>
  <c r="E2169" i="20"/>
  <c r="E2168" i="20"/>
  <c r="E2167" i="20"/>
  <c r="E2166" i="20"/>
  <c r="E2165" i="20"/>
  <c r="E2164" i="20"/>
  <c r="E2163" i="20"/>
  <c r="E2162" i="20"/>
  <c r="E2161" i="20"/>
  <c r="E2160" i="20"/>
  <c r="E2159" i="20"/>
  <c r="E2158" i="20"/>
  <c r="E2157" i="20"/>
  <c r="E2156" i="20"/>
  <c r="E2155" i="20"/>
  <c r="E2154" i="20"/>
  <c r="E2153" i="20"/>
  <c r="E2152" i="20"/>
  <c r="E2151" i="20"/>
  <c r="E2150" i="20"/>
  <c r="E2149" i="20"/>
  <c r="E2148" i="20"/>
  <c r="E2147" i="20"/>
  <c r="E2146" i="20"/>
  <c r="E2145" i="20"/>
  <c r="E2144" i="20"/>
  <c r="E2143" i="20"/>
  <c r="E2142" i="20"/>
  <c r="E2141" i="20"/>
  <c r="E2140" i="20"/>
  <c r="E2139" i="20"/>
  <c r="E2138" i="20"/>
  <c r="E2137" i="20"/>
  <c r="E2136" i="20"/>
  <c r="E2135" i="20"/>
  <c r="E2134" i="20"/>
  <c r="E2133" i="20"/>
  <c r="E2132" i="20"/>
  <c r="E2131" i="20"/>
  <c r="E2130" i="20"/>
  <c r="E2129" i="20"/>
  <c r="E2128" i="20"/>
  <c r="E2127" i="20"/>
  <c r="E2126" i="20"/>
  <c r="E2125" i="20"/>
  <c r="E2124" i="20"/>
  <c r="E2123" i="20"/>
  <c r="E2122" i="20"/>
  <c r="E2121" i="20"/>
  <c r="E2120" i="20"/>
  <c r="E2119" i="20"/>
  <c r="E2118" i="20"/>
  <c r="E2117" i="20"/>
  <c r="E2116" i="20"/>
  <c r="E2115" i="20"/>
  <c r="E2114" i="20"/>
  <c r="E2113" i="20"/>
  <c r="E2112" i="20"/>
  <c r="E2111" i="20"/>
  <c r="E2110" i="20"/>
  <c r="E2109" i="20"/>
  <c r="E2108" i="20"/>
  <c r="E2107" i="20"/>
  <c r="E2106" i="20"/>
  <c r="E2105" i="20"/>
  <c r="E2104" i="20"/>
  <c r="E2103" i="20"/>
  <c r="E2102" i="20"/>
  <c r="E2101" i="20"/>
  <c r="E2100" i="20"/>
  <c r="E2099" i="20"/>
  <c r="E2098" i="20"/>
  <c r="E2097" i="20"/>
  <c r="E2096" i="20"/>
  <c r="E2095" i="20"/>
  <c r="E2094" i="20"/>
  <c r="E2093" i="20"/>
  <c r="E2092" i="20"/>
  <c r="E2091" i="20"/>
  <c r="E2090" i="20"/>
  <c r="E2089" i="20"/>
  <c r="E2088" i="20"/>
  <c r="E2087" i="20"/>
  <c r="E2086" i="20"/>
  <c r="E2085" i="20"/>
  <c r="E2084" i="20"/>
  <c r="E2083" i="20"/>
  <c r="E2082" i="20"/>
  <c r="E2081" i="20"/>
  <c r="E2080" i="20"/>
  <c r="E2079" i="20"/>
  <c r="E2078" i="20"/>
  <c r="E2077" i="20"/>
  <c r="E2076" i="20"/>
  <c r="E2075" i="20"/>
  <c r="E2074" i="20"/>
  <c r="E2073" i="20"/>
  <c r="E2072" i="20"/>
  <c r="E2071" i="20"/>
  <c r="E2070" i="20"/>
  <c r="E2069" i="20"/>
  <c r="E2068" i="20"/>
  <c r="E2067" i="20"/>
  <c r="E2066" i="20"/>
  <c r="E2065" i="20"/>
  <c r="E2064" i="20"/>
  <c r="E2063" i="20"/>
  <c r="E2062" i="20"/>
  <c r="E2061" i="20"/>
  <c r="E2060" i="20"/>
  <c r="E2059" i="20"/>
  <c r="E2058" i="20"/>
  <c r="E2057" i="20"/>
  <c r="E2056" i="20"/>
  <c r="E2055" i="20"/>
  <c r="E2054" i="20"/>
  <c r="E2053" i="20"/>
  <c r="E2052" i="20"/>
  <c r="E2051" i="20"/>
  <c r="E2050" i="20"/>
  <c r="E2049" i="20"/>
  <c r="E2048" i="20"/>
  <c r="E2047" i="20"/>
  <c r="E2046" i="20"/>
  <c r="E2045" i="20"/>
  <c r="E2044" i="20"/>
  <c r="E2043" i="20"/>
  <c r="E2042" i="20"/>
  <c r="E2041" i="20"/>
  <c r="E2040" i="20"/>
  <c r="E2039" i="20"/>
  <c r="E2038" i="20"/>
  <c r="E2037" i="20"/>
  <c r="E2036" i="20"/>
  <c r="E2035" i="20"/>
  <c r="E2034" i="20"/>
  <c r="E2033" i="20"/>
  <c r="E2032" i="20"/>
  <c r="E2031" i="20"/>
  <c r="E2030" i="20"/>
  <c r="E2029" i="20"/>
  <c r="E2028" i="20"/>
  <c r="E2027" i="20"/>
  <c r="E2026" i="20"/>
  <c r="E2025" i="20"/>
  <c r="E2024" i="20"/>
  <c r="E2023" i="20"/>
  <c r="E2022" i="20"/>
  <c r="E2021" i="20"/>
  <c r="E2020" i="20"/>
  <c r="E2019" i="20"/>
  <c r="E2018" i="20"/>
  <c r="E2017" i="20"/>
  <c r="E2016" i="20"/>
  <c r="E2015" i="20"/>
  <c r="E2014" i="20"/>
  <c r="E2013" i="20"/>
  <c r="E2012" i="20"/>
  <c r="E2011" i="20"/>
  <c r="E2010" i="20"/>
  <c r="E2009" i="20"/>
  <c r="E2008" i="20"/>
  <c r="E2007" i="20"/>
  <c r="E2006" i="20"/>
  <c r="E2005" i="20"/>
  <c r="E2004" i="20"/>
  <c r="E2003" i="20"/>
  <c r="E2002" i="20"/>
  <c r="E2001" i="20"/>
  <c r="E2000" i="20"/>
  <c r="E1999" i="20"/>
  <c r="E1998" i="20"/>
  <c r="E1997" i="20"/>
  <c r="E1996" i="20"/>
  <c r="E1995" i="20"/>
  <c r="E1994" i="20"/>
  <c r="E1993" i="20"/>
  <c r="E1992" i="20"/>
  <c r="E1991" i="20"/>
  <c r="E1990" i="20"/>
  <c r="E1989" i="20"/>
  <c r="E1988" i="20"/>
  <c r="E1987" i="20"/>
  <c r="E1986" i="20"/>
  <c r="E1985" i="20"/>
  <c r="E1984" i="20"/>
  <c r="E1983" i="20"/>
  <c r="E1982" i="20"/>
  <c r="E1981" i="20"/>
  <c r="E1980" i="20"/>
  <c r="E1979" i="20"/>
  <c r="E1978" i="20"/>
  <c r="E1977" i="20"/>
  <c r="E1976" i="20"/>
  <c r="E1975" i="20"/>
  <c r="E1974" i="20"/>
  <c r="E1973" i="20"/>
  <c r="E1972" i="20"/>
  <c r="E1971" i="20"/>
  <c r="E1970" i="20"/>
  <c r="E1969" i="20"/>
  <c r="E1968" i="20"/>
  <c r="E1967" i="20"/>
  <c r="E1966" i="20"/>
  <c r="E1965" i="20"/>
  <c r="E1964" i="20"/>
  <c r="E1963" i="20"/>
  <c r="E1962" i="20"/>
  <c r="E1961" i="20"/>
  <c r="E1960" i="20"/>
  <c r="E1959" i="20"/>
  <c r="E1958" i="20"/>
  <c r="E1957" i="20"/>
  <c r="E1956" i="20"/>
  <c r="E1955" i="20"/>
  <c r="E1954" i="20"/>
  <c r="E1953" i="20"/>
  <c r="E1952" i="20"/>
  <c r="E1951" i="20"/>
  <c r="E1950" i="20"/>
  <c r="E1949" i="20"/>
  <c r="E1948" i="20"/>
  <c r="E1947" i="20"/>
  <c r="E1946" i="20"/>
  <c r="E1945" i="20"/>
  <c r="E1944" i="20"/>
  <c r="E1943" i="20"/>
  <c r="E1942" i="20"/>
  <c r="E1941" i="20"/>
  <c r="E1940" i="20"/>
  <c r="E1939" i="20"/>
  <c r="E1938" i="20"/>
  <c r="E1937" i="20"/>
  <c r="E1936" i="20"/>
  <c r="E1935" i="20"/>
  <c r="E1934" i="20"/>
  <c r="E1933" i="20"/>
  <c r="E1932" i="20"/>
  <c r="E1931" i="20"/>
  <c r="E1930" i="20"/>
  <c r="E1929" i="20"/>
  <c r="E1928" i="20"/>
  <c r="E1927" i="20"/>
  <c r="E1926" i="20"/>
  <c r="E1925" i="20"/>
  <c r="E1924" i="20"/>
  <c r="E1923" i="20"/>
  <c r="E1922" i="20"/>
  <c r="E1921" i="20"/>
  <c r="E1920" i="20"/>
  <c r="E1919" i="20"/>
  <c r="E1918" i="20"/>
  <c r="E1917" i="20"/>
  <c r="E1916" i="20"/>
  <c r="E1915" i="20"/>
  <c r="E1914" i="20"/>
  <c r="E1913" i="20"/>
  <c r="E1912" i="20"/>
  <c r="E1911" i="20"/>
  <c r="E1910" i="20"/>
  <c r="E1909" i="20"/>
  <c r="E1908" i="20"/>
  <c r="E1907" i="20"/>
  <c r="E1906" i="20"/>
  <c r="E1905" i="20"/>
  <c r="E1904" i="20"/>
  <c r="E1903" i="20"/>
  <c r="E1902" i="20"/>
  <c r="E1901" i="20"/>
  <c r="E1900" i="20"/>
  <c r="E1899" i="20"/>
  <c r="E1898" i="20"/>
  <c r="E1897" i="20"/>
  <c r="E1896" i="20"/>
  <c r="E1895" i="20"/>
  <c r="E1894" i="20"/>
  <c r="E1893" i="20"/>
  <c r="E1892" i="20"/>
  <c r="E1891" i="20"/>
  <c r="E1890" i="20"/>
  <c r="E1889" i="20"/>
  <c r="E1888" i="20"/>
  <c r="E1887" i="20"/>
  <c r="E1886" i="20"/>
  <c r="E1885" i="20"/>
  <c r="E1884" i="20"/>
  <c r="E1883" i="20"/>
  <c r="E1882" i="20"/>
  <c r="E1881" i="20"/>
  <c r="E1880" i="20"/>
  <c r="E1879" i="20"/>
  <c r="E1878" i="20"/>
  <c r="E1877" i="20"/>
  <c r="E1876" i="20"/>
  <c r="E1875" i="20"/>
  <c r="E1874" i="20"/>
  <c r="E1873" i="20"/>
  <c r="E1872" i="20"/>
  <c r="E1871" i="20"/>
  <c r="E1870" i="20"/>
  <c r="E1869" i="20"/>
  <c r="E1868" i="20"/>
  <c r="E1867" i="20"/>
  <c r="E1866" i="20"/>
  <c r="E1865" i="20"/>
  <c r="E1864" i="20"/>
  <c r="E1863" i="20"/>
  <c r="E1862" i="20"/>
  <c r="E1861" i="20"/>
  <c r="E1860" i="20"/>
  <c r="E1859" i="20"/>
  <c r="E1858" i="20"/>
  <c r="E1857" i="20"/>
  <c r="E1856" i="20"/>
  <c r="E1855" i="20"/>
  <c r="E1854" i="20"/>
  <c r="E1853" i="20"/>
  <c r="E1852" i="20"/>
  <c r="E1851" i="20"/>
  <c r="E1850" i="20"/>
  <c r="E1849" i="20"/>
  <c r="E1848" i="20"/>
  <c r="E1847" i="20"/>
  <c r="E1846" i="20"/>
  <c r="E1845" i="20"/>
  <c r="E1844" i="20"/>
  <c r="E1843" i="20"/>
  <c r="E1842" i="20"/>
  <c r="E1841" i="20"/>
  <c r="E1840" i="20"/>
  <c r="E1839" i="20"/>
  <c r="E1838" i="20"/>
  <c r="E1837" i="20"/>
  <c r="E1836" i="20"/>
  <c r="E1835" i="20"/>
  <c r="E1834" i="20"/>
  <c r="E1833" i="20"/>
  <c r="E1832" i="20"/>
  <c r="E1831" i="20"/>
  <c r="E1830" i="20"/>
  <c r="E1829" i="20"/>
  <c r="E1828" i="20"/>
  <c r="E1827" i="20"/>
  <c r="E1826" i="20"/>
  <c r="E1825" i="20"/>
  <c r="E1824" i="20"/>
  <c r="E1823" i="20"/>
  <c r="E1822" i="20"/>
  <c r="E1821" i="20"/>
  <c r="E1820" i="20"/>
  <c r="E1819" i="20"/>
  <c r="E1818" i="20"/>
  <c r="E1817" i="20"/>
  <c r="E1816" i="20"/>
  <c r="E1815" i="20"/>
  <c r="E1814" i="20"/>
  <c r="E1813" i="20"/>
  <c r="E1812" i="20"/>
  <c r="E1811" i="20"/>
  <c r="E1810" i="20"/>
  <c r="E1809" i="20"/>
  <c r="E1808" i="20"/>
  <c r="E1807" i="20"/>
  <c r="E1806" i="20"/>
  <c r="E1805" i="20"/>
  <c r="E1804" i="20"/>
  <c r="E1803" i="20"/>
  <c r="E1802" i="20"/>
  <c r="E1801" i="20"/>
  <c r="E1800" i="20"/>
  <c r="E1799" i="20"/>
  <c r="E1798" i="20"/>
  <c r="E1797" i="20"/>
  <c r="E1796" i="20"/>
  <c r="E1795" i="20"/>
  <c r="E1794" i="20"/>
  <c r="E1793" i="20"/>
  <c r="E1792" i="20"/>
  <c r="E1791" i="20"/>
  <c r="E1790" i="20"/>
  <c r="E1789" i="20"/>
  <c r="E1788" i="20"/>
  <c r="E1787" i="20"/>
  <c r="E1786" i="20"/>
  <c r="E1785" i="20"/>
  <c r="E1784" i="20"/>
  <c r="E1783" i="20"/>
  <c r="E1782" i="20"/>
  <c r="E1781" i="20"/>
  <c r="E1780" i="20"/>
  <c r="E1779" i="20"/>
  <c r="E1778" i="20"/>
  <c r="E1777" i="20"/>
  <c r="E1776" i="20"/>
  <c r="E1775" i="20"/>
  <c r="E1774" i="20"/>
  <c r="E1773" i="20"/>
  <c r="E1772" i="20"/>
  <c r="E1771" i="20"/>
  <c r="E1770" i="20"/>
  <c r="E1769" i="20"/>
  <c r="E1768" i="20"/>
  <c r="E1767" i="20"/>
  <c r="E1766" i="20"/>
  <c r="E1765" i="20"/>
  <c r="E1764" i="20"/>
  <c r="E1763" i="20"/>
  <c r="E1762" i="20"/>
  <c r="E1761" i="20"/>
  <c r="E1760" i="20"/>
  <c r="E1759" i="20"/>
  <c r="E1758" i="20"/>
  <c r="E1757" i="20"/>
  <c r="E1756" i="20"/>
  <c r="E1755" i="20"/>
  <c r="E1754" i="20"/>
  <c r="E1753" i="20"/>
  <c r="E1752" i="20"/>
  <c r="E1751" i="20"/>
  <c r="E1750" i="20"/>
  <c r="E1749" i="20"/>
  <c r="E1748" i="20"/>
  <c r="E1747" i="20"/>
  <c r="E1746" i="20"/>
  <c r="E1745" i="20"/>
  <c r="E1744" i="20"/>
  <c r="E1743" i="20"/>
  <c r="E1742" i="20"/>
  <c r="E1741" i="20"/>
  <c r="E1740" i="20"/>
  <c r="E1739" i="20"/>
  <c r="E1738" i="20"/>
  <c r="E1737" i="20"/>
  <c r="E1736" i="20"/>
  <c r="E1735" i="20"/>
  <c r="E1734" i="20"/>
  <c r="E1733" i="20"/>
  <c r="E1732" i="20"/>
  <c r="E1731" i="20"/>
  <c r="E1730" i="20"/>
  <c r="E1729" i="20"/>
  <c r="E1728" i="20"/>
  <c r="E1727" i="20"/>
  <c r="E1726" i="20"/>
  <c r="E1725" i="20"/>
  <c r="E1724" i="20"/>
  <c r="E1723" i="20"/>
  <c r="E1722" i="20"/>
  <c r="E1721" i="20"/>
  <c r="E1720" i="20"/>
  <c r="E1719" i="20"/>
  <c r="E1718" i="20"/>
  <c r="E1717" i="20"/>
  <c r="E1716" i="20"/>
  <c r="E1715" i="20"/>
  <c r="E1714" i="20"/>
  <c r="E1713" i="20"/>
  <c r="E1712" i="20"/>
  <c r="E1711" i="20"/>
  <c r="E1710" i="20"/>
  <c r="E1709" i="20"/>
  <c r="E1708" i="20"/>
  <c r="E1707" i="20"/>
  <c r="E1706" i="20"/>
  <c r="E1705" i="20"/>
  <c r="E1704" i="20"/>
  <c r="E1703" i="20"/>
  <c r="E1702" i="20"/>
  <c r="E1701" i="20"/>
  <c r="E1700" i="20"/>
  <c r="E1699" i="20"/>
  <c r="E1698" i="20"/>
  <c r="E1697" i="20"/>
  <c r="E1696" i="20"/>
  <c r="E1695" i="20"/>
  <c r="E1694" i="20"/>
  <c r="E1693" i="20"/>
  <c r="E1692" i="20"/>
  <c r="E1691" i="20"/>
  <c r="E1690" i="20"/>
  <c r="E1689" i="20"/>
  <c r="E1688" i="20"/>
  <c r="E1687" i="20"/>
  <c r="E1686" i="20"/>
  <c r="E1685" i="20"/>
  <c r="E1684" i="20"/>
  <c r="E1683" i="20"/>
  <c r="E1682" i="20"/>
  <c r="E1681" i="20"/>
  <c r="E1680" i="20"/>
  <c r="E1679" i="20"/>
  <c r="E1678" i="20"/>
  <c r="E1677" i="20"/>
  <c r="E1676" i="20"/>
  <c r="E1675" i="20"/>
  <c r="E1674" i="20"/>
  <c r="E1673" i="20"/>
  <c r="E1672" i="20"/>
  <c r="E1671" i="20"/>
  <c r="E1670" i="20"/>
  <c r="E1669" i="20"/>
  <c r="E1668" i="20"/>
  <c r="E1667" i="20"/>
  <c r="E1666" i="20"/>
  <c r="E1665" i="20"/>
  <c r="E1664" i="20"/>
  <c r="E1663" i="20"/>
  <c r="E1662" i="20"/>
  <c r="E1661" i="20"/>
  <c r="E1660" i="20"/>
  <c r="E1659" i="20"/>
  <c r="E1658" i="20"/>
  <c r="E1657" i="20"/>
  <c r="E1656" i="20"/>
  <c r="E1655" i="20"/>
  <c r="E1654" i="20"/>
  <c r="E1653" i="20"/>
  <c r="E1652" i="20"/>
  <c r="E1651" i="20"/>
  <c r="E1650" i="20"/>
  <c r="E1649" i="20"/>
  <c r="E1648" i="20"/>
  <c r="E1647" i="20"/>
  <c r="E1646" i="20"/>
  <c r="E1645" i="20"/>
  <c r="E1644" i="20"/>
  <c r="E1643" i="20"/>
  <c r="E1642" i="20"/>
  <c r="E1641" i="20"/>
  <c r="E1640" i="20"/>
  <c r="E1639" i="20"/>
  <c r="E1638" i="20"/>
  <c r="E1637" i="20"/>
  <c r="E1636" i="20"/>
  <c r="E1635" i="20"/>
  <c r="E1634" i="20"/>
  <c r="E1633" i="20"/>
  <c r="E1632" i="20"/>
  <c r="E1631" i="20"/>
  <c r="E1630" i="20"/>
  <c r="E1629" i="20"/>
  <c r="E1628" i="20"/>
  <c r="E1627" i="20"/>
  <c r="E1626" i="20"/>
  <c r="E1625" i="20"/>
  <c r="E1624" i="20"/>
  <c r="E1623" i="20"/>
  <c r="E1622" i="20"/>
  <c r="E1621" i="20"/>
  <c r="E1620" i="20"/>
  <c r="E1619" i="20"/>
  <c r="E1618" i="20"/>
  <c r="E1617" i="20"/>
  <c r="E1616" i="20"/>
  <c r="E1615" i="20"/>
  <c r="E1614" i="20"/>
  <c r="E1613" i="20"/>
  <c r="E1612" i="20"/>
  <c r="E1611" i="20"/>
  <c r="E1610" i="20"/>
  <c r="E1609" i="20"/>
  <c r="E1608" i="20"/>
  <c r="E1607" i="20"/>
  <c r="E1606" i="20"/>
  <c r="E1605" i="20"/>
  <c r="E1604" i="20"/>
  <c r="E1603" i="20"/>
  <c r="E1602" i="20"/>
  <c r="E1601" i="20"/>
  <c r="E1600" i="20"/>
  <c r="E1599" i="20"/>
  <c r="E1598" i="20"/>
  <c r="E1597" i="20"/>
  <c r="E1596" i="20"/>
  <c r="E1595" i="20"/>
  <c r="E1594" i="20"/>
  <c r="E1593" i="20"/>
  <c r="E1592" i="20"/>
  <c r="E1591" i="20"/>
  <c r="E1590" i="20"/>
  <c r="E1589" i="20"/>
  <c r="E1588" i="20"/>
  <c r="E1587" i="20"/>
  <c r="E1586" i="20"/>
  <c r="E1585" i="20"/>
  <c r="E1584" i="20"/>
  <c r="E1583" i="20"/>
  <c r="E1582" i="20"/>
  <c r="E1581" i="20"/>
  <c r="E1580" i="20"/>
  <c r="E1579" i="20"/>
  <c r="E1578" i="20"/>
  <c r="E1577" i="20"/>
  <c r="E1576" i="20"/>
  <c r="E1575" i="20"/>
  <c r="E1574" i="20"/>
  <c r="E1573" i="20"/>
  <c r="E1572" i="20"/>
  <c r="E1571" i="20"/>
  <c r="E1570" i="20"/>
  <c r="E1569" i="20"/>
  <c r="E1568" i="20"/>
  <c r="E1567" i="20"/>
  <c r="E1566" i="20"/>
  <c r="E1565" i="20"/>
  <c r="E1564" i="20"/>
  <c r="E1563" i="20"/>
  <c r="E1562" i="20"/>
  <c r="E1561" i="20"/>
  <c r="E1560" i="20"/>
  <c r="E1559" i="20"/>
  <c r="E1558" i="20"/>
  <c r="E1557" i="20"/>
  <c r="E1556" i="20"/>
  <c r="E1555" i="20"/>
  <c r="E1554" i="20"/>
  <c r="E1553" i="20"/>
  <c r="E1552" i="20"/>
  <c r="E1551" i="20"/>
  <c r="E1550" i="20"/>
  <c r="E1549" i="20"/>
  <c r="E1548" i="20"/>
  <c r="E1547" i="20"/>
  <c r="E1546" i="20"/>
  <c r="E1545" i="20"/>
  <c r="E1544" i="20"/>
  <c r="E1543" i="20"/>
  <c r="E1542" i="20"/>
  <c r="E1541" i="20"/>
  <c r="E1540" i="20"/>
  <c r="E1539" i="20"/>
  <c r="E1538" i="20"/>
  <c r="E1537" i="20"/>
  <c r="E1536" i="20"/>
  <c r="E1535" i="20"/>
  <c r="E1534" i="20"/>
  <c r="E1533" i="20"/>
  <c r="E1532" i="20"/>
  <c r="E1531" i="20"/>
  <c r="E1530" i="20"/>
  <c r="E1529" i="20"/>
  <c r="E1528" i="20"/>
  <c r="E1527" i="20"/>
  <c r="E1526" i="20"/>
  <c r="E1525" i="20"/>
  <c r="E1524" i="20"/>
  <c r="E1523" i="20"/>
  <c r="E1522" i="20"/>
  <c r="E1521" i="20"/>
  <c r="E1520" i="20"/>
  <c r="E1519" i="20"/>
  <c r="E1518" i="20"/>
  <c r="E1517" i="20"/>
  <c r="E1516" i="20"/>
  <c r="E1515" i="20"/>
  <c r="E1514" i="20"/>
  <c r="E1513" i="20"/>
  <c r="E1512" i="20"/>
  <c r="E1511" i="20"/>
  <c r="E1510" i="20"/>
  <c r="E1509" i="20"/>
  <c r="E1508" i="20"/>
  <c r="E1507" i="20"/>
  <c r="E1506" i="20"/>
  <c r="E1505" i="20"/>
  <c r="E1504" i="20"/>
  <c r="E1503" i="20"/>
  <c r="E1502" i="20"/>
  <c r="E1501" i="20"/>
  <c r="E1500" i="20"/>
  <c r="E1499" i="20"/>
  <c r="E1498" i="20"/>
  <c r="E1497" i="20"/>
  <c r="E1496" i="20"/>
  <c r="E1495" i="20"/>
  <c r="E1494" i="20"/>
  <c r="E1493" i="20"/>
  <c r="E1492" i="20"/>
  <c r="E1491" i="20"/>
  <c r="E1490" i="20"/>
  <c r="E1489" i="20"/>
  <c r="E1488" i="20"/>
  <c r="E1487" i="20"/>
  <c r="E1486" i="20"/>
  <c r="E1485" i="20"/>
  <c r="E1484" i="20"/>
  <c r="E1483" i="20"/>
  <c r="E1482" i="20"/>
  <c r="E1481" i="20"/>
  <c r="E1480" i="20"/>
  <c r="E1479" i="20"/>
  <c r="E1478" i="20"/>
  <c r="E1477" i="20"/>
  <c r="E1476" i="20"/>
  <c r="E1475" i="20"/>
  <c r="E1474" i="20"/>
  <c r="E1473" i="20"/>
  <c r="E1472" i="20"/>
  <c r="E1471" i="20"/>
  <c r="E1470" i="20"/>
  <c r="E1469" i="20"/>
  <c r="E1468" i="20"/>
  <c r="E1467" i="20"/>
  <c r="E1466" i="20"/>
  <c r="E1465" i="20"/>
  <c r="E1464" i="20"/>
  <c r="E1463" i="20"/>
  <c r="E1462" i="20"/>
  <c r="E1461" i="20"/>
  <c r="E1460" i="20"/>
  <c r="E1459" i="20"/>
  <c r="E1458" i="20"/>
  <c r="E1457" i="20"/>
  <c r="E1456" i="20"/>
  <c r="E1455" i="20"/>
  <c r="E1454" i="20"/>
  <c r="E1453" i="20"/>
  <c r="E1452" i="20"/>
  <c r="E1451" i="20"/>
  <c r="E1450" i="20"/>
  <c r="E1449" i="20"/>
  <c r="E1448" i="20"/>
  <c r="E1447" i="20"/>
  <c r="E1446" i="20"/>
  <c r="E1445" i="20"/>
  <c r="E1444" i="20"/>
  <c r="E1443" i="20"/>
  <c r="E1442" i="20"/>
  <c r="E1441" i="20"/>
  <c r="E1440" i="20"/>
  <c r="E1439" i="20"/>
  <c r="E1438" i="20"/>
  <c r="E1437" i="20"/>
  <c r="E1436" i="20"/>
  <c r="E1435" i="20"/>
  <c r="E1434" i="20"/>
  <c r="E1433" i="20"/>
  <c r="E1432" i="20"/>
  <c r="E1431" i="20"/>
  <c r="E1430" i="20"/>
  <c r="E1429" i="20"/>
  <c r="E1428" i="20"/>
  <c r="E1427" i="20"/>
  <c r="E1426" i="20"/>
  <c r="E1425" i="20"/>
  <c r="E1424" i="20"/>
  <c r="E1423" i="20"/>
  <c r="E1422" i="20"/>
  <c r="E1421" i="20"/>
  <c r="E1420" i="20"/>
  <c r="E1419" i="20"/>
  <c r="E1418" i="20"/>
  <c r="E1417" i="20"/>
  <c r="E1416" i="20"/>
  <c r="E1415" i="20"/>
  <c r="E1414" i="20"/>
  <c r="E1413" i="20"/>
  <c r="E1412" i="20"/>
  <c r="E1411" i="20"/>
  <c r="E1410" i="20"/>
  <c r="E1409" i="20"/>
  <c r="E1408" i="20"/>
  <c r="E1407" i="20"/>
  <c r="E1406" i="20"/>
  <c r="E1405" i="20"/>
  <c r="E1404" i="20"/>
  <c r="E1403" i="20"/>
  <c r="E1402" i="20"/>
  <c r="E1401" i="20"/>
  <c r="E1400" i="20"/>
  <c r="E1399" i="20"/>
  <c r="E1398" i="20"/>
  <c r="E1397" i="20"/>
  <c r="E1396" i="20"/>
  <c r="E1395" i="20"/>
  <c r="E1394" i="20"/>
  <c r="E1393" i="20"/>
  <c r="E1392" i="20"/>
  <c r="E1391" i="20"/>
  <c r="E1390" i="20"/>
  <c r="E1389" i="20"/>
  <c r="E1388" i="20"/>
  <c r="E1387" i="20"/>
  <c r="E1386" i="20"/>
  <c r="E1385" i="20"/>
  <c r="E1384" i="20"/>
  <c r="E1383" i="20"/>
  <c r="E1382" i="20"/>
  <c r="E1381" i="20"/>
  <c r="E1380" i="20"/>
  <c r="E1379" i="20"/>
  <c r="E1378" i="20"/>
  <c r="E1377" i="20"/>
  <c r="E1376" i="20"/>
  <c r="E1375" i="20"/>
  <c r="E1374" i="20"/>
  <c r="E1373" i="20"/>
  <c r="E1372" i="20"/>
  <c r="E1371" i="20"/>
  <c r="E1370" i="20"/>
  <c r="E1369" i="20"/>
  <c r="E1368" i="20"/>
  <c r="E1367" i="20"/>
  <c r="E1366" i="20"/>
  <c r="E1365" i="20"/>
  <c r="E1364" i="20"/>
  <c r="E1363" i="20"/>
  <c r="E1362" i="20"/>
  <c r="E1361" i="20"/>
  <c r="E1360" i="20"/>
  <c r="E1359" i="20"/>
  <c r="E1358" i="20"/>
  <c r="E1357" i="20"/>
  <c r="E1356" i="20"/>
  <c r="E1355" i="20"/>
  <c r="E1354" i="20"/>
  <c r="E1353" i="20"/>
  <c r="E1352" i="20"/>
  <c r="E1351" i="20"/>
  <c r="E1350" i="20"/>
  <c r="E1349" i="20"/>
  <c r="E1348" i="20"/>
  <c r="E1347" i="20"/>
  <c r="E1346" i="20"/>
  <c r="E1345" i="20"/>
  <c r="E1344" i="20"/>
  <c r="E1343" i="20"/>
  <c r="E1342" i="20"/>
  <c r="E1341" i="20"/>
  <c r="E1340" i="20"/>
  <c r="E1339" i="20"/>
  <c r="E1338" i="20"/>
  <c r="E1337" i="20"/>
  <c r="E1336" i="20"/>
  <c r="E1335" i="20"/>
  <c r="E1334" i="20"/>
  <c r="E1333" i="20"/>
  <c r="E1332" i="20"/>
  <c r="E1331" i="20"/>
  <c r="E1330" i="20"/>
  <c r="E1329" i="20"/>
  <c r="E1328" i="20"/>
  <c r="E1327" i="20"/>
  <c r="E1326" i="20"/>
  <c r="E1325" i="20"/>
  <c r="E1324" i="20"/>
  <c r="E1323" i="20"/>
  <c r="E1322" i="20"/>
  <c r="E1321" i="20"/>
  <c r="E1320" i="20"/>
  <c r="E1319" i="20"/>
  <c r="E1318" i="20"/>
  <c r="E1317" i="20"/>
  <c r="E1316" i="20"/>
  <c r="E1315" i="20"/>
  <c r="E1314" i="20"/>
  <c r="E1313" i="20"/>
  <c r="E1312" i="20"/>
  <c r="E1311" i="20"/>
  <c r="E1310" i="20"/>
  <c r="E1309" i="20"/>
  <c r="E1308" i="20"/>
  <c r="E1307" i="20"/>
  <c r="E1306" i="20"/>
  <c r="E1305" i="20"/>
  <c r="E1304" i="20"/>
  <c r="E1303" i="20"/>
  <c r="E1302" i="20"/>
  <c r="E1301" i="20"/>
  <c r="E1300" i="20"/>
  <c r="E1299" i="20"/>
  <c r="E1298" i="20"/>
  <c r="E1297" i="20"/>
  <c r="E1296" i="20"/>
  <c r="E1295" i="20"/>
  <c r="E1294" i="20"/>
  <c r="E1293" i="20"/>
  <c r="E1292" i="20"/>
  <c r="E1291" i="20"/>
  <c r="E1290" i="20"/>
  <c r="E1289" i="20"/>
  <c r="E1288" i="20"/>
  <c r="E1287" i="20"/>
  <c r="E1286" i="20"/>
  <c r="E1285" i="20"/>
  <c r="E1284" i="20"/>
  <c r="E1283" i="20"/>
  <c r="E1282" i="20"/>
  <c r="E1281" i="20"/>
  <c r="E1280" i="20"/>
  <c r="E1279" i="20"/>
  <c r="E1278" i="20"/>
  <c r="E1277" i="20"/>
  <c r="E1276" i="20"/>
  <c r="E1275" i="20"/>
  <c r="E1274" i="20"/>
  <c r="E1273" i="20"/>
  <c r="E1272" i="20"/>
  <c r="E1271" i="20"/>
  <c r="E1270" i="20"/>
  <c r="E1269" i="20"/>
  <c r="E1268" i="20"/>
  <c r="E1267" i="20"/>
  <c r="E1266" i="20"/>
  <c r="E1265" i="20"/>
  <c r="E1264" i="20"/>
  <c r="E1263" i="20"/>
  <c r="E1262" i="20"/>
  <c r="E1261" i="20"/>
  <c r="E1260" i="20"/>
  <c r="E1259" i="20"/>
  <c r="E1258" i="20"/>
  <c r="E1257" i="20"/>
  <c r="E1256" i="20"/>
  <c r="E1255" i="20"/>
  <c r="E1254" i="20"/>
  <c r="E1253" i="20"/>
  <c r="E1252" i="20"/>
  <c r="E1251" i="20"/>
  <c r="E1250" i="20"/>
  <c r="E1249" i="20"/>
  <c r="E1248" i="20"/>
  <c r="E1247" i="20"/>
  <c r="E1246" i="20"/>
  <c r="E1245" i="20"/>
  <c r="E1244" i="20"/>
  <c r="E1243" i="20"/>
  <c r="E1242" i="20"/>
  <c r="E1241" i="20"/>
  <c r="E1240" i="20"/>
  <c r="E1239" i="20"/>
  <c r="E1238" i="20"/>
  <c r="E1237" i="20"/>
  <c r="E1236" i="20"/>
  <c r="E1235" i="20"/>
  <c r="E1234" i="20"/>
  <c r="E1233" i="20"/>
  <c r="E1232" i="20"/>
  <c r="E1231" i="20"/>
  <c r="E1230" i="20"/>
  <c r="E1229" i="20"/>
  <c r="E1228" i="20"/>
  <c r="E1227" i="20"/>
  <c r="E1226" i="20"/>
  <c r="E1225" i="20"/>
  <c r="E1224" i="20"/>
  <c r="E1223" i="20"/>
  <c r="E1222" i="20"/>
  <c r="E1221" i="20"/>
  <c r="E1220" i="20"/>
  <c r="E1219" i="20"/>
  <c r="E1218" i="20"/>
  <c r="E1217" i="20"/>
  <c r="E1216" i="20"/>
  <c r="E1215" i="20"/>
  <c r="E1214" i="20"/>
  <c r="E1213" i="20"/>
  <c r="E1212" i="20"/>
  <c r="E1211" i="20"/>
  <c r="E1210" i="20"/>
  <c r="E1209" i="20"/>
  <c r="E1208" i="20"/>
  <c r="E1207" i="20"/>
  <c r="E1206" i="20"/>
  <c r="E1205" i="20"/>
  <c r="E1204" i="20"/>
  <c r="E1203" i="20"/>
  <c r="E1202" i="20"/>
  <c r="E1201" i="20"/>
  <c r="E1200" i="20"/>
  <c r="E1199" i="20"/>
  <c r="E1198" i="20"/>
  <c r="E1197" i="20"/>
  <c r="E1196" i="20"/>
  <c r="E1195" i="20"/>
  <c r="E1194" i="20"/>
  <c r="E1193" i="20"/>
  <c r="E1192" i="20"/>
  <c r="E1191" i="20"/>
  <c r="E1190" i="20"/>
  <c r="E1189" i="20"/>
  <c r="E1188" i="20"/>
  <c r="E1187" i="20"/>
  <c r="E1186" i="20"/>
  <c r="E1185" i="20"/>
  <c r="E1184" i="20"/>
  <c r="E1183" i="20"/>
  <c r="E1182" i="20"/>
  <c r="E1181" i="20"/>
  <c r="E1180" i="20"/>
  <c r="E1179" i="20"/>
  <c r="E1178" i="20"/>
  <c r="E1177" i="20"/>
  <c r="E1176" i="20"/>
  <c r="E1175" i="20"/>
  <c r="E1174" i="20"/>
  <c r="E1173" i="20"/>
  <c r="E1172" i="20"/>
  <c r="E1171" i="20"/>
  <c r="E1170" i="20"/>
  <c r="E1169" i="20"/>
  <c r="E1168" i="20"/>
  <c r="E1167" i="20"/>
  <c r="E1166" i="20"/>
  <c r="E1165" i="20"/>
  <c r="E1164" i="20"/>
  <c r="E1163" i="20"/>
  <c r="E1162" i="20"/>
  <c r="E1161" i="20"/>
  <c r="E1160" i="20"/>
  <c r="E1159" i="20"/>
  <c r="E1158" i="20"/>
  <c r="E1157" i="20"/>
  <c r="E1156" i="20"/>
  <c r="E1155" i="20"/>
  <c r="E1154" i="20"/>
  <c r="E1153" i="20"/>
  <c r="E1152" i="20"/>
  <c r="E1151" i="20"/>
  <c r="E1150" i="20"/>
  <c r="E1149" i="20"/>
  <c r="E1148" i="20"/>
  <c r="E1147" i="20"/>
  <c r="E1146" i="20"/>
  <c r="E1145" i="20"/>
  <c r="E1144" i="20"/>
  <c r="E1143" i="20"/>
  <c r="E1142" i="20"/>
  <c r="E1141" i="20"/>
  <c r="E1140" i="20"/>
  <c r="E1139" i="20"/>
  <c r="E1138" i="20"/>
  <c r="E1137" i="20"/>
  <c r="E1136" i="20"/>
  <c r="E1135" i="20"/>
  <c r="E1134" i="20"/>
  <c r="E1133" i="20"/>
  <c r="E1132" i="20"/>
  <c r="E1131" i="20"/>
  <c r="E1130" i="20"/>
  <c r="E1129" i="20"/>
  <c r="E1128" i="20"/>
  <c r="E1127" i="20"/>
  <c r="E1126" i="20"/>
  <c r="E1125" i="20"/>
  <c r="E1124" i="20"/>
  <c r="E1123" i="20"/>
  <c r="E1122" i="20"/>
  <c r="E1121" i="20"/>
  <c r="E1120" i="20"/>
  <c r="E1119" i="20"/>
  <c r="E1118" i="20"/>
  <c r="E1117" i="20"/>
  <c r="E1116" i="20"/>
  <c r="E1115" i="20"/>
  <c r="E1114" i="20"/>
  <c r="E1113" i="20"/>
  <c r="E1112" i="20"/>
  <c r="E1111" i="20"/>
  <c r="E1110" i="20"/>
  <c r="E1109" i="20"/>
  <c r="E1108" i="20"/>
  <c r="E1107" i="20"/>
  <c r="E1106" i="20"/>
  <c r="E1105" i="20"/>
  <c r="E1104" i="20"/>
  <c r="E1103" i="20"/>
  <c r="E1102" i="20"/>
  <c r="E1101" i="20"/>
  <c r="E1100" i="20"/>
  <c r="E1099" i="20"/>
  <c r="E1098" i="20"/>
  <c r="E1097" i="20"/>
  <c r="E1096" i="20"/>
  <c r="E1095" i="20"/>
  <c r="E1094" i="20"/>
  <c r="E1093" i="20"/>
  <c r="E1092" i="20"/>
  <c r="E1091" i="20"/>
  <c r="E1090" i="20"/>
  <c r="E1089" i="20"/>
  <c r="E1088" i="20"/>
  <c r="E1087" i="20"/>
  <c r="E1086" i="20"/>
  <c r="E1085" i="20"/>
  <c r="E1084" i="20"/>
  <c r="E1083" i="20"/>
  <c r="E1082" i="20"/>
  <c r="E1081" i="20"/>
  <c r="E1080" i="20"/>
  <c r="E1079" i="20"/>
  <c r="E1078" i="20"/>
  <c r="E1077" i="20"/>
  <c r="E1076" i="20"/>
  <c r="E1075" i="20"/>
  <c r="E1074" i="20"/>
  <c r="E1073" i="20"/>
  <c r="E1072" i="20"/>
  <c r="E1071" i="20"/>
  <c r="E1070" i="20"/>
  <c r="E1069" i="20"/>
  <c r="E1068" i="20"/>
  <c r="E1067" i="20"/>
  <c r="E1066" i="20"/>
  <c r="E1065" i="20"/>
  <c r="E1064" i="20"/>
  <c r="E1063" i="20"/>
  <c r="E1062" i="20"/>
  <c r="E1061" i="20"/>
  <c r="E1060" i="20"/>
  <c r="E1059" i="20"/>
  <c r="E1058" i="20"/>
  <c r="E1057" i="20"/>
  <c r="E1056" i="20"/>
  <c r="E1055" i="20"/>
  <c r="E1054" i="20"/>
  <c r="E1053" i="20"/>
  <c r="E1052" i="20"/>
  <c r="E1051" i="20"/>
  <c r="E1050" i="20"/>
  <c r="E1049" i="20"/>
  <c r="E1048" i="20"/>
  <c r="E1047" i="20"/>
  <c r="E1046" i="20"/>
  <c r="E1045" i="20"/>
  <c r="E1044" i="20"/>
  <c r="E1043" i="20"/>
  <c r="E1042" i="20"/>
  <c r="E1041" i="20"/>
  <c r="E1040" i="20"/>
  <c r="E1039" i="20"/>
  <c r="E1038" i="20"/>
  <c r="E1037" i="20"/>
  <c r="E1036" i="20"/>
  <c r="E1035" i="20"/>
  <c r="E1034" i="20"/>
  <c r="E1033" i="20"/>
  <c r="E1032" i="20"/>
  <c r="E1031" i="20"/>
  <c r="E1030" i="20"/>
  <c r="E1029" i="20"/>
  <c r="E1028" i="20"/>
  <c r="E1027" i="20"/>
  <c r="E1026" i="20"/>
  <c r="E1025" i="20"/>
  <c r="E1024" i="20"/>
  <c r="E1023" i="20"/>
  <c r="E1022" i="20"/>
  <c r="E1021" i="20"/>
  <c r="E1020" i="20"/>
  <c r="E1019" i="20"/>
  <c r="E1018" i="20"/>
  <c r="E1017" i="20"/>
  <c r="E1016" i="20"/>
  <c r="E1015" i="20"/>
  <c r="E1014" i="20"/>
  <c r="E1013" i="20"/>
  <c r="E1012" i="20"/>
  <c r="E1011" i="20"/>
  <c r="E1010" i="20"/>
  <c r="E1009" i="20"/>
  <c r="E1008" i="20"/>
  <c r="E1007" i="20"/>
  <c r="E1006" i="20"/>
  <c r="E1005" i="20"/>
  <c r="E1004" i="20"/>
  <c r="E1003" i="20"/>
  <c r="E1002" i="20"/>
  <c r="E1001" i="20"/>
  <c r="E1000" i="20"/>
  <c r="E999" i="20"/>
  <c r="E998" i="20"/>
  <c r="E997" i="20"/>
  <c r="E996" i="20"/>
  <c r="E995" i="20"/>
  <c r="E994" i="20"/>
  <c r="E993" i="20"/>
  <c r="E992" i="20"/>
  <c r="E991" i="20"/>
  <c r="E990" i="20"/>
  <c r="E989" i="20"/>
  <c r="E988" i="20"/>
  <c r="E987" i="20"/>
  <c r="E986" i="20"/>
  <c r="E985" i="20"/>
  <c r="E984" i="20"/>
  <c r="E983" i="20"/>
  <c r="E982" i="20"/>
  <c r="E981" i="20"/>
  <c r="E980" i="20"/>
  <c r="E979" i="20"/>
  <c r="E978" i="20"/>
  <c r="E977" i="20"/>
  <c r="E976" i="20"/>
  <c r="E975" i="20"/>
  <c r="E974" i="20"/>
  <c r="E973" i="20"/>
  <c r="E972" i="20"/>
  <c r="E971" i="20"/>
  <c r="E970" i="20"/>
  <c r="E969" i="20"/>
  <c r="E968" i="20"/>
  <c r="E967" i="20"/>
  <c r="E966" i="20"/>
  <c r="E965" i="20"/>
  <c r="E964" i="20"/>
  <c r="E963" i="20"/>
  <c r="E962" i="20"/>
  <c r="E961" i="20"/>
  <c r="E960" i="20"/>
  <c r="E959" i="20"/>
  <c r="E958" i="20"/>
  <c r="E957" i="20"/>
  <c r="E956" i="20"/>
  <c r="E955" i="20"/>
  <c r="E954" i="20"/>
  <c r="E953" i="20"/>
  <c r="E952" i="20"/>
  <c r="E951" i="20"/>
  <c r="E950" i="20"/>
  <c r="E949" i="20"/>
  <c r="E948" i="20"/>
  <c r="E947" i="20"/>
  <c r="E946" i="20"/>
  <c r="E945" i="20"/>
  <c r="E944" i="20"/>
  <c r="E943" i="20"/>
  <c r="E942" i="20"/>
  <c r="E941" i="20"/>
  <c r="E940" i="20"/>
  <c r="E939" i="20"/>
  <c r="E938" i="20"/>
  <c r="E937" i="20"/>
  <c r="E936" i="20"/>
  <c r="E935" i="20"/>
  <c r="E934" i="20"/>
  <c r="E933" i="20"/>
  <c r="E932" i="20"/>
  <c r="E931" i="20"/>
  <c r="E930" i="20"/>
  <c r="E929" i="20"/>
  <c r="E928" i="20"/>
  <c r="E927" i="20"/>
  <c r="E926" i="20"/>
  <c r="E925" i="20"/>
  <c r="E924" i="20"/>
  <c r="E923" i="20"/>
  <c r="E922" i="20"/>
  <c r="E921" i="20"/>
  <c r="E920" i="20"/>
  <c r="E919" i="20"/>
  <c r="E918" i="20"/>
  <c r="E917" i="20"/>
  <c r="E916" i="20"/>
  <c r="E915" i="20"/>
  <c r="E914" i="20"/>
  <c r="E913" i="20"/>
  <c r="E912" i="20"/>
  <c r="E911" i="20"/>
  <c r="E910" i="20"/>
  <c r="E909" i="20"/>
  <c r="E908" i="20"/>
  <c r="E907" i="20"/>
  <c r="E906" i="20"/>
  <c r="E905" i="20"/>
  <c r="E904" i="20"/>
  <c r="E903" i="20"/>
  <c r="E902" i="20"/>
  <c r="E901" i="20"/>
  <c r="E900" i="20"/>
  <c r="E899" i="20"/>
  <c r="E898" i="20"/>
  <c r="E897" i="20"/>
  <c r="E896" i="20"/>
  <c r="E895" i="20"/>
  <c r="E894" i="20"/>
  <c r="E893" i="20"/>
  <c r="E892" i="20"/>
  <c r="E891" i="20"/>
  <c r="E890" i="20"/>
  <c r="E889" i="20"/>
  <c r="E888" i="20"/>
  <c r="E887" i="20"/>
  <c r="E886" i="20"/>
  <c r="E885" i="20"/>
  <c r="E884" i="20"/>
  <c r="E883" i="20"/>
  <c r="E882" i="20"/>
  <c r="E881" i="20"/>
  <c r="E880" i="20"/>
  <c r="E879" i="20"/>
  <c r="E878" i="20"/>
  <c r="E877" i="20"/>
  <c r="E876" i="20"/>
  <c r="E875" i="20"/>
  <c r="E874" i="20"/>
  <c r="E873" i="20"/>
  <c r="E872" i="20"/>
  <c r="E871" i="20"/>
  <c r="E870" i="20"/>
  <c r="E869" i="20"/>
  <c r="E868" i="20"/>
  <c r="E867" i="20"/>
  <c r="E866" i="20"/>
  <c r="E865" i="20"/>
  <c r="E864" i="20"/>
  <c r="E863" i="20"/>
  <c r="E862" i="20"/>
  <c r="E861" i="20"/>
  <c r="E860" i="20"/>
  <c r="E859" i="20"/>
  <c r="E858" i="20"/>
  <c r="E857" i="20"/>
  <c r="E856" i="20"/>
  <c r="E855" i="20"/>
  <c r="E854" i="20"/>
  <c r="E853" i="20"/>
  <c r="E852" i="20"/>
  <c r="E851" i="20"/>
  <c r="E850" i="20"/>
  <c r="E849" i="20"/>
  <c r="E848" i="20"/>
  <c r="E847" i="20"/>
  <c r="E846" i="20"/>
  <c r="E845" i="20"/>
  <c r="E844" i="20"/>
  <c r="E843" i="20"/>
  <c r="E842" i="20"/>
  <c r="E841" i="20"/>
  <c r="E840" i="20"/>
  <c r="E839" i="20"/>
  <c r="E838" i="20"/>
  <c r="E837" i="20"/>
  <c r="E836" i="20"/>
  <c r="E835" i="20"/>
  <c r="E834" i="20"/>
  <c r="E833" i="20"/>
  <c r="E832" i="20"/>
  <c r="E831" i="20"/>
  <c r="E830" i="20"/>
  <c r="E829" i="20"/>
  <c r="E828" i="20"/>
  <c r="E827" i="20"/>
  <c r="E826" i="20"/>
  <c r="E825" i="20"/>
  <c r="E824" i="20"/>
  <c r="E823" i="20"/>
  <c r="E822" i="20"/>
  <c r="E821" i="20"/>
  <c r="E820" i="20"/>
  <c r="E819" i="20"/>
  <c r="E818" i="20"/>
  <c r="E817" i="20"/>
  <c r="E816" i="20"/>
  <c r="E815" i="20"/>
  <c r="E814" i="20"/>
  <c r="E813" i="20"/>
  <c r="E812" i="20"/>
  <c r="E811" i="20"/>
  <c r="E810" i="20"/>
  <c r="E809" i="20"/>
  <c r="E808" i="20"/>
  <c r="E807" i="20"/>
  <c r="E806" i="20"/>
  <c r="E805" i="20"/>
  <c r="E804" i="20"/>
  <c r="E803" i="20"/>
  <c r="E802" i="20"/>
  <c r="E801" i="20"/>
  <c r="E800" i="20"/>
  <c r="E799" i="20"/>
  <c r="E798" i="20"/>
  <c r="E797" i="20"/>
  <c r="E796" i="20"/>
  <c r="E795" i="20"/>
  <c r="E794" i="20"/>
  <c r="E793" i="20"/>
  <c r="E792" i="20"/>
  <c r="E791" i="20"/>
  <c r="E790" i="20"/>
  <c r="E789" i="20"/>
  <c r="E788" i="20"/>
  <c r="E787" i="20"/>
  <c r="E786" i="20"/>
  <c r="E785" i="20"/>
  <c r="E784" i="20"/>
  <c r="E783" i="20"/>
  <c r="E782" i="20"/>
  <c r="E781" i="20"/>
  <c r="E780" i="20"/>
  <c r="E779" i="20"/>
  <c r="E778" i="20"/>
  <c r="E777" i="20"/>
  <c r="E776" i="20"/>
  <c r="E775" i="20"/>
  <c r="E774" i="20"/>
  <c r="E773" i="20"/>
  <c r="E772" i="20"/>
  <c r="E771" i="20"/>
  <c r="E770" i="20"/>
  <c r="E769" i="20"/>
  <c r="E768" i="20"/>
  <c r="E767" i="20"/>
  <c r="E766" i="20"/>
  <c r="E765" i="20"/>
  <c r="E764" i="20"/>
  <c r="E763" i="20"/>
  <c r="E762" i="20"/>
  <c r="E761" i="20"/>
  <c r="E760" i="20"/>
  <c r="E759" i="20"/>
  <c r="E758" i="20"/>
  <c r="E757" i="20"/>
  <c r="E756" i="20"/>
  <c r="E755" i="20"/>
  <c r="E754" i="20"/>
  <c r="E753" i="20"/>
  <c r="E752" i="20"/>
  <c r="E751" i="20"/>
  <c r="E750" i="20"/>
  <c r="E749" i="20"/>
  <c r="E748" i="20"/>
  <c r="E747" i="20"/>
  <c r="E746" i="20"/>
  <c r="E745" i="20"/>
  <c r="E744" i="20"/>
  <c r="E743" i="20"/>
  <c r="E742" i="20"/>
  <c r="E741" i="20"/>
  <c r="E740" i="20"/>
  <c r="E739" i="20"/>
  <c r="E738" i="20"/>
  <c r="E737" i="20"/>
  <c r="E736" i="20"/>
  <c r="E735" i="20"/>
  <c r="E734" i="20"/>
  <c r="E733" i="20"/>
  <c r="E732" i="20"/>
  <c r="E731" i="20"/>
  <c r="E730" i="20"/>
  <c r="E729" i="20"/>
  <c r="E728" i="20"/>
  <c r="E727" i="20"/>
  <c r="E726" i="20"/>
  <c r="E725" i="20"/>
  <c r="E724" i="20"/>
  <c r="E723" i="20"/>
  <c r="E722" i="20"/>
  <c r="E721" i="20"/>
  <c r="E720" i="20"/>
  <c r="E719" i="20"/>
  <c r="E718" i="20"/>
  <c r="E717" i="20"/>
  <c r="E716" i="20"/>
  <c r="E715" i="20"/>
  <c r="E714" i="20"/>
  <c r="E713" i="20"/>
  <c r="E712" i="20"/>
  <c r="E711" i="20"/>
  <c r="E710" i="20"/>
  <c r="E709" i="20"/>
  <c r="E708" i="20"/>
  <c r="E707" i="20"/>
  <c r="E706" i="20"/>
  <c r="E705" i="20"/>
  <c r="E704" i="20"/>
  <c r="E703" i="20"/>
  <c r="E702" i="20"/>
  <c r="E701" i="20"/>
  <c r="E700" i="20"/>
  <c r="E699" i="20"/>
  <c r="E698" i="20"/>
  <c r="E697" i="20"/>
  <c r="E696" i="20"/>
  <c r="E695" i="20"/>
  <c r="E694" i="20"/>
  <c r="E693" i="20"/>
  <c r="E692" i="20"/>
  <c r="E691" i="20"/>
  <c r="E690" i="20"/>
  <c r="E689" i="20"/>
  <c r="E688" i="20"/>
  <c r="E687" i="20"/>
  <c r="E686" i="20"/>
  <c r="E685" i="20"/>
  <c r="E684" i="20"/>
  <c r="E683" i="20"/>
  <c r="E682" i="20"/>
  <c r="E681" i="20"/>
  <c r="E680" i="20"/>
  <c r="E679" i="20"/>
  <c r="E678" i="20"/>
  <c r="E677" i="20"/>
  <c r="E676" i="20"/>
  <c r="E675" i="20"/>
  <c r="E674" i="20"/>
  <c r="E673" i="20"/>
  <c r="E672" i="20"/>
  <c r="E671" i="20"/>
  <c r="E670" i="20"/>
  <c r="E669" i="20"/>
  <c r="E668" i="20"/>
  <c r="E667" i="20"/>
  <c r="E666" i="20"/>
  <c r="E665" i="20"/>
  <c r="E664" i="20"/>
  <c r="E663" i="20"/>
  <c r="E662" i="20"/>
  <c r="E661" i="20"/>
  <c r="E660" i="20"/>
  <c r="E659" i="20"/>
  <c r="E658" i="20"/>
  <c r="E657" i="20"/>
  <c r="E656" i="20"/>
  <c r="E655" i="20"/>
  <c r="E654" i="20"/>
  <c r="E653" i="20"/>
  <c r="E652" i="20"/>
  <c r="E651" i="20"/>
  <c r="E650" i="20"/>
  <c r="E649" i="20"/>
  <c r="E648" i="20"/>
  <c r="E647" i="20"/>
  <c r="E646" i="20"/>
  <c r="E645" i="20"/>
  <c r="E644" i="20"/>
  <c r="E643" i="20"/>
  <c r="E642" i="20"/>
  <c r="E641" i="20"/>
  <c r="E640" i="20"/>
  <c r="E639" i="20"/>
  <c r="E638" i="20"/>
  <c r="E637" i="20"/>
  <c r="E636" i="20"/>
  <c r="E635" i="20"/>
  <c r="E634" i="20"/>
  <c r="E633" i="20"/>
  <c r="E632" i="20"/>
  <c r="E631" i="20"/>
  <c r="E630" i="20"/>
  <c r="E629" i="20"/>
  <c r="E628" i="20"/>
  <c r="E627" i="20"/>
  <c r="E626" i="20"/>
  <c r="E625" i="20"/>
  <c r="E624" i="20"/>
  <c r="E623" i="20"/>
  <c r="E622" i="20"/>
  <c r="E621" i="20"/>
  <c r="E620" i="20"/>
  <c r="E619" i="20"/>
  <c r="E618" i="20"/>
  <c r="E617" i="20"/>
  <c r="E616" i="20"/>
  <c r="E615" i="20"/>
  <c r="E614" i="20"/>
  <c r="E613" i="20"/>
  <c r="E612" i="20"/>
  <c r="E611" i="20"/>
  <c r="E610" i="20"/>
  <c r="E609" i="20"/>
  <c r="E608" i="20"/>
  <c r="E607" i="20"/>
  <c r="E606" i="20"/>
  <c r="E605" i="20"/>
  <c r="E604" i="20"/>
  <c r="E603" i="20"/>
  <c r="E602" i="20"/>
  <c r="E601" i="20"/>
  <c r="E600" i="20"/>
  <c r="E599" i="20"/>
  <c r="E598" i="20"/>
  <c r="E597" i="20"/>
  <c r="E596" i="20"/>
  <c r="E595" i="20"/>
  <c r="E594" i="20"/>
  <c r="E593" i="20"/>
  <c r="E592" i="20"/>
  <c r="E591" i="20"/>
  <c r="E590" i="20"/>
  <c r="E589" i="20"/>
  <c r="E588" i="20"/>
  <c r="E587" i="20"/>
  <c r="E586" i="20"/>
  <c r="E585" i="20"/>
  <c r="E584" i="20"/>
  <c r="E583" i="20"/>
  <c r="E582" i="20"/>
  <c r="E581" i="20"/>
  <c r="E580" i="20"/>
  <c r="E579" i="20"/>
  <c r="E578" i="20"/>
  <c r="E577" i="20"/>
  <c r="E576" i="20"/>
  <c r="E575" i="20"/>
  <c r="E574" i="20"/>
  <c r="E573" i="20"/>
  <c r="E572" i="20"/>
  <c r="E571" i="20"/>
  <c r="E570" i="20"/>
  <c r="E569" i="20"/>
  <c r="E568" i="20"/>
  <c r="E567" i="20"/>
  <c r="E566" i="20"/>
  <c r="E565" i="20"/>
  <c r="E564" i="20"/>
  <c r="E563" i="20"/>
  <c r="E562" i="20"/>
  <c r="E561" i="20"/>
  <c r="E560" i="20"/>
  <c r="E559" i="20"/>
  <c r="E558" i="20"/>
  <c r="E557" i="20"/>
  <c r="E556" i="20"/>
  <c r="E555" i="20"/>
  <c r="E554" i="20"/>
  <c r="E553" i="20"/>
  <c r="E552" i="20"/>
  <c r="E551" i="20"/>
  <c r="E550" i="20"/>
  <c r="E549" i="20"/>
  <c r="E548" i="20"/>
  <c r="E547" i="20"/>
  <c r="E546" i="20"/>
  <c r="E545" i="20"/>
  <c r="E544" i="20"/>
  <c r="E543" i="20"/>
  <c r="E542" i="20"/>
  <c r="E541" i="20"/>
  <c r="E540" i="20"/>
  <c r="E539" i="20"/>
  <c r="E538" i="20"/>
  <c r="E537" i="20"/>
  <c r="E536" i="20"/>
  <c r="E535" i="20"/>
  <c r="E534" i="20"/>
  <c r="E533" i="20"/>
  <c r="E532" i="20"/>
  <c r="E531" i="20"/>
  <c r="E530" i="20"/>
  <c r="E529" i="20"/>
  <c r="E528" i="20"/>
  <c r="E527" i="20"/>
  <c r="E526" i="20"/>
  <c r="E525" i="20"/>
  <c r="E524" i="20"/>
  <c r="E523" i="20"/>
  <c r="E522" i="20"/>
  <c r="E521" i="20"/>
  <c r="E520" i="20"/>
  <c r="E519" i="20"/>
  <c r="E518" i="20"/>
  <c r="E517" i="20"/>
  <c r="E516" i="20"/>
  <c r="E515" i="20"/>
  <c r="E514" i="20"/>
  <c r="E513" i="20"/>
  <c r="E512" i="20"/>
  <c r="E511" i="20"/>
  <c r="E510" i="20"/>
  <c r="E509" i="20"/>
  <c r="E508" i="20"/>
  <c r="E507" i="20"/>
  <c r="E506" i="20"/>
  <c r="E505" i="20"/>
  <c r="E504" i="20"/>
  <c r="E503" i="20"/>
  <c r="E502" i="20"/>
  <c r="E501" i="20"/>
  <c r="E500" i="20"/>
  <c r="E499" i="20"/>
  <c r="E498" i="20"/>
  <c r="E497" i="20"/>
  <c r="E496" i="20"/>
  <c r="E495" i="20"/>
  <c r="E494" i="20"/>
  <c r="E493" i="20"/>
  <c r="E492" i="20"/>
  <c r="E491" i="20"/>
  <c r="E490" i="20"/>
  <c r="E489" i="20"/>
  <c r="E488" i="20"/>
  <c r="E487" i="20"/>
  <c r="E486" i="20"/>
  <c r="E485" i="20"/>
  <c r="E484" i="20"/>
  <c r="E483" i="20"/>
  <c r="E482" i="20"/>
  <c r="E481" i="20"/>
  <c r="E480" i="20"/>
  <c r="E479" i="20"/>
  <c r="E478" i="20"/>
  <c r="E477" i="20"/>
  <c r="E476" i="20"/>
  <c r="E475" i="20"/>
  <c r="E474" i="20"/>
  <c r="E473" i="20"/>
  <c r="E472" i="20"/>
  <c r="E471" i="20"/>
  <c r="E470" i="20"/>
  <c r="E469" i="20"/>
  <c r="E468" i="20"/>
  <c r="E467" i="20"/>
  <c r="E466" i="20"/>
  <c r="E465" i="20"/>
  <c r="E464" i="20"/>
  <c r="E463" i="20"/>
  <c r="E462" i="20"/>
  <c r="E461" i="20"/>
  <c r="E460" i="20"/>
  <c r="E459" i="20"/>
  <c r="E458" i="20"/>
  <c r="E457" i="20"/>
  <c r="E456" i="20"/>
  <c r="E455" i="20"/>
  <c r="E454" i="20"/>
  <c r="E453" i="20"/>
  <c r="E452" i="20"/>
  <c r="E451" i="20"/>
  <c r="E450" i="20"/>
  <c r="E449" i="20"/>
  <c r="E448" i="20"/>
  <c r="E447" i="20"/>
  <c r="E446" i="20"/>
  <c r="E445" i="20"/>
  <c r="E444" i="20"/>
  <c r="E443" i="20"/>
  <c r="E442" i="20"/>
  <c r="E441" i="20"/>
  <c r="E440" i="20"/>
  <c r="E439" i="20"/>
  <c r="E438" i="20"/>
  <c r="E437" i="20"/>
  <c r="E436" i="20"/>
  <c r="E435" i="20"/>
  <c r="E434" i="20"/>
  <c r="E433" i="20"/>
  <c r="E432" i="20"/>
  <c r="E431" i="20"/>
  <c r="E430" i="20"/>
  <c r="E429" i="20"/>
  <c r="E428" i="20"/>
  <c r="E427" i="20"/>
  <c r="E426" i="20"/>
  <c r="E425" i="20"/>
  <c r="E424" i="20"/>
  <c r="E423" i="20"/>
  <c r="E422" i="20"/>
  <c r="E421" i="20"/>
  <c r="E420" i="20"/>
  <c r="E419" i="20"/>
  <c r="E418" i="20"/>
  <c r="E417" i="20"/>
  <c r="E416" i="20"/>
  <c r="E415" i="20"/>
  <c r="E414" i="20"/>
  <c r="E413" i="20"/>
  <c r="E412" i="20"/>
  <c r="E411" i="20"/>
  <c r="E410" i="20"/>
  <c r="E409" i="20"/>
  <c r="E408" i="20"/>
  <c r="E407" i="20"/>
  <c r="E406" i="20"/>
  <c r="E405" i="20"/>
  <c r="E404" i="20"/>
  <c r="E403" i="20"/>
  <c r="E402" i="20"/>
  <c r="E401" i="20"/>
  <c r="E400" i="20"/>
  <c r="E399" i="20"/>
  <c r="E398" i="20"/>
  <c r="E397" i="20"/>
  <c r="E396" i="20"/>
  <c r="E395" i="20"/>
  <c r="E394" i="20"/>
  <c r="E393" i="20"/>
  <c r="E392" i="20"/>
  <c r="E391" i="20"/>
  <c r="E390" i="20"/>
  <c r="E389" i="20"/>
  <c r="E388" i="20"/>
  <c r="E387" i="20"/>
  <c r="E386" i="20"/>
  <c r="E385" i="20"/>
  <c r="E384" i="20"/>
  <c r="E383" i="20"/>
  <c r="E382" i="20"/>
  <c r="E381" i="20"/>
  <c r="E380" i="20"/>
  <c r="E379" i="20"/>
  <c r="E378" i="20"/>
  <c r="E377" i="20"/>
  <c r="E376" i="20"/>
  <c r="E375" i="20"/>
  <c r="E374" i="20"/>
  <c r="E373" i="20"/>
  <c r="E372" i="20"/>
  <c r="E371" i="20"/>
  <c r="E370" i="20"/>
  <c r="E369" i="20"/>
  <c r="E368" i="20"/>
  <c r="E367" i="20"/>
  <c r="E366" i="20"/>
  <c r="E365" i="20"/>
  <c r="E364" i="20"/>
  <c r="E363" i="20"/>
  <c r="E362" i="20"/>
  <c r="E361" i="20"/>
  <c r="E360" i="20"/>
  <c r="E359" i="20"/>
  <c r="E358" i="20"/>
  <c r="E357" i="20"/>
  <c r="E356" i="20"/>
  <c r="E355" i="20"/>
  <c r="E354" i="20"/>
  <c r="E353" i="20"/>
  <c r="E352" i="20"/>
  <c r="E351" i="20"/>
  <c r="E350" i="20"/>
  <c r="E349" i="20"/>
  <c r="E348" i="20"/>
  <c r="E347" i="20"/>
  <c r="E346" i="20"/>
  <c r="E345" i="20"/>
  <c r="E344" i="20"/>
  <c r="E343" i="20"/>
  <c r="E342" i="20"/>
  <c r="E341" i="20"/>
  <c r="E340" i="20"/>
  <c r="E339" i="20"/>
  <c r="E338" i="20"/>
  <c r="E337" i="20"/>
  <c r="E336" i="20"/>
  <c r="E335" i="20"/>
  <c r="E334" i="20"/>
  <c r="E333" i="20"/>
  <c r="E332" i="20"/>
  <c r="E331" i="20"/>
  <c r="E330" i="20"/>
  <c r="E329" i="20"/>
  <c r="E328" i="20"/>
  <c r="E327" i="20"/>
  <c r="E326" i="20"/>
  <c r="E325" i="20"/>
  <c r="E324" i="20"/>
  <c r="E323" i="20"/>
  <c r="E322" i="20"/>
  <c r="E321" i="20"/>
  <c r="E320" i="20"/>
  <c r="E319" i="20"/>
  <c r="E318" i="20"/>
  <c r="E317" i="20"/>
  <c r="E316" i="20"/>
  <c r="E315" i="20"/>
  <c r="E314" i="20"/>
  <c r="E313" i="20"/>
  <c r="E312" i="20"/>
  <c r="E311" i="20"/>
  <c r="E310" i="20"/>
  <c r="E309" i="20"/>
  <c r="E308" i="20"/>
  <c r="E307" i="20"/>
  <c r="E306" i="20"/>
  <c r="E305" i="20"/>
  <c r="E304" i="20"/>
  <c r="E303" i="20"/>
  <c r="E302" i="20"/>
  <c r="E301" i="20"/>
  <c r="E300" i="20"/>
  <c r="E299" i="20"/>
  <c r="E298" i="20"/>
  <c r="E297" i="20"/>
  <c r="E296" i="20"/>
  <c r="E295" i="20"/>
  <c r="E294" i="20"/>
  <c r="E293" i="20"/>
  <c r="E292" i="20"/>
  <c r="E291" i="20"/>
  <c r="E290" i="20"/>
  <c r="E289" i="20"/>
  <c r="E288" i="20"/>
  <c r="E287" i="20"/>
  <c r="E286" i="20"/>
  <c r="E285" i="20"/>
  <c r="E284" i="20"/>
  <c r="E283" i="20"/>
  <c r="E282" i="20"/>
  <c r="E281" i="20"/>
  <c r="E280" i="20"/>
  <c r="E279" i="20"/>
  <c r="E278" i="20"/>
  <c r="E277" i="20"/>
  <c r="E276" i="20"/>
  <c r="E275" i="20"/>
  <c r="E274" i="20"/>
  <c r="E273" i="20"/>
  <c r="E272" i="20"/>
  <c r="E271" i="20"/>
  <c r="E270" i="20"/>
  <c r="E269" i="20"/>
  <c r="E268" i="20"/>
  <c r="E267" i="20"/>
  <c r="E266" i="20"/>
  <c r="E265" i="20"/>
  <c r="E264" i="20"/>
  <c r="E263" i="20"/>
  <c r="E262" i="20"/>
  <c r="E261" i="20"/>
  <c r="E260" i="20"/>
  <c r="E259" i="20"/>
  <c r="E258" i="20"/>
  <c r="E257" i="20"/>
  <c r="E256" i="20"/>
  <c r="E255" i="20"/>
  <c r="E254" i="20"/>
  <c r="E253" i="20"/>
  <c r="E252" i="20"/>
  <c r="E251" i="20"/>
  <c r="E250" i="20"/>
  <c r="E249" i="20"/>
  <c r="E248" i="20"/>
  <c r="E247" i="20"/>
  <c r="E246" i="20"/>
  <c r="E245" i="20"/>
  <c r="E244" i="20"/>
  <c r="E243" i="20"/>
  <c r="E242" i="20"/>
  <c r="E241" i="20"/>
  <c r="E240" i="20"/>
  <c r="E239" i="20"/>
  <c r="E238" i="20"/>
  <c r="E237" i="20"/>
  <c r="E236" i="20"/>
  <c r="E235" i="20"/>
  <c r="E234" i="20"/>
  <c r="E233" i="20"/>
  <c r="E232" i="20"/>
  <c r="E231" i="20"/>
  <c r="E230" i="20"/>
  <c r="E229" i="20"/>
  <c r="E228" i="20"/>
  <c r="E227" i="20"/>
  <c r="E226" i="20"/>
  <c r="E225" i="20"/>
  <c r="E224" i="20"/>
  <c r="E223" i="20"/>
  <c r="E222" i="20"/>
  <c r="E221" i="20"/>
  <c r="E220" i="20"/>
  <c r="E219" i="20"/>
  <c r="E218" i="20"/>
  <c r="E217" i="20"/>
  <c r="E216" i="20"/>
  <c r="E215" i="20"/>
  <c r="E214" i="20"/>
  <c r="E213" i="20"/>
  <c r="E212" i="20"/>
  <c r="E211" i="20"/>
  <c r="E210" i="20"/>
  <c r="E209" i="20"/>
  <c r="E208" i="20"/>
  <c r="E207" i="20"/>
  <c r="E206" i="20"/>
  <c r="E205" i="20"/>
  <c r="E204" i="20"/>
  <c r="E203" i="20"/>
  <c r="E202" i="20"/>
  <c r="E201" i="20"/>
  <c r="E200" i="20"/>
  <c r="E199" i="20"/>
  <c r="E198" i="20"/>
  <c r="E197" i="20"/>
  <c r="E196" i="20"/>
  <c r="E195" i="20"/>
  <c r="E194" i="20"/>
  <c r="E193" i="20"/>
  <c r="E192" i="20"/>
  <c r="E191" i="20"/>
  <c r="E190" i="20"/>
  <c r="E189" i="20"/>
  <c r="E188" i="20"/>
  <c r="E187" i="20"/>
  <c r="E186" i="20"/>
  <c r="E185" i="20"/>
  <c r="E184" i="20"/>
  <c r="E183" i="20"/>
  <c r="E182" i="20"/>
  <c r="E181" i="20"/>
  <c r="E180" i="20"/>
  <c r="E179" i="20"/>
  <c r="E178" i="20"/>
  <c r="E177" i="20"/>
  <c r="E176" i="20"/>
  <c r="E175" i="20"/>
  <c r="E174" i="20"/>
  <c r="E173" i="20"/>
  <c r="E172" i="20"/>
  <c r="E171" i="20"/>
  <c r="E170" i="20"/>
  <c r="E169" i="20"/>
  <c r="E168" i="20"/>
  <c r="E167" i="20"/>
  <c r="E166" i="20"/>
  <c r="E165" i="20"/>
  <c r="E164" i="20"/>
  <c r="E163" i="20"/>
  <c r="E162" i="20"/>
  <c r="E161" i="20"/>
  <c r="E160" i="20"/>
  <c r="E159" i="20"/>
  <c r="E158" i="20"/>
  <c r="E157" i="20"/>
  <c r="E156" i="20"/>
  <c r="E155" i="20"/>
  <c r="E154" i="20"/>
  <c r="E153" i="20"/>
  <c r="E152" i="20"/>
  <c r="E151" i="20"/>
  <c r="E150" i="20"/>
  <c r="E149" i="20"/>
  <c r="E148" i="20"/>
  <c r="E147" i="20"/>
  <c r="E146" i="20"/>
  <c r="E145" i="20"/>
  <c r="E144" i="20"/>
  <c r="E143" i="20"/>
  <c r="E142" i="20"/>
  <c r="E141" i="20"/>
  <c r="E140" i="20"/>
  <c r="E139" i="20"/>
  <c r="E138" i="20"/>
  <c r="E137" i="20"/>
  <c r="E136" i="20"/>
  <c r="E135" i="20"/>
  <c r="E134" i="20"/>
  <c r="E133" i="20"/>
  <c r="E132" i="20"/>
  <c r="E131" i="20"/>
  <c r="E130" i="20"/>
  <c r="E129" i="20"/>
  <c r="E128" i="20"/>
  <c r="E127" i="20"/>
  <c r="E126" i="20"/>
  <c r="E125" i="20"/>
  <c r="E124" i="20"/>
  <c r="E123" i="20"/>
  <c r="E122" i="20"/>
  <c r="E121" i="20"/>
  <c r="E120" i="20"/>
  <c r="E119" i="20"/>
  <c r="E118" i="20"/>
  <c r="E117" i="20"/>
  <c r="E116" i="20"/>
  <c r="E115" i="20"/>
  <c r="E114" i="20"/>
  <c r="E113" i="20"/>
  <c r="E112" i="20"/>
  <c r="E111" i="20"/>
  <c r="E110" i="20"/>
  <c r="E109" i="20"/>
  <c r="E108" i="20"/>
  <c r="E107" i="20"/>
  <c r="E106" i="20"/>
  <c r="E105" i="20"/>
  <c r="E104" i="20"/>
  <c r="E103" i="20"/>
  <c r="E102" i="20"/>
  <c r="E101" i="20"/>
  <c r="E100" i="20"/>
  <c r="E99" i="20"/>
  <c r="E98" i="20"/>
  <c r="E97" i="20"/>
  <c r="E96" i="20"/>
  <c r="E95" i="20"/>
  <c r="E94" i="20"/>
  <c r="E93" i="20"/>
  <c r="E92" i="20"/>
  <c r="E91" i="20"/>
  <c r="E90" i="20"/>
  <c r="E89" i="20"/>
  <c r="E88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F6" i="20"/>
  <c r="F7" i="20"/>
  <c r="F2" i="20"/>
  <c r="G2" i="20" s="1"/>
  <c r="L2" i="20" s="1"/>
  <c r="E8" i="20"/>
  <c r="M8" i="20" s="1"/>
  <c r="E7" i="20"/>
  <c r="M7" i="20" s="1"/>
  <c r="E6" i="20"/>
  <c r="M6" i="20" s="1"/>
  <c r="E5" i="20"/>
  <c r="M5" i="20" s="1"/>
  <c r="E4" i="20"/>
  <c r="M4" i="20" s="1"/>
  <c r="E3" i="20"/>
  <c r="M3" i="20" s="1"/>
  <c r="E2" i="20"/>
  <c r="M2" i="20" s="1"/>
  <c r="H2" i="20" s="1"/>
  <c r="F20" i="20" l="1"/>
  <c r="M20" i="20"/>
  <c r="F76" i="20"/>
  <c r="M76" i="20"/>
  <c r="F124" i="20"/>
  <c r="M124" i="20"/>
  <c r="F180" i="20"/>
  <c r="M180" i="20"/>
  <c r="F252" i="20"/>
  <c r="M252" i="20"/>
  <c r="F308" i="20"/>
  <c r="M308" i="20"/>
  <c r="F364" i="20"/>
  <c r="M364" i="20"/>
  <c r="F412" i="20"/>
  <c r="M412" i="20"/>
  <c r="F460" i="20"/>
  <c r="M460" i="20"/>
  <c r="F516" i="20"/>
  <c r="M516" i="20"/>
  <c r="F564" i="20"/>
  <c r="M564" i="20"/>
  <c r="F604" i="20"/>
  <c r="M604" i="20"/>
  <c r="F636" i="20"/>
  <c r="M636" i="20"/>
  <c r="F684" i="20"/>
  <c r="M684" i="20"/>
  <c r="F732" i="20"/>
  <c r="M732" i="20"/>
  <c r="F740" i="20"/>
  <c r="M740" i="20"/>
  <c r="F748" i="20"/>
  <c r="M748" i="20"/>
  <c r="F756" i="20"/>
  <c r="M756" i="20"/>
  <c r="F764" i="20"/>
  <c r="M764" i="20"/>
  <c r="F772" i="20"/>
  <c r="M772" i="20"/>
  <c r="F820" i="20"/>
  <c r="M820" i="20"/>
  <c r="F828" i="20"/>
  <c r="M828" i="20"/>
  <c r="F836" i="20"/>
  <c r="M836" i="20"/>
  <c r="F844" i="20"/>
  <c r="M844" i="20"/>
  <c r="F852" i="20"/>
  <c r="M852" i="20"/>
  <c r="F860" i="20"/>
  <c r="M860" i="20"/>
  <c r="F868" i="20"/>
  <c r="M868" i="20"/>
  <c r="F876" i="20"/>
  <c r="M876" i="20"/>
  <c r="F884" i="20"/>
  <c r="M884" i="20"/>
  <c r="F892" i="20"/>
  <c r="M892" i="20"/>
  <c r="F900" i="20"/>
  <c r="M900" i="20"/>
  <c r="F908" i="20"/>
  <c r="M908" i="20"/>
  <c r="F916" i="20"/>
  <c r="M916" i="20"/>
  <c r="F924" i="20"/>
  <c r="M924" i="20"/>
  <c r="F932" i="20"/>
  <c r="M932" i="20"/>
  <c r="F940" i="20"/>
  <c r="M940" i="20"/>
  <c r="F948" i="20"/>
  <c r="M948" i="20"/>
  <c r="F956" i="20"/>
  <c r="M956" i="20"/>
  <c r="F964" i="20"/>
  <c r="M964" i="20"/>
  <c r="F972" i="20"/>
  <c r="M972" i="20"/>
  <c r="F980" i="20"/>
  <c r="M980" i="20"/>
  <c r="F988" i="20"/>
  <c r="M988" i="20"/>
  <c r="F996" i="20"/>
  <c r="M996" i="20"/>
  <c r="F1004" i="20"/>
  <c r="M1004" i="20"/>
  <c r="F1012" i="20"/>
  <c r="M1012" i="20"/>
  <c r="F1020" i="20"/>
  <c r="M1020" i="20"/>
  <c r="F1028" i="20"/>
  <c r="M1028" i="20"/>
  <c r="F1036" i="20"/>
  <c r="M1036" i="20"/>
  <c r="F1044" i="20"/>
  <c r="M1044" i="20"/>
  <c r="F1052" i="20"/>
  <c r="M1052" i="20"/>
  <c r="F1060" i="20"/>
  <c r="M1060" i="20"/>
  <c r="F1068" i="20"/>
  <c r="M1068" i="20"/>
  <c r="F1076" i="20"/>
  <c r="M1076" i="20"/>
  <c r="F1084" i="20"/>
  <c r="M1084" i="20"/>
  <c r="F1092" i="20"/>
  <c r="M1092" i="20"/>
  <c r="F1100" i="20"/>
  <c r="M1100" i="20"/>
  <c r="F1108" i="20"/>
  <c r="M1108" i="20"/>
  <c r="F1116" i="20"/>
  <c r="M1116" i="20"/>
  <c r="F1124" i="20"/>
  <c r="M1124" i="20"/>
  <c r="F1132" i="20"/>
  <c r="M1132" i="20"/>
  <c r="F1140" i="20"/>
  <c r="M1140" i="20"/>
  <c r="F1148" i="20"/>
  <c r="M1148" i="20"/>
  <c r="F1156" i="20"/>
  <c r="M1156" i="20"/>
  <c r="F1164" i="20"/>
  <c r="M1164" i="20"/>
  <c r="F1172" i="20"/>
  <c r="M1172" i="20"/>
  <c r="F1180" i="20"/>
  <c r="M1180" i="20"/>
  <c r="F1188" i="20"/>
  <c r="M1188" i="20"/>
  <c r="F1196" i="20"/>
  <c r="M1196" i="20"/>
  <c r="F1204" i="20"/>
  <c r="M1204" i="20"/>
  <c r="F1212" i="20"/>
  <c r="M1212" i="20"/>
  <c r="F1220" i="20"/>
  <c r="M1220" i="20"/>
  <c r="F1228" i="20"/>
  <c r="M1228" i="20"/>
  <c r="F1236" i="20"/>
  <c r="M1236" i="20"/>
  <c r="F1244" i="20"/>
  <c r="M1244" i="20"/>
  <c r="F1252" i="20"/>
  <c r="M1252" i="20"/>
  <c r="F1260" i="20"/>
  <c r="M1260" i="20"/>
  <c r="F1268" i="20"/>
  <c r="M1268" i="20"/>
  <c r="F1276" i="20"/>
  <c r="M1276" i="20"/>
  <c r="F1284" i="20"/>
  <c r="M1284" i="20"/>
  <c r="F1292" i="20"/>
  <c r="M1292" i="20"/>
  <c r="F1300" i="20"/>
  <c r="M1300" i="20"/>
  <c r="F1308" i="20"/>
  <c r="M1308" i="20"/>
  <c r="F1316" i="20"/>
  <c r="M1316" i="20"/>
  <c r="F1324" i="20"/>
  <c r="M1324" i="20"/>
  <c r="F1332" i="20"/>
  <c r="M1332" i="20"/>
  <c r="F1340" i="20"/>
  <c r="M1340" i="20"/>
  <c r="F1348" i="20"/>
  <c r="M1348" i="20"/>
  <c r="F1356" i="20"/>
  <c r="M1356" i="20"/>
  <c r="F1364" i="20"/>
  <c r="M1364" i="20"/>
  <c r="F1372" i="20"/>
  <c r="M1372" i="20"/>
  <c r="F1380" i="20"/>
  <c r="M1380" i="20"/>
  <c r="F1388" i="20"/>
  <c r="M1388" i="20"/>
  <c r="F1396" i="20"/>
  <c r="M1396" i="20"/>
  <c r="F1404" i="20"/>
  <c r="M1404" i="20"/>
  <c r="F1412" i="20"/>
  <c r="M1412" i="20"/>
  <c r="F1420" i="20"/>
  <c r="M1420" i="20"/>
  <c r="F1428" i="20"/>
  <c r="M1428" i="20"/>
  <c r="F1436" i="20"/>
  <c r="M1436" i="20"/>
  <c r="F1444" i="20"/>
  <c r="M1444" i="20"/>
  <c r="F1452" i="20"/>
  <c r="M1452" i="20"/>
  <c r="F1460" i="20"/>
  <c r="M1460" i="20"/>
  <c r="F1468" i="20"/>
  <c r="M1468" i="20"/>
  <c r="F1476" i="20"/>
  <c r="M1476" i="20"/>
  <c r="F1484" i="20"/>
  <c r="M1484" i="20"/>
  <c r="F1492" i="20"/>
  <c r="M1492" i="20"/>
  <c r="F1500" i="20"/>
  <c r="M1500" i="20"/>
  <c r="F1508" i="20"/>
  <c r="M1508" i="20"/>
  <c r="F1516" i="20"/>
  <c r="M1516" i="20"/>
  <c r="F1524" i="20"/>
  <c r="M1524" i="20"/>
  <c r="F1532" i="20"/>
  <c r="M1532" i="20"/>
  <c r="F1540" i="20"/>
  <c r="M1540" i="20"/>
  <c r="M1548" i="20"/>
  <c r="F1548" i="20"/>
  <c r="M1556" i="20"/>
  <c r="F1556" i="20"/>
  <c r="M1564" i="20"/>
  <c r="F1564" i="20"/>
  <c r="M1572" i="20"/>
  <c r="F1572" i="20"/>
  <c r="M1580" i="20"/>
  <c r="F1580" i="20"/>
  <c r="M1588" i="20"/>
  <c r="F1588" i="20"/>
  <c r="M1596" i="20"/>
  <c r="F1596" i="20"/>
  <c r="M1604" i="20"/>
  <c r="F1604" i="20"/>
  <c r="M1612" i="20"/>
  <c r="F1612" i="20"/>
  <c r="M1620" i="20"/>
  <c r="F1620" i="20"/>
  <c r="M1628" i="20"/>
  <c r="F1628" i="20"/>
  <c r="M1636" i="20"/>
  <c r="F1636" i="20"/>
  <c r="M1644" i="20"/>
  <c r="F1644" i="20"/>
  <c r="M1652" i="20"/>
  <c r="F1652" i="20"/>
  <c r="M1660" i="20"/>
  <c r="F1660" i="20"/>
  <c r="M1668" i="20"/>
  <c r="F1668" i="20"/>
  <c r="M1676" i="20"/>
  <c r="F1676" i="20"/>
  <c r="M1684" i="20"/>
  <c r="F1684" i="20"/>
  <c r="M1692" i="20"/>
  <c r="F1692" i="20"/>
  <c r="M1700" i="20"/>
  <c r="F1700" i="20"/>
  <c r="M1708" i="20"/>
  <c r="F1708" i="20"/>
  <c r="M1716" i="20"/>
  <c r="F1716" i="20"/>
  <c r="M1724" i="20"/>
  <c r="F1724" i="20"/>
  <c r="M1732" i="20"/>
  <c r="F1732" i="20"/>
  <c r="F1740" i="20"/>
  <c r="M1740" i="20"/>
  <c r="F1748" i="20"/>
  <c r="M1748" i="20"/>
  <c r="F1756" i="20"/>
  <c r="M1756" i="20"/>
  <c r="F1764" i="20"/>
  <c r="M1764" i="20"/>
  <c r="F1772" i="20"/>
  <c r="M1772" i="20"/>
  <c r="F1780" i="20"/>
  <c r="M1780" i="20"/>
  <c r="F1788" i="20"/>
  <c r="M1788" i="20"/>
  <c r="F1796" i="20"/>
  <c r="M1796" i="20"/>
  <c r="F1804" i="20"/>
  <c r="M1804" i="20"/>
  <c r="F1812" i="20"/>
  <c r="M1812" i="20"/>
  <c r="M1820" i="20"/>
  <c r="F1820" i="20"/>
  <c r="F1828" i="20"/>
  <c r="M1828" i="20"/>
  <c r="F1836" i="20"/>
  <c r="M1836" i="20"/>
  <c r="F1844" i="20"/>
  <c r="M1844" i="20"/>
  <c r="M1852" i="20"/>
  <c r="F1852" i="20"/>
  <c r="F1860" i="20"/>
  <c r="M1860" i="20"/>
  <c r="F1868" i="20"/>
  <c r="M1868" i="20"/>
  <c r="F1876" i="20"/>
  <c r="M1876" i="20"/>
  <c r="M1884" i="20"/>
  <c r="F1884" i="20"/>
  <c r="F1892" i="20"/>
  <c r="M1892" i="20"/>
  <c r="F1900" i="20"/>
  <c r="M1900" i="20"/>
  <c r="F1908" i="20"/>
  <c r="M1908" i="20"/>
  <c r="M1916" i="20"/>
  <c r="F1916" i="20"/>
  <c r="F1924" i="20"/>
  <c r="M1924" i="20"/>
  <c r="M1932" i="20"/>
  <c r="H1932" i="20" s="1"/>
  <c r="F1932" i="20"/>
  <c r="G1932" i="20" s="1"/>
  <c r="L1932" i="20" s="1"/>
  <c r="F1940" i="20"/>
  <c r="M1940" i="20"/>
  <c r="F1948" i="20"/>
  <c r="M1948" i="20"/>
  <c r="F1956" i="20"/>
  <c r="M1956" i="20"/>
  <c r="F1964" i="20"/>
  <c r="M1964" i="20"/>
  <c r="F1972" i="20"/>
  <c r="M1972" i="20"/>
  <c r="F1980" i="20"/>
  <c r="M1980" i="20"/>
  <c r="F1988" i="20"/>
  <c r="M1988" i="20"/>
  <c r="F1996" i="20"/>
  <c r="M1996" i="20"/>
  <c r="F2004" i="20"/>
  <c r="M2004" i="20"/>
  <c r="F2012" i="20"/>
  <c r="M2012" i="20"/>
  <c r="F2020" i="20"/>
  <c r="M2020" i="20"/>
  <c r="F2028" i="20"/>
  <c r="M2028" i="20"/>
  <c r="F2036" i="20"/>
  <c r="M2036" i="20"/>
  <c r="F2044" i="20"/>
  <c r="M2044" i="20"/>
  <c r="F2052" i="20"/>
  <c r="M2052" i="20"/>
  <c r="F2060" i="20"/>
  <c r="M2060" i="20"/>
  <c r="F2068" i="20"/>
  <c r="M2068" i="20"/>
  <c r="F2076" i="20"/>
  <c r="M2076" i="20"/>
  <c r="F2084" i="20"/>
  <c r="M2084" i="20"/>
  <c r="F2092" i="20"/>
  <c r="M2092" i="20"/>
  <c r="F2100" i="20"/>
  <c r="M2100" i="20"/>
  <c r="F2108" i="20"/>
  <c r="M2108" i="20"/>
  <c r="F2116" i="20"/>
  <c r="M2116" i="20"/>
  <c r="F2124" i="20"/>
  <c r="M2124" i="20"/>
  <c r="F2132" i="20"/>
  <c r="M2132" i="20"/>
  <c r="F2140" i="20"/>
  <c r="M2140" i="20"/>
  <c r="F2148" i="20"/>
  <c r="M2148" i="20"/>
  <c r="F2156" i="20"/>
  <c r="M2156" i="20"/>
  <c r="F2164" i="20"/>
  <c r="M2164" i="20"/>
  <c r="F2172" i="20"/>
  <c r="M2172" i="20"/>
  <c r="F2180" i="20"/>
  <c r="M2180" i="20"/>
  <c r="F2188" i="20"/>
  <c r="M2188" i="20"/>
  <c r="F2196" i="20"/>
  <c r="M2196" i="20"/>
  <c r="F2204" i="20"/>
  <c r="M2204" i="20"/>
  <c r="F2212" i="20"/>
  <c r="M2212" i="20"/>
  <c r="F2220" i="20"/>
  <c r="M2220" i="20"/>
  <c r="F2228" i="20"/>
  <c r="M2228" i="20"/>
  <c r="F2236" i="20"/>
  <c r="M2236" i="20"/>
  <c r="F2244" i="20"/>
  <c r="M2244" i="20"/>
  <c r="F2252" i="20"/>
  <c r="M2252" i="20"/>
  <c r="F2260" i="20"/>
  <c r="M2260" i="20"/>
  <c r="F2268" i="20"/>
  <c r="M2268" i="20"/>
  <c r="F2276" i="20"/>
  <c r="M2276" i="20"/>
  <c r="M2284" i="20"/>
  <c r="F2284" i="20"/>
  <c r="M2292" i="20"/>
  <c r="F2292" i="20"/>
  <c r="M2300" i="20"/>
  <c r="F2300" i="20"/>
  <c r="M2308" i="20"/>
  <c r="F2308" i="20"/>
  <c r="M2316" i="20"/>
  <c r="F2316" i="20"/>
  <c r="F2324" i="20"/>
  <c r="M2324" i="20"/>
  <c r="F2332" i="20"/>
  <c r="M2332" i="20"/>
  <c r="F2340" i="20"/>
  <c r="M2340" i="20"/>
  <c r="F2348" i="20"/>
  <c r="M2348" i="20"/>
  <c r="F2356" i="20"/>
  <c r="M2356" i="20"/>
  <c r="F2364" i="20"/>
  <c r="M2364" i="20"/>
  <c r="F2372" i="20"/>
  <c r="M2372" i="20"/>
  <c r="F2380" i="20"/>
  <c r="M2380" i="20"/>
  <c r="F2388" i="20"/>
  <c r="M2388" i="20"/>
  <c r="F2396" i="20"/>
  <c r="M2396" i="20"/>
  <c r="F2404" i="20"/>
  <c r="M2404" i="20"/>
  <c r="F2412" i="20"/>
  <c r="M2412" i="20"/>
  <c r="F2420" i="20"/>
  <c r="M2420" i="20"/>
  <c r="F2428" i="20"/>
  <c r="M2428" i="20"/>
  <c r="F2436" i="20"/>
  <c r="M2436" i="20"/>
  <c r="F2444" i="20"/>
  <c r="M2444" i="20"/>
  <c r="F2452" i="20"/>
  <c r="M2452" i="20"/>
  <c r="F2460" i="20"/>
  <c r="M2460" i="20"/>
  <c r="F2468" i="20"/>
  <c r="M2468" i="20"/>
  <c r="F2476" i="20"/>
  <c r="M2476" i="20"/>
  <c r="F2484" i="20"/>
  <c r="M2484" i="20"/>
  <c r="F2492" i="20"/>
  <c r="M2492" i="20"/>
  <c r="F2500" i="20"/>
  <c r="M2500" i="20"/>
  <c r="F2508" i="20"/>
  <c r="M2508" i="20"/>
  <c r="F2516" i="20"/>
  <c r="M2516" i="20"/>
  <c r="F2524" i="20"/>
  <c r="M2524" i="20"/>
  <c r="F2532" i="20"/>
  <c r="M2532" i="20"/>
  <c r="F2540" i="20"/>
  <c r="M2540" i="20"/>
  <c r="F2548" i="20"/>
  <c r="M2548" i="20"/>
  <c r="F2556" i="20"/>
  <c r="M2556" i="20"/>
  <c r="F2564" i="20"/>
  <c r="M2564" i="20"/>
  <c r="F2572" i="20"/>
  <c r="M2572" i="20"/>
  <c r="F2580" i="20"/>
  <c r="M2580" i="20"/>
  <c r="F2588" i="20"/>
  <c r="M2588" i="20"/>
  <c r="F2596" i="20"/>
  <c r="M2596" i="20"/>
  <c r="F2604" i="20"/>
  <c r="M2604" i="20"/>
  <c r="F2612" i="20"/>
  <c r="M2612" i="20"/>
  <c r="F2620" i="20"/>
  <c r="M2620" i="20"/>
  <c r="F2628" i="20"/>
  <c r="M2628" i="20"/>
  <c r="F2636" i="20"/>
  <c r="M2636" i="20"/>
  <c r="F2644" i="20"/>
  <c r="M2644" i="20"/>
  <c r="F2652" i="20"/>
  <c r="M2652" i="20"/>
  <c r="F2660" i="20"/>
  <c r="M2660" i="20"/>
  <c r="F2668" i="20"/>
  <c r="M2668" i="20"/>
  <c r="F2676" i="20"/>
  <c r="M2676" i="20"/>
  <c r="F2684" i="20"/>
  <c r="M2684" i="20"/>
  <c r="F2692" i="20"/>
  <c r="M2692" i="20"/>
  <c r="F2700" i="20"/>
  <c r="M2700" i="20"/>
  <c r="F2708" i="20"/>
  <c r="M2708" i="20"/>
  <c r="F2716" i="20"/>
  <c r="M2716" i="20"/>
  <c r="F2724" i="20"/>
  <c r="M2724" i="20"/>
  <c r="F2732" i="20"/>
  <c r="M2732" i="20"/>
  <c r="F2740" i="20"/>
  <c r="M2740" i="20"/>
  <c r="F2748" i="20"/>
  <c r="M2748" i="20"/>
  <c r="F2756" i="20"/>
  <c r="M2756" i="20"/>
  <c r="F2764" i="20"/>
  <c r="M2764" i="20"/>
  <c r="F2772" i="20"/>
  <c r="M2772" i="20"/>
  <c r="F2780" i="20"/>
  <c r="M2780" i="20"/>
  <c r="F2788" i="20"/>
  <c r="M2788" i="20"/>
  <c r="F2796" i="20"/>
  <c r="M2796" i="20"/>
  <c r="F2804" i="20"/>
  <c r="M2804" i="20"/>
  <c r="F2812" i="20"/>
  <c r="M2812" i="20"/>
  <c r="F2820" i="20"/>
  <c r="M2820" i="20"/>
  <c r="F2828" i="20"/>
  <c r="M2828" i="20"/>
  <c r="F2836" i="20"/>
  <c r="M2836" i="20"/>
  <c r="F2844" i="20"/>
  <c r="M2844" i="20"/>
  <c r="F2852" i="20"/>
  <c r="M2852" i="20"/>
  <c r="F2860" i="20"/>
  <c r="M2860" i="20"/>
  <c r="F2868" i="20"/>
  <c r="M2868" i="20"/>
  <c r="F2876" i="20"/>
  <c r="M2876" i="20"/>
  <c r="F2884" i="20"/>
  <c r="M2884" i="20"/>
  <c r="F2892" i="20"/>
  <c r="M2892" i="20"/>
  <c r="M2900" i="20"/>
  <c r="F2900" i="20"/>
  <c r="M2908" i="20"/>
  <c r="F2908" i="20"/>
  <c r="M2916" i="20"/>
  <c r="F2916" i="20"/>
  <c r="M2924" i="20"/>
  <c r="F2924" i="20"/>
  <c r="M2932" i="20"/>
  <c r="F2932" i="20"/>
  <c r="M2940" i="20"/>
  <c r="F2940" i="20"/>
  <c r="M2948" i="20"/>
  <c r="F2948" i="20"/>
  <c r="M2956" i="20"/>
  <c r="F2956" i="20"/>
  <c r="M2964" i="20"/>
  <c r="F2964" i="20"/>
  <c r="M2972" i="20"/>
  <c r="F2972" i="20"/>
  <c r="M2980" i="20"/>
  <c r="F2980" i="20"/>
  <c r="M2988" i="20"/>
  <c r="F2988" i="20"/>
  <c r="M2996" i="20"/>
  <c r="F2996" i="20"/>
  <c r="M3004" i="20"/>
  <c r="F3004" i="20"/>
  <c r="M3012" i="20"/>
  <c r="F3012" i="20"/>
  <c r="M3020" i="20"/>
  <c r="F3020" i="20"/>
  <c r="M3028" i="20"/>
  <c r="F3028" i="20"/>
  <c r="M3036" i="20"/>
  <c r="F3036" i="20"/>
  <c r="M3044" i="20"/>
  <c r="F3044" i="20"/>
  <c r="M3052" i="20"/>
  <c r="F3052" i="20"/>
  <c r="M3060" i="20"/>
  <c r="F3060" i="20"/>
  <c r="M3068" i="20"/>
  <c r="F3068" i="20"/>
  <c r="F3076" i="20"/>
  <c r="M3076" i="20"/>
  <c r="F3084" i="20"/>
  <c r="M3084" i="20"/>
  <c r="F3092" i="20"/>
  <c r="M3092" i="20"/>
  <c r="F3100" i="20"/>
  <c r="M3100" i="20"/>
  <c r="F3108" i="20"/>
  <c r="M3108" i="20"/>
  <c r="F3116" i="20"/>
  <c r="M3116" i="20"/>
  <c r="F3124" i="20"/>
  <c r="M3124" i="20"/>
  <c r="F3132" i="20"/>
  <c r="M3132" i="20"/>
  <c r="F3140" i="20"/>
  <c r="M3140" i="20"/>
  <c r="F3148" i="20"/>
  <c r="M3148" i="20"/>
  <c r="F3156" i="20"/>
  <c r="M3156" i="20"/>
  <c r="F3164" i="20"/>
  <c r="M3164" i="20"/>
  <c r="F3172" i="20"/>
  <c r="M3172" i="20"/>
  <c r="F3180" i="20"/>
  <c r="M3180" i="20"/>
  <c r="F3188" i="20"/>
  <c r="M3188" i="20"/>
  <c r="F3196" i="20"/>
  <c r="M3196" i="20"/>
  <c r="F3204" i="20"/>
  <c r="M3204" i="20"/>
  <c r="F3212" i="20"/>
  <c r="M3212" i="20"/>
  <c r="F3220" i="20"/>
  <c r="M3220" i="20"/>
  <c r="F3228" i="20"/>
  <c r="M3228" i="20"/>
  <c r="F3236" i="20"/>
  <c r="M3236" i="20"/>
  <c r="F3244" i="20"/>
  <c r="M3244" i="20"/>
  <c r="F3252" i="20"/>
  <c r="M3252" i="20"/>
  <c r="F3260" i="20"/>
  <c r="M3260" i="20"/>
  <c r="F3268" i="20"/>
  <c r="M3268" i="20"/>
  <c r="F3276" i="20"/>
  <c r="M3276" i="20"/>
  <c r="F3284" i="20"/>
  <c r="M3284" i="20"/>
  <c r="F3292" i="20"/>
  <c r="M3292" i="20"/>
  <c r="F3300" i="20"/>
  <c r="M3300" i="20"/>
  <c r="F3308" i="20"/>
  <c r="M3308" i="20"/>
  <c r="F3316" i="20"/>
  <c r="M3316" i="20"/>
  <c r="F3324" i="20"/>
  <c r="M3324" i="20"/>
  <c r="F3332" i="20"/>
  <c r="M3332" i="20"/>
  <c r="F3340" i="20"/>
  <c r="M3340" i="20"/>
  <c r="F3348" i="20"/>
  <c r="M3348" i="20"/>
  <c r="F3356" i="20"/>
  <c r="M3356" i="20"/>
  <c r="F3364" i="20"/>
  <c r="M3364" i="20"/>
  <c r="F3372" i="20"/>
  <c r="M3372" i="20"/>
  <c r="F3380" i="20"/>
  <c r="M3380" i="20"/>
  <c r="F3388" i="20"/>
  <c r="M3388" i="20"/>
  <c r="F3396" i="20"/>
  <c r="M3396" i="20"/>
  <c r="F3404" i="20"/>
  <c r="M3404" i="20"/>
  <c r="F3412" i="20"/>
  <c r="M3412" i="20"/>
  <c r="F3420" i="20"/>
  <c r="M3420" i="20"/>
  <c r="F3428" i="20"/>
  <c r="M3428" i="20"/>
  <c r="F3436" i="20"/>
  <c r="M3436" i="20"/>
  <c r="F3444" i="20"/>
  <c r="M3444" i="20"/>
  <c r="F3452" i="20"/>
  <c r="M3452" i="20"/>
  <c r="F3460" i="20"/>
  <c r="M3460" i="20"/>
  <c r="F3468" i="20"/>
  <c r="M3468" i="20"/>
  <c r="F3476" i="20"/>
  <c r="G3476" i="20" s="1"/>
  <c r="L3476" i="20" s="1"/>
  <c r="M3476" i="20"/>
  <c r="H3476" i="20" s="1"/>
  <c r="M3484" i="20"/>
  <c r="F3484" i="20"/>
  <c r="M3492" i="20"/>
  <c r="F3492" i="20"/>
  <c r="M3500" i="20"/>
  <c r="F3500" i="20"/>
  <c r="M3508" i="20"/>
  <c r="F3508" i="20"/>
  <c r="M3516" i="20"/>
  <c r="F3516" i="20"/>
  <c r="M3524" i="20"/>
  <c r="F3524" i="20"/>
  <c r="M3532" i="20"/>
  <c r="F3532" i="20"/>
  <c r="M3540" i="20"/>
  <c r="F3540" i="20"/>
  <c r="M3548" i="20"/>
  <c r="F3548" i="20"/>
  <c r="M3556" i="20"/>
  <c r="F3556" i="20"/>
  <c r="M3564" i="20"/>
  <c r="F3564" i="20"/>
  <c r="M3572" i="20"/>
  <c r="F3572" i="20"/>
  <c r="M3580" i="20"/>
  <c r="F3580" i="20"/>
  <c r="M3588" i="20"/>
  <c r="F3588" i="20"/>
  <c r="M3596" i="20"/>
  <c r="F3596" i="20"/>
  <c r="M3604" i="20"/>
  <c r="F3604" i="20"/>
  <c r="M3612" i="20"/>
  <c r="F3612" i="20"/>
  <c r="M3620" i="20"/>
  <c r="F3620" i="20"/>
  <c r="M3628" i="20"/>
  <c r="F3628" i="20"/>
  <c r="M3636" i="20"/>
  <c r="F3636" i="20"/>
  <c r="F3644" i="20"/>
  <c r="M3644" i="20"/>
  <c r="F3652" i="20"/>
  <c r="M3652" i="20"/>
  <c r="F3660" i="20"/>
  <c r="M3660" i="20"/>
  <c r="F3668" i="20"/>
  <c r="M3668" i="20"/>
  <c r="F3676" i="20"/>
  <c r="M3676" i="20"/>
  <c r="F3684" i="20"/>
  <c r="M3684" i="20"/>
  <c r="F3692" i="20"/>
  <c r="M3692" i="20"/>
  <c r="F3700" i="20"/>
  <c r="M3700" i="20"/>
  <c r="F3708" i="20"/>
  <c r="M3708" i="20"/>
  <c r="F3716" i="20"/>
  <c r="M3716" i="20"/>
  <c r="F3724" i="20"/>
  <c r="M3724" i="20"/>
  <c r="F3732" i="20"/>
  <c r="M3732" i="20"/>
  <c r="F3740" i="20"/>
  <c r="M3740" i="20"/>
  <c r="F3748" i="20"/>
  <c r="M3748" i="20"/>
  <c r="F3756" i="20"/>
  <c r="M3756" i="20"/>
  <c r="F3764" i="20"/>
  <c r="M3764" i="20"/>
  <c r="F3772" i="20"/>
  <c r="M3772" i="20"/>
  <c r="F3780" i="20"/>
  <c r="M3780" i="20"/>
  <c r="F3788" i="20"/>
  <c r="M3788" i="20"/>
  <c r="F3796" i="20"/>
  <c r="M3796" i="20"/>
  <c r="F3804" i="20"/>
  <c r="M3804" i="20"/>
  <c r="F3812" i="20"/>
  <c r="M3812" i="20"/>
  <c r="F3820" i="20"/>
  <c r="M3820" i="20"/>
  <c r="F3828" i="20"/>
  <c r="M3828" i="20"/>
  <c r="F3836" i="20"/>
  <c r="M3836" i="20"/>
  <c r="F3844" i="20"/>
  <c r="M3844" i="20"/>
  <c r="F3852" i="20"/>
  <c r="M3852" i="20"/>
  <c r="F3860" i="20"/>
  <c r="M3860" i="20"/>
  <c r="F3868" i="20"/>
  <c r="M3868" i="20"/>
  <c r="F3876" i="20"/>
  <c r="M3876" i="20"/>
  <c r="F3884" i="20"/>
  <c r="M3884" i="20"/>
  <c r="F3892" i="20"/>
  <c r="M3892" i="20"/>
  <c r="F3900" i="20"/>
  <c r="M3900" i="20"/>
  <c r="F3908" i="20"/>
  <c r="M3908" i="20"/>
  <c r="F3916" i="20"/>
  <c r="M3916" i="20"/>
  <c r="F3924" i="20"/>
  <c r="M3924" i="20"/>
  <c r="F3932" i="20"/>
  <c r="M3932" i="20"/>
  <c r="F3940" i="20"/>
  <c r="M3940" i="20"/>
  <c r="F3948" i="20"/>
  <c r="M3948" i="20"/>
  <c r="F3956" i="20"/>
  <c r="M3956" i="20"/>
  <c r="F3964" i="20"/>
  <c r="M3964" i="20"/>
  <c r="F3972" i="20"/>
  <c r="M3972" i="20"/>
  <c r="F3980" i="20"/>
  <c r="M3980" i="20"/>
  <c r="F3988" i="20"/>
  <c r="M3988" i="20"/>
  <c r="F3996" i="20"/>
  <c r="M3996" i="20"/>
  <c r="F4004" i="20"/>
  <c r="M4004" i="20"/>
  <c r="F4012" i="20"/>
  <c r="M4012" i="20"/>
  <c r="F4020" i="20"/>
  <c r="M4020" i="20"/>
  <c r="F4028" i="20"/>
  <c r="M4028" i="20"/>
  <c r="F4036" i="20"/>
  <c r="M4036" i="20"/>
  <c r="F4044" i="20"/>
  <c r="M4044" i="20"/>
  <c r="F4052" i="20"/>
  <c r="M4052" i="20"/>
  <c r="M4060" i="20"/>
  <c r="F4060" i="20"/>
  <c r="M4068" i="20"/>
  <c r="F4068" i="20"/>
  <c r="M4076" i="20"/>
  <c r="F4076" i="20"/>
  <c r="M4084" i="20"/>
  <c r="F4084" i="20"/>
  <c r="M4092" i="20"/>
  <c r="F4092" i="20"/>
  <c r="M4100" i="20"/>
  <c r="F4100" i="20"/>
  <c r="M4108" i="20"/>
  <c r="F4108" i="20"/>
  <c r="M4116" i="20"/>
  <c r="F4116" i="20"/>
  <c r="M4124" i="20"/>
  <c r="F4124" i="20"/>
  <c r="M4132" i="20"/>
  <c r="F4132" i="20"/>
  <c r="M4140" i="20"/>
  <c r="F4140" i="20"/>
  <c r="M4148" i="20"/>
  <c r="F4148" i="20"/>
  <c r="M4156" i="20"/>
  <c r="F4156" i="20"/>
  <c r="M4164" i="20"/>
  <c r="F4164" i="20"/>
  <c r="M4172" i="20"/>
  <c r="F4172" i="20"/>
  <c r="M4180" i="20"/>
  <c r="F4180" i="20"/>
  <c r="M4188" i="20"/>
  <c r="F4188" i="20"/>
  <c r="M4196" i="20"/>
  <c r="F4196" i="20"/>
  <c r="M4204" i="20"/>
  <c r="F4204" i="20"/>
  <c r="M4212" i="20"/>
  <c r="F4212" i="20"/>
  <c r="M4220" i="20"/>
  <c r="F4220" i="20"/>
  <c r="M4228" i="20"/>
  <c r="F4228" i="20"/>
  <c r="M4236" i="20"/>
  <c r="F4236" i="20"/>
  <c r="F4244" i="20"/>
  <c r="M4244" i="20"/>
  <c r="F4252" i="20"/>
  <c r="M4252" i="20"/>
  <c r="F4260" i="20"/>
  <c r="M4260" i="20"/>
  <c r="F4268" i="20"/>
  <c r="M4268" i="20"/>
  <c r="F4276" i="20"/>
  <c r="M4276" i="20"/>
  <c r="F4284" i="20"/>
  <c r="M4284" i="20"/>
  <c r="F4292" i="20"/>
  <c r="M4292" i="20"/>
  <c r="F4300" i="20"/>
  <c r="M4300" i="20"/>
  <c r="F4308" i="20"/>
  <c r="M4308" i="20"/>
  <c r="F4316" i="20"/>
  <c r="M4316" i="20"/>
  <c r="F4324" i="20"/>
  <c r="M4324" i="20"/>
  <c r="F4332" i="20"/>
  <c r="M4332" i="20"/>
  <c r="F4340" i="20"/>
  <c r="M4340" i="20"/>
  <c r="F4348" i="20"/>
  <c r="M4348" i="20"/>
  <c r="F4356" i="20"/>
  <c r="M4356" i="20"/>
  <c r="F4364" i="20"/>
  <c r="M4364" i="20"/>
  <c r="F4372" i="20"/>
  <c r="M4372" i="20"/>
  <c r="F4380" i="20"/>
  <c r="M4380" i="20"/>
  <c r="F4388" i="20"/>
  <c r="M4388" i="20"/>
  <c r="F4396" i="20"/>
  <c r="M4396" i="20"/>
  <c r="F4404" i="20"/>
  <c r="M4404" i="20"/>
  <c r="F4412" i="20"/>
  <c r="M4412" i="20"/>
  <c r="F4420" i="20"/>
  <c r="M4420" i="20"/>
  <c r="F4428" i="20"/>
  <c r="M4428" i="20"/>
  <c r="F4436" i="20"/>
  <c r="M4436" i="20"/>
  <c r="F4444" i="20"/>
  <c r="M4444" i="20"/>
  <c r="F4452" i="20"/>
  <c r="M4452" i="20"/>
  <c r="F4460" i="20"/>
  <c r="M4460" i="20"/>
  <c r="F4468" i="20"/>
  <c r="M4468" i="20"/>
  <c r="F4476" i="20"/>
  <c r="M4476" i="20"/>
  <c r="F4484" i="20"/>
  <c r="M4484" i="20"/>
  <c r="F4492" i="20"/>
  <c r="M4492" i="20"/>
  <c r="F4500" i="20"/>
  <c r="M4500" i="20"/>
  <c r="F4508" i="20"/>
  <c r="M4508" i="20"/>
  <c r="F4516" i="20"/>
  <c r="M4516" i="20"/>
  <c r="F4524" i="20"/>
  <c r="M4524" i="20"/>
  <c r="F4532" i="20"/>
  <c r="M4532" i="20"/>
  <c r="F4540" i="20"/>
  <c r="M4540" i="20"/>
  <c r="F4548" i="20"/>
  <c r="M4548" i="20"/>
  <c r="F4556" i="20"/>
  <c r="M4556" i="20"/>
  <c r="F4564" i="20"/>
  <c r="M4564" i="20"/>
  <c r="F4572" i="20"/>
  <c r="M4572" i="20"/>
  <c r="F4580" i="20"/>
  <c r="M4580" i="20"/>
  <c r="F4588" i="20"/>
  <c r="M4588" i="20"/>
  <c r="F4596" i="20"/>
  <c r="M4596" i="20"/>
  <c r="F4604" i="20"/>
  <c r="M4604" i="20"/>
  <c r="F4612" i="20"/>
  <c r="M4612" i="20"/>
  <c r="F4620" i="20"/>
  <c r="M4620" i="20"/>
  <c r="F4628" i="20"/>
  <c r="M4628" i="20"/>
  <c r="F4636" i="20"/>
  <c r="M4636" i="20"/>
  <c r="F4644" i="20"/>
  <c r="M4644" i="20"/>
  <c r="F4652" i="20"/>
  <c r="M4652" i="20"/>
  <c r="F4660" i="20"/>
  <c r="M4660" i="20"/>
  <c r="F4668" i="20"/>
  <c r="M4668" i="20"/>
  <c r="F4676" i="20"/>
  <c r="M4676" i="20"/>
  <c r="F4684" i="20"/>
  <c r="M4684" i="20"/>
  <c r="F4692" i="20"/>
  <c r="M4692" i="20"/>
  <c r="F4700" i="20"/>
  <c r="M4700" i="20"/>
  <c r="F4708" i="20"/>
  <c r="M4708" i="20"/>
  <c r="F4716" i="20"/>
  <c r="M4716" i="20"/>
  <c r="F4724" i="20"/>
  <c r="M4724" i="20"/>
  <c r="F4732" i="20"/>
  <c r="M4732" i="20"/>
  <c r="F4740" i="20"/>
  <c r="M4740" i="20"/>
  <c r="F4748" i="20"/>
  <c r="M4748" i="20"/>
  <c r="F4756" i="20"/>
  <c r="M4756" i="20"/>
  <c r="F4764" i="20"/>
  <c r="M4764" i="20"/>
  <c r="F4772" i="20"/>
  <c r="M4772" i="20"/>
  <c r="F4780" i="20"/>
  <c r="M4780" i="20"/>
  <c r="F4788" i="20"/>
  <c r="M4788" i="20"/>
  <c r="F4796" i="20"/>
  <c r="M4796" i="20"/>
  <c r="F4804" i="20"/>
  <c r="M4804" i="20"/>
  <c r="F4812" i="20"/>
  <c r="M4812" i="20"/>
  <c r="F4820" i="20"/>
  <c r="M4820" i="20"/>
  <c r="F4828" i="20"/>
  <c r="M4828" i="20"/>
  <c r="M4836" i="20"/>
  <c r="F4836" i="20"/>
  <c r="M4844" i="20"/>
  <c r="F4844" i="20"/>
  <c r="M4852" i="20"/>
  <c r="F4852" i="20"/>
  <c r="M4860" i="20"/>
  <c r="F4860" i="20"/>
  <c r="M4868" i="20"/>
  <c r="F4868" i="20"/>
  <c r="M4876" i="20"/>
  <c r="F4876" i="20"/>
  <c r="M4884" i="20"/>
  <c r="F4884" i="20"/>
  <c r="M4892" i="20"/>
  <c r="F4892" i="20"/>
  <c r="M4900" i="20"/>
  <c r="F4900" i="20"/>
  <c r="M4908" i="20"/>
  <c r="F4908" i="20"/>
  <c r="M4916" i="20"/>
  <c r="F4916" i="20"/>
  <c r="M4924" i="20"/>
  <c r="F4924" i="20"/>
  <c r="M4932" i="20"/>
  <c r="F4932" i="20"/>
  <c r="M4940" i="20"/>
  <c r="F4940" i="20"/>
  <c r="M4948" i="20"/>
  <c r="F4948" i="20"/>
  <c r="M4956" i="20"/>
  <c r="F4956" i="20"/>
  <c r="M4964" i="20"/>
  <c r="F4964" i="20"/>
  <c r="M4972" i="20"/>
  <c r="F4972" i="20"/>
  <c r="M4980" i="20"/>
  <c r="F4980" i="20"/>
  <c r="M4988" i="20"/>
  <c r="F4988" i="20"/>
  <c r="M4996" i="20"/>
  <c r="F4996" i="20"/>
  <c r="M5004" i="20"/>
  <c r="F5004" i="20"/>
  <c r="M5012" i="20"/>
  <c r="F5012" i="20"/>
  <c r="M5020" i="20"/>
  <c r="H5020" i="20" s="1"/>
  <c r="F5020" i="20"/>
  <c r="G5020" i="20" s="1"/>
  <c r="F5028" i="20"/>
  <c r="M5028" i="20"/>
  <c r="F5036" i="20"/>
  <c r="M5036" i="20"/>
  <c r="F5044" i="20"/>
  <c r="M5044" i="20"/>
  <c r="F5052" i="20"/>
  <c r="M5052" i="20"/>
  <c r="F5060" i="20"/>
  <c r="M5060" i="20"/>
  <c r="F5068" i="20"/>
  <c r="M5068" i="20"/>
  <c r="F5076" i="20"/>
  <c r="M5076" i="20"/>
  <c r="F5084" i="20"/>
  <c r="M5084" i="20"/>
  <c r="F5092" i="20"/>
  <c r="M5092" i="20"/>
  <c r="F5100" i="20"/>
  <c r="M5100" i="20"/>
  <c r="F5108" i="20"/>
  <c r="M5108" i="20"/>
  <c r="F5116" i="20"/>
  <c r="M5116" i="20"/>
  <c r="F5124" i="20"/>
  <c r="M5124" i="20"/>
  <c r="F5132" i="20"/>
  <c r="M5132" i="20"/>
  <c r="F5140" i="20"/>
  <c r="M5140" i="20"/>
  <c r="F5148" i="20"/>
  <c r="M5148" i="20"/>
  <c r="F5156" i="20"/>
  <c r="M5156" i="20"/>
  <c r="F5164" i="20"/>
  <c r="M5164" i="20"/>
  <c r="F5172" i="20"/>
  <c r="M5172" i="20"/>
  <c r="F5180" i="20"/>
  <c r="M5180" i="20"/>
  <c r="F5188" i="20"/>
  <c r="M5188" i="20"/>
  <c r="F5196" i="20"/>
  <c r="M5196" i="20"/>
  <c r="F5204" i="20"/>
  <c r="M5204" i="20"/>
  <c r="F5212" i="20"/>
  <c r="M5212" i="20"/>
  <c r="F5220" i="20"/>
  <c r="M5220" i="20"/>
  <c r="F5228" i="20"/>
  <c r="M5228" i="20"/>
  <c r="F5236" i="20"/>
  <c r="M5236" i="20"/>
  <c r="F5244" i="20"/>
  <c r="M5244" i="20"/>
  <c r="F5252" i="20"/>
  <c r="M5252" i="20"/>
  <c r="F5260" i="20"/>
  <c r="M5260" i="20"/>
  <c r="F5268" i="20"/>
  <c r="M5268" i="20"/>
  <c r="F5276" i="20"/>
  <c r="M5276" i="20"/>
  <c r="F5284" i="20"/>
  <c r="M5284" i="20"/>
  <c r="F5292" i="20"/>
  <c r="M5292" i="20"/>
  <c r="F5300" i="20"/>
  <c r="M5300" i="20"/>
  <c r="F5308" i="20"/>
  <c r="M5308" i="20"/>
  <c r="F5316" i="20"/>
  <c r="M5316" i="20"/>
  <c r="F5324" i="20"/>
  <c r="M5324" i="20"/>
  <c r="F5332" i="20"/>
  <c r="M5332" i="20"/>
  <c r="F5340" i="20"/>
  <c r="M5340" i="20"/>
  <c r="F5348" i="20"/>
  <c r="M5348" i="20"/>
  <c r="F5356" i="20"/>
  <c r="M5356" i="20"/>
  <c r="F5364" i="20"/>
  <c r="M5364" i="20"/>
  <c r="F5372" i="20"/>
  <c r="M5372" i="20"/>
  <c r="F5380" i="20"/>
  <c r="M5380" i="20"/>
  <c r="F5388" i="20"/>
  <c r="M5388" i="20"/>
  <c r="F5396" i="20"/>
  <c r="M5396" i="20"/>
  <c r="F5404" i="20"/>
  <c r="M5404" i="20"/>
  <c r="F5412" i="20"/>
  <c r="M5412" i="20"/>
  <c r="F5420" i="20"/>
  <c r="M5420" i="20"/>
  <c r="F5428" i="20"/>
  <c r="M5428" i="20"/>
  <c r="F5436" i="20"/>
  <c r="M5436" i="20"/>
  <c r="F5444" i="20"/>
  <c r="M5444" i="20"/>
  <c r="F5452" i="20"/>
  <c r="M5452" i="20"/>
  <c r="F5460" i="20"/>
  <c r="M5460" i="20"/>
  <c r="F5468" i="20"/>
  <c r="M5468" i="20"/>
  <c r="F5476" i="20"/>
  <c r="M5476" i="20"/>
  <c r="F5484" i="20"/>
  <c r="M5484" i="20"/>
  <c r="F5492" i="20"/>
  <c r="M5492" i="20"/>
  <c r="F5500" i="20"/>
  <c r="M5500" i="20"/>
  <c r="F5508" i="20"/>
  <c r="M5508" i="20"/>
  <c r="F5516" i="20"/>
  <c r="M5516" i="20"/>
  <c r="F5524" i="20"/>
  <c r="M5524" i="20"/>
  <c r="F5532" i="20"/>
  <c r="M5532" i="20"/>
  <c r="F5540" i="20"/>
  <c r="M5540" i="20"/>
  <c r="F5548" i="20"/>
  <c r="M5548" i="20"/>
  <c r="F5556" i="20"/>
  <c r="M5556" i="20"/>
  <c r="F5564" i="20"/>
  <c r="M5564" i="20"/>
  <c r="F5572" i="20"/>
  <c r="M5572" i="20"/>
  <c r="F5580" i="20"/>
  <c r="M5580" i="20"/>
  <c r="F5588" i="20"/>
  <c r="M5588" i="20"/>
  <c r="F5596" i="20"/>
  <c r="M5596" i="20"/>
  <c r="F5604" i="20"/>
  <c r="M5604" i="20"/>
  <c r="F5612" i="20"/>
  <c r="M5612" i="20"/>
  <c r="F5620" i="20"/>
  <c r="M5620" i="20"/>
  <c r="F5628" i="20"/>
  <c r="M5628" i="20"/>
  <c r="F5636" i="20"/>
  <c r="M5636" i="20"/>
  <c r="F5644" i="20"/>
  <c r="M5644" i="20"/>
  <c r="F5652" i="20"/>
  <c r="M5652" i="20"/>
  <c r="F5660" i="20"/>
  <c r="M5660" i="20"/>
  <c r="F5668" i="20"/>
  <c r="M5668" i="20"/>
  <c r="F5676" i="20"/>
  <c r="M5676" i="20"/>
  <c r="F5684" i="20"/>
  <c r="M5684" i="20"/>
  <c r="F5692" i="20"/>
  <c r="M5692" i="20"/>
  <c r="F5700" i="20"/>
  <c r="M5700" i="20"/>
  <c r="F5708" i="20"/>
  <c r="M5708" i="20"/>
  <c r="F5716" i="20"/>
  <c r="M5716" i="20"/>
  <c r="F5724" i="20"/>
  <c r="M5724" i="20"/>
  <c r="F5732" i="20"/>
  <c r="M5732" i="20"/>
  <c r="F5740" i="20"/>
  <c r="M5740" i="20"/>
  <c r="F5748" i="20"/>
  <c r="M5748" i="20"/>
  <c r="F5756" i="20"/>
  <c r="M5756" i="20"/>
  <c r="F5764" i="20"/>
  <c r="M5764" i="20"/>
  <c r="F5772" i="20"/>
  <c r="M5772" i="20"/>
  <c r="F5780" i="20"/>
  <c r="M5780" i="20"/>
  <c r="F5788" i="20"/>
  <c r="M5788" i="20"/>
  <c r="F5796" i="20"/>
  <c r="M5796" i="20"/>
  <c r="F5804" i="20"/>
  <c r="M5804" i="20"/>
  <c r="F5812" i="20"/>
  <c r="M5812" i="20"/>
  <c r="F5820" i="20"/>
  <c r="M5820" i="20"/>
  <c r="F5828" i="20"/>
  <c r="M5828" i="20"/>
  <c r="F5836" i="20"/>
  <c r="M5836" i="20"/>
  <c r="F5844" i="20"/>
  <c r="M5844" i="20"/>
  <c r="F5852" i="20"/>
  <c r="M5852" i="20"/>
  <c r="F5860" i="20"/>
  <c r="M5860" i="20"/>
  <c r="F5868" i="20"/>
  <c r="M5868" i="20"/>
  <c r="F5876" i="20"/>
  <c r="M5876" i="20"/>
  <c r="F5884" i="20"/>
  <c r="M5884" i="20"/>
  <c r="F5892" i="20"/>
  <c r="M5892" i="20"/>
  <c r="F5900" i="20"/>
  <c r="M5900" i="20"/>
  <c r="F5908" i="20"/>
  <c r="M5908" i="20"/>
  <c r="F5916" i="20"/>
  <c r="M5916" i="20"/>
  <c r="F5924" i="20"/>
  <c r="M5924" i="20"/>
  <c r="F5932" i="20"/>
  <c r="M5932" i="20"/>
  <c r="F5940" i="20"/>
  <c r="M5940" i="20"/>
  <c r="F5948" i="20"/>
  <c r="M5948" i="20"/>
  <c r="F5956" i="20"/>
  <c r="M5956" i="20"/>
  <c r="F5964" i="20"/>
  <c r="M5964" i="20"/>
  <c r="F5972" i="20"/>
  <c r="M5972" i="20"/>
  <c r="F5980" i="20"/>
  <c r="M5980" i="20"/>
  <c r="F5988" i="20"/>
  <c r="M5988" i="20"/>
  <c r="F5996" i="20"/>
  <c r="M5996" i="20"/>
  <c r="F6004" i="20"/>
  <c r="M6004" i="20"/>
  <c r="F6012" i="20"/>
  <c r="M6012" i="20"/>
  <c r="F6020" i="20"/>
  <c r="M6020" i="20"/>
  <c r="F6028" i="20"/>
  <c r="M6028" i="20"/>
  <c r="F6036" i="20"/>
  <c r="M6036" i="20"/>
  <c r="F6044" i="20"/>
  <c r="M6044" i="20"/>
  <c r="F6052" i="20"/>
  <c r="M6052" i="20"/>
  <c r="F6060" i="20"/>
  <c r="M6060" i="20"/>
  <c r="F6068" i="20"/>
  <c r="M6068" i="20"/>
  <c r="F6076" i="20"/>
  <c r="M6076" i="20"/>
  <c r="F6084" i="20"/>
  <c r="M6084" i="20"/>
  <c r="F6092" i="20"/>
  <c r="M6092" i="20"/>
  <c r="F6100" i="20"/>
  <c r="M6100" i="20"/>
  <c r="F6108" i="20"/>
  <c r="M6108" i="20"/>
  <c r="F6116" i="20"/>
  <c r="M6116" i="20"/>
  <c r="F6124" i="20"/>
  <c r="M6124" i="20"/>
  <c r="F6132" i="20"/>
  <c r="M6132" i="20"/>
  <c r="F6140" i="20"/>
  <c r="M6140" i="20"/>
  <c r="F6148" i="20"/>
  <c r="M6148" i="20"/>
  <c r="F6156" i="20"/>
  <c r="M6156" i="20"/>
  <c r="F6164" i="20"/>
  <c r="M6164" i="20"/>
  <c r="F6172" i="20"/>
  <c r="M6172" i="20"/>
  <c r="F6180" i="20"/>
  <c r="M6180" i="20"/>
  <c r="F6188" i="20"/>
  <c r="M6188" i="20"/>
  <c r="F6196" i="20"/>
  <c r="M6196" i="20"/>
  <c r="F6204" i="20"/>
  <c r="M6204" i="20"/>
  <c r="F6212" i="20"/>
  <c r="M6212" i="20"/>
  <c r="F6220" i="20"/>
  <c r="M6220" i="20"/>
  <c r="F6228" i="20"/>
  <c r="M6228" i="20"/>
  <c r="F6236" i="20"/>
  <c r="M6236" i="20"/>
  <c r="F6244" i="20"/>
  <c r="M6244" i="20"/>
  <c r="F6252" i="20"/>
  <c r="M6252" i="20"/>
  <c r="F6260" i="20"/>
  <c r="M6260" i="20"/>
  <c r="F6268" i="20"/>
  <c r="M6268" i="20"/>
  <c r="F6276" i="20"/>
  <c r="M6276" i="20"/>
  <c r="F6284" i="20"/>
  <c r="M6284" i="20"/>
  <c r="F6292" i="20"/>
  <c r="M6292" i="20"/>
  <c r="F6300" i="20"/>
  <c r="M6300" i="20"/>
  <c r="F6308" i="20"/>
  <c r="M6308" i="20"/>
  <c r="F6316" i="20"/>
  <c r="M6316" i="20"/>
  <c r="F6324" i="20"/>
  <c r="M6324" i="20"/>
  <c r="F6332" i="20"/>
  <c r="M6332" i="20"/>
  <c r="F6340" i="20"/>
  <c r="M6340" i="20"/>
  <c r="F6348" i="20"/>
  <c r="M6348" i="20"/>
  <c r="F6356" i="20"/>
  <c r="M6356" i="20"/>
  <c r="F6364" i="20"/>
  <c r="M6364" i="20"/>
  <c r="M6372" i="20"/>
  <c r="F6372" i="20"/>
  <c r="M6380" i="20"/>
  <c r="F6380" i="20"/>
  <c r="M6388" i="20"/>
  <c r="F6388" i="20"/>
  <c r="M6396" i="20"/>
  <c r="F6396" i="20"/>
  <c r="M6404" i="20"/>
  <c r="F6404" i="20"/>
  <c r="M6412" i="20"/>
  <c r="F6412" i="20"/>
  <c r="M6420" i="20"/>
  <c r="F6420" i="20"/>
  <c r="M6428" i="20"/>
  <c r="F6428" i="20"/>
  <c r="M6436" i="20"/>
  <c r="F6436" i="20"/>
  <c r="M6444" i="20"/>
  <c r="F6444" i="20"/>
  <c r="M6452" i="20"/>
  <c r="F6452" i="20"/>
  <c r="M6460" i="20"/>
  <c r="F6460" i="20"/>
  <c r="M6468" i="20"/>
  <c r="F6468" i="20"/>
  <c r="M6476" i="20"/>
  <c r="F6476" i="20"/>
  <c r="M6484" i="20"/>
  <c r="F6484" i="20"/>
  <c r="M6492" i="20"/>
  <c r="F6492" i="20"/>
  <c r="M6500" i="20"/>
  <c r="F6500" i="20"/>
  <c r="M6508" i="20"/>
  <c r="F6508" i="20"/>
  <c r="M6516" i="20"/>
  <c r="F6516" i="20"/>
  <c r="M6524" i="20"/>
  <c r="F6524" i="20"/>
  <c r="M6532" i="20"/>
  <c r="F6532" i="20"/>
  <c r="M6540" i="20"/>
  <c r="F6540" i="20"/>
  <c r="M6548" i="20"/>
  <c r="F6548" i="20"/>
  <c r="M6556" i="20"/>
  <c r="F6556" i="20"/>
  <c r="M6564" i="20"/>
  <c r="H6564" i="20" s="1"/>
  <c r="F6564" i="20"/>
  <c r="G6564" i="20" s="1"/>
  <c r="F6572" i="20"/>
  <c r="M6572" i="20"/>
  <c r="F6580" i="20"/>
  <c r="M6580" i="20"/>
  <c r="F6588" i="20"/>
  <c r="M6588" i="20"/>
  <c r="F6596" i="20"/>
  <c r="M6596" i="20"/>
  <c r="F6604" i="20"/>
  <c r="M6604" i="20"/>
  <c r="F6612" i="20"/>
  <c r="M6612" i="20"/>
  <c r="F6620" i="20"/>
  <c r="M6620" i="20"/>
  <c r="F6628" i="20"/>
  <c r="M6628" i="20"/>
  <c r="F6636" i="20"/>
  <c r="M6636" i="20"/>
  <c r="F6644" i="20"/>
  <c r="M6644" i="20"/>
  <c r="F6652" i="20"/>
  <c r="M6652" i="20"/>
  <c r="F6660" i="20"/>
  <c r="M6660" i="20"/>
  <c r="F6668" i="20"/>
  <c r="M6668" i="20"/>
  <c r="F6676" i="20"/>
  <c r="M6676" i="20"/>
  <c r="F6684" i="20"/>
  <c r="M6684" i="20"/>
  <c r="F6692" i="20"/>
  <c r="M6692" i="20"/>
  <c r="F6700" i="20"/>
  <c r="M6700" i="20"/>
  <c r="F6708" i="20"/>
  <c r="M6708" i="20"/>
  <c r="F6716" i="20"/>
  <c r="M6716" i="20"/>
  <c r="F6724" i="20"/>
  <c r="M6724" i="20"/>
  <c r="F6732" i="20"/>
  <c r="M6732" i="20"/>
  <c r="F6740" i="20"/>
  <c r="M6740" i="20"/>
  <c r="F6748" i="20"/>
  <c r="M6748" i="20"/>
  <c r="F6756" i="20"/>
  <c r="M6756" i="20"/>
  <c r="M6764" i="20"/>
  <c r="F6764" i="20"/>
  <c r="M6772" i="20"/>
  <c r="F6772" i="20"/>
  <c r="M6780" i="20"/>
  <c r="F6780" i="20"/>
  <c r="M6788" i="20"/>
  <c r="F6788" i="20"/>
  <c r="M6796" i="20"/>
  <c r="F6796" i="20"/>
  <c r="M6804" i="20"/>
  <c r="F6804" i="20"/>
  <c r="M6812" i="20"/>
  <c r="F6812" i="20"/>
  <c r="M6820" i="20"/>
  <c r="F6820" i="20"/>
  <c r="M6828" i="20"/>
  <c r="F6828" i="20"/>
  <c r="M6836" i="20"/>
  <c r="F6836" i="20"/>
  <c r="M6844" i="20"/>
  <c r="F6844" i="20"/>
  <c r="M6852" i="20"/>
  <c r="F6852" i="20"/>
  <c r="M6860" i="20"/>
  <c r="F6860" i="20"/>
  <c r="M6868" i="20"/>
  <c r="F6868" i="20"/>
  <c r="M6876" i="20"/>
  <c r="F6876" i="20"/>
  <c r="M6884" i="20"/>
  <c r="F6884" i="20"/>
  <c r="M6892" i="20"/>
  <c r="F6892" i="20"/>
  <c r="M6900" i="20"/>
  <c r="F6900" i="20"/>
  <c r="M6908" i="20"/>
  <c r="F6908" i="20"/>
  <c r="M6916" i="20"/>
  <c r="F6916" i="20"/>
  <c r="M6924" i="20"/>
  <c r="F6924" i="20"/>
  <c r="M6932" i="20"/>
  <c r="F6932" i="20"/>
  <c r="M6940" i="20"/>
  <c r="F6940" i="20"/>
  <c r="M6948" i="20"/>
  <c r="F6948" i="20"/>
  <c r="F6956" i="20"/>
  <c r="M6956" i="20"/>
  <c r="F6964" i="20"/>
  <c r="M6964" i="20"/>
  <c r="F6972" i="20"/>
  <c r="M6972" i="20"/>
  <c r="F6980" i="20"/>
  <c r="M6980" i="20"/>
  <c r="F6988" i="20"/>
  <c r="M6988" i="20"/>
  <c r="F6996" i="20"/>
  <c r="M6996" i="20"/>
  <c r="F7004" i="20"/>
  <c r="M7004" i="20"/>
  <c r="F7012" i="20"/>
  <c r="M7012" i="20"/>
  <c r="F7020" i="20"/>
  <c r="M7020" i="20"/>
  <c r="F7028" i="20"/>
  <c r="M7028" i="20"/>
  <c r="F7036" i="20"/>
  <c r="M7036" i="20"/>
  <c r="F7044" i="20"/>
  <c r="M7044" i="20"/>
  <c r="F7052" i="20"/>
  <c r="M7052" i="20"/>
  <c r="F7060" i="20"/>
  <c r="M7060" i="20"/>
  <c r="F7068" i="20"/>
  <c r="M7068" i="20"/>
  <c r="F7076" i="20"/>
  <c r="M7076" i="20"/>
  <c r="F7084" i="20"/>
  <c r="M7084" i="20"/>
  <c r="F7092" i="20"/>
  <c r="M7092" i="20"/>
  <c r="F7100" i="20"/>
  <c r="M7100" i="20"/>
  <c r="F7108" i="20"/>
  <c r="M7108" i="20"/>
  <c r="F7116" i="20"/>
  <c r="M7116" i="20"/>
  <c r="F7124" i="20"/>
  <c r="M7124" i="20"/>
  <c r="F7132" i="20"/>
  <c r="M7132" i="20"/>
  <c r="F7140" i="20"/>
  <c r="M7140" i="20"/>
  <c r="F7148" i="20"/>
  <c r="M7148" i="20"/>
  <c r="F7156" i="20"/>
  <c r="M7156" i="20"/>
  <c r="F7164" i="20"/>
  <c r="M7164" i="20"/>
  <c r="F7172" i="20"/>
  <c r="M7172" i="20"/>
  <c r="F7180" i="20"/>
  <c r="M7180" i="20"/>
  <c r="F7188" i="20"/>
  <c r="M7188" i="20"/>
  <c r="F7196" i="20"/>
  <c r="M7196" i="20"/>
  <c r="F7204" i="20"/>
  <c r="M7204" i="20"/>
  <c r="M7212" i="20"/>
  <c r="F7212" i="20"/>
  <c r="M7220" i="20"/>
  <c r="F7220" i="20"/>
  <c r="M7228" i="20"/>
  <c r="F7228" i="20"/>
  <c r="M7236" i="20"/>
  <c r="F7236" i="20"/>
  <c r="M7244" i="20"/>
  <c r="F7244" i="20"/>
  <c r="M7252" i="20"/>
  <c r="F7252" i="20"/>
  <c r="M7260" i="20"/>
  <c r="F7260" i="20"/>
  <c r="M7268" i="20"/>
  <c r="F7268" i="20"/>
  <c r="M7276" i="20"/>
  <c r="F7276" i="20"/>
  <c r="M7284" i="20"/>
  <c r="F7284" i="20"/>
  <c r="M7292" i="20"/>
  <c r="F7292" i="20"/>
  <c r="M7300" i="20"/>
  <c r="F7300" i="20"/>
  <c r="M7308" i="20"/>
  <c r="F7308" i="20"/>
  <c r="M7316" i="20"/>
  <c r="F7316" i="20"/>
  <c r="M7324" i="20"/>
  <c r="F7324" i="20"/>
  <c r="M7332" i="20"/>
  <c r="F7332" i="20"/>
  <c r="F7340" i="20"/>
  <c r="M7340" i="20"/>
  <c r="F7348" i="20"/>
  <c r="M7348" i="20"/>
  <c r="F7356" i="20"/>
  <c r="M7356" i="20"/>
  <c r="F7364" i="20"/>
  <c r="M7364" i="20"/>
  <c r="F7372" i="20"/>
  <c r="M7372" i="20"/>
  <c r="F7380" i="20"/>
  <c r="M7380" i="20"/>
  <c r="F7388" i="20"/>
  <c r="M7388" i="20"/>
  <c r="F7396" i="20"/>
  <c r="M7396" i="20"/>
  <c r="F7404" i="20"/>
  <c r="M7404" i="20"/>
  <c r="F7412" i="20"/>
  <c r="M7412" i="20"/>
  <c r="F7420" i="20"/>
  <c r="M7420" i="20"/>
  <c r="F7428" i="20"/>
  <c r="M7428" i="20"/>
  <c r="F7436" i="20"/>
  <c r="M7436" i="20"/>
  <c r="F7444" i="20"/>
  <c r="M7444" i="20"/>
  <c r="F7452" i="20"/>
  <c r="M7452" i="20"/>
  <c r="F7460" i="20"/>
  <c r="M7460" i="20"/>
  <c r="F7468" i="20"/>
  <c r="M7468" i="20"/>
  <c r="F7476" i="20"/>
  <c r="M7476" i="20"/>
  <c r="F7484" i="20"/>
  <c r="M7484" i="20"/>
  <c r="F7492" i="20"/>
  <c r="M7492" i="20"/>
  <c r="F7500" i="20"/>
  <c r="M7500" i="20"/>
  <c r="F7508" i="20"/>
  <c r="M7508" i="20"/>
  <c r="F7516" i="20"/>
  <c r="M7516" i="20"/>
  <c r="F7524" i="20"/>
  <c r="M7524" i="20"/>
  <c r="F7532" i="20"/>
  <c r="M7532" i="20"/>
  <c r="F7540" i="20"/>
  <c r="M7540" i="20"/>
  <c r="F7548" i="20"/>
  <c r="M7548" i="20"/>
  <c r="F7556" i="20"/>
  <c r="M7556" i="20"/>
  <c r="F7564" i="20"/>
  <c r="M7564" i="20"/>
  <c r="F7572" i="20"/>
  <c r="M7572" i="20"/>
  <c r="F7580" i="20"/>
  <c r="M7580" i="20"/>
  <c r="F7588" i="20"/>
  <c r="M7588" i="20"/>
  <c r="F7596" i="20"/>
  <c r="M7596" i="20"/>
  <c r="F7604" i="20"/>
  <c r="M7604" i="20"/>
  <c r="F7612" i="20"/>
  <c r="M7612" i="20"/>
  <c r="F7620" i="20"/>
  <c r="M7620" i="20"/>
  <c r="F7628" i="20"/>
  <c r="M7628" i="20"/>
  <c r="F7636" i="20"/>
  <c r="M7636" i="20"/>
  <c r="F7644" i="20"/>
  <c r="M7644" i="20"/>
  <c r="F7652" i="20"/>
  <c r="M7652" i="20"/>
  <c r="F7660" i="20"/>
  <c r="M7660" i="20"/>
  <c r="F7668" i="20"/>
  <c r="M7668" i="20"/>
  <c r="F7676" i="20"/>
  <c r="M7676" i="20"/>
  <c r="F7684" i="20"/>
  <c r="M7684" i="20"/>
  <c r="F7692" i="20"/>
  <c r="M7692" i="20"/>
  <c r="F7700" i="20"/>
  <c r="M7700" i="20"/>
  <c r="F7708" i="20"/>
  <c r="M7708" i="20"/>
  <c r="F7716" i="20"/>
  <c r="M7716" i="20"/>
  <c r="F7724" i="20"/>
  <c r="M7724" i="20"/>
  <c r="F7732" i="20"/>
  <c r="M7732" i="20"/>
  <c r="F7740" i="20"/>
  <c r="M7740" i="20"/>
  <c r="F7748" i="20"/>
  <c r="M7748" i="20"/>
  <c r="F7756" i="20"/>
  <c r="M7756" i="20"/>
  <c r="F7764" i="20"/>
  <c r="M7764" i="20"/>
  <c r="F7772" i="20"/>
  <c r="M7772" i="20"/>
  <c r="F7780" i="20"/>
  <c r="M7780" i="20"/>
  <c r="F7788" i="20"/>
  <c r="M7788" i="20"/>
  <c r="F7796" i="20"/>
  <c r="M7796" i="20"/>
  <c r="F7804" i="20"/>
  <c r="M7804" i="20"/>
  <c r="F7812" i="20"/>
  <c r="M7812" i="20"/>
  <c r="F7820" i="20"/>
  <c r="M7820" i="20"/>
  <c r="F7828" i="20"/>
  <c r="M7828" i="20"/>
  <c r="F7836" i="20"/>
  <c r="M7836" i="20"/>
  <c r="F7844" i="20"/>
  <c r="M7844" i="20"/>
  <c r="F7852" i="20"/>
  <c r="M7852" i="20"/>
  <c r="F7860" i="20"/>
  <c r="M7860" i="20"/>
  <c r="F7868" i="20"/>
  <c r="M7868" i="20"/>
  <c r="F7876" i="20"/>
  <c r="M7876" i="20"/>
  <c r="F7884" i="20"/>
  <c r="M7884" i="20"/>
  <c r="F7892" i="20"/>
  <c r="M7892" i="20"/>
  <c r="F7900" i="20"/>
  <c r="M7900" i="20"/>
  <c r="F7908" i="20"/>
  <c r="M7908" i="20"/>
  <c r="M7916" i="20"/>
  <c r="F7916" i="20"/>
  <c r="F7924" i="20"/>
  <c r="M7924" i="20"/>
  <c r="F7932" i="20"/>
  <c r="M7932" i="20"/>
  <c r="F7940" i="20"/>
  <c r="M7940" i="20"/>
  <c r="F7948" i="20"/>
  <c r="M7948" i="20"/>
  <c r="F7956" i="20"/>
  <c r="M7956" i="20"/>
  <c r="F7964" i="20"/>
  <c r="M7964" i="20"/>
  <c r="F7972" i="20"/>
  <c r="M7972" i="20"/>
  <c r="F7980" i="20"/>
  <c r="M7980" i="20"/>
  <c r="F7988" i="20"/>
  <c r="M7988" i="20"/>
  <c r="F7996" i="20"/>
  <c r="M7996" i="20"/>
  <c r="F8004" i="20"/>
  <c r="M8004" i="20"/>
  <c r="F8012" i="20"/>
  <c r="M8012" i="20"/>
  <c r="F8020" i="20"/>
  <c r="M8020" i="20"/>
  <c r="F8028" i="20"/>
  <c r="M8028" i="20"/>
  <c r="F8036" i="20"/>
  <c r="M8036" i="20"/>
  <c r="F8044" i="20"/>
  <c r="M8044" i="20"/>
  <c r="F8052" i="20"/>
  <c r="M8052" i="20"/>
  <c r="F8060" i="20"/>
  <c r="M8060" i="20"/>
  <c r="F8068" i="20"/>
  <c r="M8068" i="20"/>
  <c r="F8076" i="20"/>
  <c r="M8076" i="20"/>
  <c r="F8084" i="20"/>
  <c r="M8084" i="20"/>
  <c r="F8092" i="20"/>
  <c r="M8092" i="20"/>
  <c r="F8100" i="20"/>
  <c r="M8100" i="20"/>
  <c r="F8108" i="20"/>
  <c r="G8108" i="20" s="1"/>
  <c r="L8108" i="20" s="1"/>
  <c r="M8108" i="20"/>
  <c r="H8108" i="20" s="1"/>
  <c r="F8116" i="20"/>
  <c r="M8116" i="20"/>
  <c r="F8124" i="20"/>
  <c r="M8124" i="20"/>
  <c r="F8132" i="20"/>
  <c r="M8132" i="20"/>
  <c r="F8140" i="20"/>
  <c r="M8140" i="20"/>
  <c r="F8148" i="20"/>
  <c r="M8148" i="20"/>
  <c r="F8156" i="20"/>
  <c r="M8156" i="20"/>
  <c r="F8164" i="20"/>
  <c r="M8164" i="20"/>
  <c r="F8172" i="20"/>
  <c r="M8172" i="20"/>
  <c r="F8180" i="20"/>
  <c r="M8180" i="20"/>
  <c r="F8188" i="20"/>
  <c r="M8188" i="20"/>
  <c r="F8196" i="20"/>
  <c r="M8196" i="20"/>
  <c r="F8204" i="20"/>
  <c r="M8204" i="20"/>
  <c r="F8212" i="20"/>
  <c r="M8212" i="20"/>
  <c r="F8220" i="20"/>
  <c r="M8220" i="20"/>
  <c r="F8228" i="20"/>
  <c r="M8228" i="20"/>
  <c r="F8236" i="20"/>
  <c r="M8236" i="20"/>
  <c r="F8244" i="20"/>
  <c r="M8244" i="20"/>
  <c r="F8252" i="20"/>
  <c r="M8252" i="20"/>
  <c r="F8260" i="20"/>
  <c r="M8260" i="20"/>
  <c r="F8268" i="20"/>
  <c r="M8268" i="20"/>
  <c r="F8276" i="20"/>
  <c r="M8276" i="20"/>
  <c r="F8284" i="20"/>
  <c r="M8284" i="20"/>
  <c r="F8292" i="20"/>
  <c r="M8292" i="20"/>
  <c r="F8300" i="20"/>
  <c r="M8300" i="20"/>
  <c r="F8308" i="20"/>
  <c r="M8308" i="20"/>
  <c r="F8316" i="20"/>
  <c r="M8316" i="20"/>
  <c r="F8324" i="20"/>
  <c r="M8324" i="20"/>
  <c r="F8332" i="20"/>
  <c r="M8332" i="20"/>
  <c r="F8340" i="20"/>
  <c r="M8340" i="20"/>
  <c r="F8348" i="20"/>
  <c r="M8348" i="20"/>
  <c r="F8356" i="20"/>
  <c r="M8356" i="20"/>
  <c r="F8364" i="20"/>
  <c r="M8364" i="20"/>
  <c r="F8372" i="20"/>
  <c r="M8372" i="20"/>
  <c r="F8380" i="20"/>
  <c r="M8380" i="20"/>
  <c r="F8388" i="20"/>
  <c r="M8388" i="20"/>
  <c r="F8396" i="20"/>
  <c r="M8396" i="20"/>
  <c r="F8404" i="20"/>
  <c r="M8404" i="20"/>
  <c r="F8412" i="20"/>
  <c r="M8412" i="20"/>
  <c r="F8420" i="20"/>
  <c r="M8420" i="20"/>
  <c r="F8428" i="20"/>
  <c r="M8428" i="20"/>
  <c r="F8436" i="20"/>
  <c r="M8436" i="20"/>
  <c r="F8444" i="20"/>
  <c r="M8444" i="20"/>
  <c r="F8452" i="20"/>
  <c r="M8452" i="20"/>
  <c r="F8460" i="20"/>
  <c r="M8460" i="20"/>
  <c r="F8468" i="20"/>
  <c r="M8468" i="20"/>
  <c r="F8476" i="20"/>
  <c r="M8476" i="20"/>
  <c r="F8484" i="20"/>
  <c r="M8484" i="20"/>
  <c r="F8492" i="20"/>
  <c r="M8492" i="20"/>
  <c r="F8500" i="20"/>
  <c r="M8500" i="20"/>
  <c r="F8508" i="20"/>
  <c r="M8508" i="20"/>
  <c r="F8516" i="20"/>
  <c r="M8516" i="20"/>
  <c r="F8524" i="20"/>
  <c r="M8524" i="20"/>
  <c r="F8532" i="20"/>
  <c r="M8532" i="20"/>
  <c r="F8540" i="20"/>
  <c r="M8540" i="20"/>
  <c r="F8548" i="20"/>
  <c r="M8548" i="20"/>
  <c r="F8556" i="20"/>
  <c r="M8556" i="20"/>
  <c r="F8564" i="20"/>
  <c r="M8564" i="20"/>
  <c r="F8572" i="20"/>
  <c r="M8572" i="20"/>
  <c r="F8580" i="20"/>
  <c r="M8580" i="20"/>
  <c r="F8588" i="20"/>
  <c r="M8588" i="20"/>
  <c r="F8596" i="20"/>
  <c r="M8596" i="20"/>
  <c r="F8604" i="20"/>
  <c r="M8604" i="20"/>
  <c r="F8612" i="20"/>
  <c r="M8612" i="20"/>
  <c r="F8620" i="20"/>
  <c r="M8620" i="20"/>
  <c r="F8628" i="20"/>
  <c r="M8628" i="20"/>
  <c r="F8636" i="20"/>
  <c r="M8636" i="20"/>
  <c r="F8644" i="20"/>
  <c r="M8644" i="20"/>
  <c r="F8652" i="20"/>
  <c r="M8652" i="20"/>
  <c r="F8660" i="20"/>
  <c r="M8660" i="20"/>
  <c r="F8668" i="20"/>
  <c r="M8668" i="20"/>
  <c r="F8676" i="20"/>
  <c r="M8676" i="20"/>
  <c r="F8684" i="20"/>
  <c r="M8684" i="20"/>
  <c r="M8692" i="20"/>
  <c r="F8692" i="20"/>
  <c r="M8700" i="20"/>
  <c r="F8700" i="20"/>
  <c r="M8708" i="20"/>
  <c r="F8708" i="20"/>
  <c r="M8716" i="20"/>
  <c r="F8716" i="20"/>
  <c r="M8724" i="20"/>
  <c r="F8724" i="20"/>
  <c r="M8732" i="20"/>
  <c r="F8732" i="20"/>
  <c r="M8740" i="20"/>
  <c r="F8740" i="20"/>
  <c r="M8748" i="20"/>
  <c r="F8748" i="20"/>
  <c r="M8756" i="20"/>
  <c r="F8756" i="20"/>
  <c r="M8764" i="20"/>
  <c r="F8764" i="20"/>
  <c r="M8772" i="20"/>
  <c r="F8772" i="20"/>
  <c r="M8780" i="20"/>
  <c r="F8780" i="20"/>
  <c r="M8788" i="20"/>
  <c r="F8788" i="20"/>
  <c r="M8796" i="20"/>
  <c r="F8796" i="20"/>
  <c r="M8804" i="20"/>
  <c r="F8804" i="20"/>
  <c r="M8812" i="20"/>
  <c r="F8812" i="20"/>
  <c r="M8820" i="20"/>
  <c r="F8820" i="20"/>
  <c r="M8828" i="20"/>
  <c r="F8828" i="20"/>
  <c r="M8836" i="20"/>
  <c r="F8836" i="20"/>
  <c r="M8844" i="20"/>
  <c r="F8844" i="20"/>
  <c r="M8852" i="20"/>
  <c r="F8852" i="20"/>
  <c r="M8860" i="20"/>
  <c r="F8860" i="20"/>
  <c r="M8868" i="20"/>
  <c r="F8868" i="20"/>
  <c r="M8876" i="20"/>
  <c r="F8876" i="20"/>
  <c r="F8884" i="20"/>
  <c r="M8884" i="20"/>
  <c r="F8892" i="20"/>
  <c r="M8892" i="20"/>
  <c r="F8900" i="20"/>
  <c r="M8900" i="20"/>
  <c r="F8908" i="20"/>
  <c r="M8908" i="20"/>
  <c r="F8916" i="20"/>
  <c r="M8916" i="20"/>
  <c r="F8924" i="20"/>
  <c r="M8924" i="20"/>
  <c r="F8932" i="20"/>
  <c r="M8932" i="20"/>
  <c r="F8940" i="20"/>
  <c r="M8940" i="20"/>
  <c r="F8948" i="20"/>
  <c r="M8948" i="20"/>
  <c r="F8956" i="20"/>
  <c r="M8956" i="20"/>
  <c r="F8964" i="20"/>
  <c r="M8964" i="20"/>
  <c r="F8972" i="20"/>
  <c r="M8972" i="20"/>
  <c r="F8980" i="20"/>
  <c r="M8980" i="20"/>
  <c r="F8988" i="20"/>
  <c r="M8988" i="20"/>
  <c r="F8996" i="20"/>
  <c r="M8996" i="20"/>
  <c r="F9004" i="20"/>
  <c r="M9004" i="20"/>
  <c r="F9012" i="20"/>
  <c r="M9012" i="20"/>
  <c r="F9020" i="20"/>
  <c r="M9020" i="20"/>
  <c r="F9028" i="20"/>
  <c r="M9028" i="20"/>
  <c r="F9036" i="20"/>
  <c r="M9036" i="20"/>
  <c r="F9044" i="20"/>
  <c r="M9044" i="20"/>
  <c r="F9052" i="20"/>
  <c r="M9052" i="20"/>
  <c r="F9060" i="20"/>
  <c r="M9060" i="20"/>
  <c r="F9068" i="20"/>
  <c r="M9068" i="20"/>
  <c r="F9076" i="20"/>
  <c r="M9076" i="20"/>
  <c r="F9084" i="20"/>
  <c r="M9084" i="20"/>
  <c r="F9092" i="20"/>
  <c r="M9092" i="20"/>
  <c r="F9100" i="20"/>
  <c r="M9100" i="20"/>
  <c r="F9108" i="20"/>
  <c r="M9108" i="20"/>
  <c r="F9116" i="20"/>
  <c r="M9116" i="20"/>
  <c r="F9124" i="20"/>
  <c r="M9124" i="20"/>
  <c r="F9132" i="20"/>
  <c r="M9132" i="20"/>
  <c r="F9140" i="20"/>
  <c r="M9140" i="20"/>
  <c r="F9148" i="20"/>
  <c r="M9148" i="20"/>
  <c r="F9156" i="20"/>
  <c r="M9156" i="20"/>
  <c r="F9164" i="20"/>
  <c r="M9164" i="20"/>
  <c r="F9172" i="20"/>
  <c r="M9172" i="20"/>
  <c r="F9180" i="20"/>
  <c r="M9180" i="20"/>
  <c r="F9188" i="20"/>
  <c r="M9188" i="20"/>
  <c r="F9196" i="20"/>
  <c r="M9196" i="20"/>
  <c r="F9204" i="20"/>
  <c r="M9204" i="20"/>
  <c r="F9212" i="20"/>
  <c r="M9212" i="20"/>
  <c r="F9220" i="20"/>
  <c r="M9220" i="20"/>
  <c r="F9228" i="20"/>
  <c r="M9228" i="20"/>
  <c r="F9236" i="20"/>
  <c r="M9236" i="20"/>
  <c r="F9244" i="20"/>
  <c r="M9244" i="20"/>
  <c r="F9252" i="20"/>
  <c r="M9252" i="20"/>
  <c r="F9260" i="20"/>
  <c r="M9260" i="20"/>
  <c r="F9268" i="20"/>
  <c r="M9268" i="20"/>
  <c r="F9276" i="20"/>
  <c r="M9276" i="20"/>
  <c r="F9284" i="20"/>
  <c r="M9284" i="20"/>
  <c r="F9292" i="20"/>
  <c r="M9292" i="20"/>
  <c r="F9300" i="20"/>
  <c r="M9300" i="20"/>
  <c r="F9308" i="20"/>
  <c r="M9308" i="20"/>
  <c r="F9316" i="20"/>
  <c r="M9316" i="20"/>
  <c r="F9324" i="20"/>
  <c r="M9324" i="20"/>
  <c r="F9332" i="20"/>
  <c r="M9332" i="20"/>
  <c r="F9340" i="20"/>
  <c r="M9340" i="20"/>
  <c r="F9348" i="20"/>
  <c r="M9348" i="20"/>
  <c r="F9356" i="20"/>
  <c r="M9356" i="20"/>
  <c r="F9364" i="20"/>
  <c r="M9364" i="20"/>
  <c r="F9372" i="20"/>
  <c r="M9372" i="20"/>
  <c r="F9380" i="20"/>
  <c r="M9380" i="20"/>
  <c r="F9388" i="20"/>
  <c r="M9388" i="20"/>
  <c r="F9396" i="20"/>
  <c r="M9396" i="20"/>
  <c r="F9404" i="20"/>
  <c r="M9404" i="20"/>
  <c r="F9412" i="20"/>
  <c r="M9412" i="20"/>
  <c r="F9420" i="20"/>
  <c r="M9420" i="20"/>
  <c r="F9428" i="20"/>
  <c r="M9428" i="20"/>
  <c r="F9436" i="20"/>
  <c r="M9436" i="20"/>
  <c r="F9444" i="20"/>
  <c r="M9444" i="20"/>
  <c r="F9452" i="20"/>
  <c r="M9452" i="20"/>
  <c r="F9460" i="20"/>
  <c r="M9460" i="20"/>
  <c r="F9468" i="20"/>
  <c r="M9468" i="20"/>
  <c r="F9476" i="20"/>
  <c r="M9476" i="20"/>
  <c r="F9484" i="20"/>
  <c r="M9484" i="20"/>
  <c r="F9492" i="20"/>
  <c r="M9492" i="20"/>
  <c r="F9500" i="20"/>
  <c r="M9500" i="20"/>
  <c r="F9508" i="20"/>
  <c r="M9508" i="20"/>
  <c r="F9516" i="20"/>
  <c r="M9516" i="20"/>
  <c r="F9524" i="20"/>
  <c r="M9524" i="20"/>
  <c r="F9532" i="20"/>
  <c r="M9532" i="20"/>
  <c r="F9540" i="20"/>
  <c r="M9540" i="20"/>
  <c r="F9548" i="20"/>
  <c r="M9548" i="20"/>
  <c r="F9556" i="20"/>
  <c r="M9556" i="20"/>
  <c r="F9564" i="20"/>
  <c r="M9564" i="20"/>
  <c r="F9572" i="20"/>
  <c r="M9572" i="20"/>
  <c r="F9580" i="20"/>
  <c r="M9580" i="20"/>
  <c r="F9588" i="20"/>
  <c r="M9588" i="20"/>
  <c r="F9596" i="20"/>
  <c r="M9596" i="20"/>
  <c r="F9604" i="20"/>
  <c r="M9604" i="20"/>
  <c r="F9612" i="20"/>
  <c r="M9612" i="20"/>
  <c r="F9620" i="20"/>
  <c r="M9620" i="20"/>
  <c r="F9628" i="20"/>
  <c r="M9628" i="20"/>
  <c r="F9636" i="20"/>
  <c r="M9636" i="20"/>
  <c r="F9644" i="20"/>
  <c r="M9644" i="20"/>
  <c r="M9652" i="20"/>
  <c r="H9652" i="20" s="1"/>
  <c r="F9652" i="20"/>
  <c r="G9652" i="20" s="1"/>
  <c r="L9652" i="20" s="1"/>
  <c r="M9660" i="20"/>
  <c r="F9660" i="20"/>
  <c r="M9668" i="20"/>
  <c r="F9668" i="20"/>
  <c r="M9676" i="20"/>
  <c r="F9676" i="20"/>
  <c r="M9684" i="20"/>
  <c r="F9684" i="20"/>
  <c r="M9692" i="20"/>
  <c r="F9692" i="20"/>
  <c r="M9700" i="20"/>
  <c r="F9700" i="20"/>
  <c r="M9708" i="20"/>
  <c r="F9708" i="20"/>
  <c r="M9716" i="20"/>
  <c r="F9716" i="20"/>
  <c r="F9724" i="20"/>
  <c r="M9724" i="20"/>
  <c r="F9732" i="20"/>
  <c r="M9732" i="20"/>
  <c r="F9740" i="20"/>
  <c r="M9740" i="20"/>
  <c r="F9748" i="20"/>
  <c r="M9748" i="20"/>
  <c r="F9756" i="20"/>
  <c r="M9756" i="20"/>
  <c r="F9764" i="20"/>
  <c r="M9764" i="20"/>
  <c r="F9772" i="20"/>
  <c r="M9772" i="20"/>
  <c r="F9780" i="20"/>
  <c r="M9780" i="20"/>
  <c r="F9788" i="20"/>
  <c r="M9788" i="20"/>
  <c r="F9796" i="20"/>
  <c r="M9796" i="20"/>
  <c r="F9804" i="20"/>
  <c r="M9804" i="20"/>
  <c r="F9812" i="20"/>
  <c r="M9812" i="20"/>
  <c r="F9820" i="20"/>
  <c r="M9820" i="20"/>
  <c r="F9828" i="20"/>
  <c r="M9828" i="20"/>
  <c r="F9836" i="20"/>
  <c r="M9836" i="20"/>
  <c r="F9844" i="20"/>
  <c r="M9844" i="20"/>
  <c r="M9852" i="20"/>
  <c r="F9852" i="20"/>
  <c r="M9860" i="20"/>
  <c r="F9860" i="20"/>
  <c r="M9868" i="20"/>
  <c r="F9868" i="20"/>
  <c r="M9876" i="20"/>
  <c r="F9876" i="20"/>
  <c r="M9884" i="20"/>
  <c r="F9884" i="20"/>
  <c r="M9892" i="20"/>
  <c r="F9892" i="20"/>
  <c r="M9900" i="20"/>
  <c r="F9900" i="20"/>
  <c r="M9908" i="20"/>
  <c r="F9908" i="20"/>
  <c r="M9916" i="20"/>
  <c r="F9916" i="20"/>
  <c r="M9924" i="20"/>
  <c r="F9924" i="20"/>
  <c r="M9932" i="20"/>
  <c r="F9932" i="20"/>
  <c r="M9940" i="20"/>
  <c r="F9940" i="20"/>
  <c r="M9948" i="20"/>
  <c r="F9948" i="20"/>
  <c r="M9956" i="20"/>
  <c r="F9956" i="20"/>
  <c r="M9964" i="20"/>
  <c r="F9964" i="20"/>
  <c r="M9972" i="20"/>
  <c r="F9972" i="20"/>
  <c r="M9980" i="20"/>
  <c r="F9980" i="20"/>
  <c r="M9988" i="20"/>
  <c r="F9988" i="20"/>
  <c r="M9996" i="20"/>
  <c r="F9996" i="20"/>
  <c r="M10004" i="20"/>
  <c r="F10004" i="20"/>
  <c r="M10012" i="20"/>
  <c r="F10012" i="20"/>
  <c r="M10020" i="20"/>
  <c r="F10020" i="20"/>
  <c r="M10028" i="20"/>
  <c r="F10028" i="20"/>
  <c r="M10036" i="20"/>
  <c r="F10036" i="20"/>
  <c r="M10044" i="20"/>
  <c r="F10044" i="20"/>
  <c r="M10052" i="20"/>
  <c r="F10052" i="20"/>
  <c r="M10060" i="20"/>
  <c r="F10060" i="20"/>
  <c r="M10068" i="20"/>
  <c r="F10068" i="20"/>
  <c r="M10076" i="20"/>
  <c r="F10076" i="20"/>
  <c r="M10084" i="20"/>
  <c r="F10084" i="20"/>
  <c r="M10092" i="20"/>
  <c r="F10092" i="20"/>
  <c r="M10100" i="20"/>
  <c r="F10100" i="20"/>
  <c r="M10108" i="20"/>
  <c r="F10108" i="20"/>
  <c r="M10116" i="20"/>
  <c r="F10116" i="20"/>
  <c r="M10124" i="20"/>
  <c r="F10124" i="20"/>
  <c r="M10132" i="20"/>
  <c r="F10132" i="20"/>
  <c r="M10140" i="20"/>
  <c r="F10140" i="20"/>
  <c r="M10148" i="20"/>
  <c r="F10148" i="20"/>
  <c r="M10156" i="20"/>
  <c r="F10156" i="20"/>
  <c r="M10164" i="20"/>
  <c r="F10164" i="20"/>
  <c r="M10172" i="20"/>
  <c r="F10172" i="20"/>
  <c r="M10180" i="20"/>
  <c r="F10180" i="20"/>
  <c r="M10188" i="20"/>
  <c r="F10188" i="20"/>
  <c r="M10196" i="20"/>
  <c r="F10196" i="20"/>
  <c r="M10204" i="20"/>
  <c r="F10204" i="20"/>
  <c r="M10212" i="20"/>
  <c r="F10212" i="20"/>
  <c r="M10220" i="20"/>
  <c r="F10220" i="20"/>
  <c r="M10228" i="20"/>
  <c r="F10228" i="20"/>
  <c r="M10236" i="20"/>
  <c r="F10236" i="20"/>
  <c r="M10244" i="20"/>
  <c r="F10244" i="20"/>
  <c r="M10252" i="20"/>
  <c r="F10252" i="20"/>
  <c r="M10260" i="20"/>
  <c r="F10260" i="20"/>
  <c r="M10268" i="20"/>
  <c r="F10268" i="20"/>
  <c r="M10276" i="20"/>
  <c r="F10276" i="20"/>
  <c r="M10284" i="20"/>
  <c r="F10284" i="20"/>
  <c r="M10292" i="20"/>
  <c r="F10292" i="20"/>
  <c r="M10300" i="20"/>
  <c r="F10300" i="20"/>
  <c r="M10308" i="20"/>
  <c r="F10308" i="20"/>
  <c r="M10316" i="20"/>
  <c r="F10316" i="20"/>
  <c r="M10324" i="20"/>
  <c r="F10324" i="20"/>
  <c r="M10332" i="20"/>
  <c r="F10332" i="20"/>
  <c r="M10340" i="20"/>
  <c r="F10340" i="20"/>
  <c r="M10348" i="20"/>
  <c r="F10348" i="20"/>
  <c r="M10356" i="20"/>
  <c r="F10356" i="20"/>
  <c r="M10364" i="20"/>
  <c r="F10364" i="20"/>
  <c r="M10372" i="20"/>
  <c r="F10372" i="20"/>
  <c r="M10380" i="20"/>
  <c r="F10380" i="20"/>
  <c r="M10388" i="20"/>
  <c r="F10388" i="20"/>
  <c r="M10396" i="20"/>
  <c r="F10396" i="20"/>
  <c r="M10404" i="20"/>
  <c r="F10404" i="20"/>
  <c r="M10412" i="20"/>
  <c r="F10412" i="20"/>
  <c r="M10420" i="20"/>
  <c r="F10420" i="20"/>
  <c r="F10428" i="20"/>
  <c r="M10428" i="20"/>
  <c r="F10436" i="20"/>
  <c r="M10436" i="20"/>
  <c r="F10444" i="20"/>
  <c r="M10444" i="20"/>
  <c r="F10452" i="20"/>
  <c r="M10452" i="20"/>
  <c r="F10460" i="20"/>
  <c r="M10460" i="20"/>
  <c r="F10468" i="20"/>
  <c r="M10468" i="20"/>
  <c r="F10476" i="20"/>
  <c r="M10476" i="20"/>
  <c r="F10484" i="20"/>
  <c r="M10484" i="20"/>
  <c r="F10492" i="20"/>
  <c r="M10492" i="20"/>
  <c r="F10500" i="20"/>
  <c r="M10500" i="20"/>
  <c r="F10508" i="20"/>
  <c r="M10508" i="20"/>
  <c r="F10516" i="20"/>
  <c r="M10516" i="20"/>
  <c r="F10524" i="20"/>
  <c r="M10524" i="20"/>
  <c r="F10532" i="20"/>
  <c r="M10532" i="20"/>
  <c r="F10540" i="20"/>
  <c r="M10540" i="20"/>
  <c r="F10548" i="20"/>
  <c r="M10548" i="20"/>
  <c r="F10556" i="20"/>
  <c r="M10556" i="20"/>
  <c r="F10564" i="20"/>
  <c r="M10564" i="20"/>
  <c r="F10572" i="20"/>
  <c r="M10572" i="20"/>
  <c r="F10580" i="20"/>
  <c r="M10580" i="20"/>
  <c r="F10588" i="20"/>
  <c r="M10588" i="20"/>
  <c r="F10596" i="20"/>
  <c r="M10596" i="20"/>
  <c r="F10604" i="20"/>
  <c r="M10604" i="20"/>
  <c r="F10612" i="20"/>
  <c r="M10612" i="20"/>
  <c r="F10620" i="20"/>
  <c r="M10620" i="20"/>
  <c r="F10628" i="20"/>
  <c r="M10628" i="20"/>
  <c r="F10636" i="20"/>
  <c r="M10636" i="20"/>
  <c r="F10644" i="20"/>
  <c r="M10644" i="20"/>
  <c r="F10652" i="20"/>
  <c r="M10652" i="20"/>
  <c r="F10660" i="20"/>
  <c r="M10660" i="20"/>
  <c r="F10668" i="20"/>
  <c r="M10668" i="20"/>
  <c r="F10676" i="20"/>
  <c r="M10676" i="20"/>
  <c r="F10684" i="20"/>
  <c r="M10684" i="20"/>
  <c r="F10692" i="20"/>
  <c r="M10692" i="20"/>
  <c r="F10700" i="20"/>
  <c r="M10700" i="20"/>
  <c r="F10708" i="20"/>
  <c r="M10708" i="20"/>
  <c r="F10716" i="20"/>
  <c r="M10716" i="20"/>
  <c r="F10724" i="20"/>
  <c r="M10724" i="20"/>
  <c r="F10732" i="20"/>
  <c r="M10732" i="20"/>
  <c r="F10740" i="20"/>
  <c r="M10740" i="20"/>
  <c r="F10748" i="20"/>
  <c r="M10748" i="20"/>
  <c r="F10756" i="20"/>
  <c r="M10756" i="20"/>
  <c r="F10764" i="20"/>
  <c r="M10764" i="20"/>
  <c r="F10772" i="20"/>
  <c r="M10772" i="20"/>
  <c r="F10780" i="20"/>
  <c r="M10780" i="20"/>
  <c r="F10788" i="20"/>
  <c r="M10788" i="20"/>
  <c r="F10796" i="20"/>
  <c r="M10796" i="20"/>
  <c r="F10804" i="20"/>
  <c r="M10804" i="20"/>
  <c r="F10812" i="20"/>
  <c r="M10812" i="20"/>
  <c r="F10820" i="20"/>
  <c r="M10820" i="20"/>
  <c r="F10828" i="20"/>
  <c r="M10828" i="20"/>
  <c r="F10836" i="20"/>
  <c r="M10836" i="20"/>
  <c r="F10844" i="20"/>
  <c r="M10844" i="20"/>
  <c r="F10852" i="20"/>
  <c r="M10852" i="20"/>
  <c r="F10860" i="20"/>
  <c r="M10860" i="20"/>
  <c r="F10868" i="20"/>
  <c r="M10868" i="20"/>
  <c r="F10876" i="20"/>
  <c r="M10876" i="20"/>
  <c r="F10884" i="20"/>
  <c r="M10884" i="20"/>
  <c r="F10892" i="20"/>
  <c r="M10892" i="20"/>
  <c r="F10900" i="20"/>
  <c r="M10900" i="20"/>
  <c r="F10908" i="20"/>
  <c r="M10908" i="20"/>
  <c r="F10916" i="20"/>
  <c r="M10916" i="20"/>
  <c r="F10924" i="20"/>
  <c r="M10924" i="20"/>
  <c r="F10932" i="20"/>
  <c r="M10932" i="20"/>
  <c r="F10940" i="20"/>
  <c r="M10940" i="20"/>
  <c r="F10948" i="20"/>
  <c r="M10948" i="20"/>
  <c r="F10956" i="20"/>
  <c r="M10956" i="20"/>
  <c r="F10964" i="20"/>
  <c r="M10964" i="20"/>
  <c r="F10972" i="20"/>
  <c r="M10972" i="20"/>
  <c r="F10980" i="20"/>
  <c r="M10980" i="20"/>
  <c r="F10988" i="20"/>
  <c r="M10988" i="20"/>
  <c r="F10996" i="20"/>
  <c r="M10996" i="20"/>
  <c r="F11004" i="20"/>
  <c r="M11004" i="20"/>
  <c r="F11012" i="20"/>
  <c r="M11012" i="20"/>
  <c r="F11020" i="20"/>
  <c r="M11020" i="20"/>
  <c r="F11028" i="20"/>
  <c r="M11028" i="20"/>
  <c r="F11036" i="20"/>
  <c r="M11036" i="20"/>
  <c r="F11044" i="20"/>
  <c r="M11044" i="20"/>
  <c r="F11052" i="20"/>
  <c r="M11052" i="20"/>
  <c r="F11060" i="20"/>
  <c r="M11060" i="20"/>
  <c r="F11068" i="20"/>
  <c r="M11068" i="20"/>
  <c r="F11076" i="20"/>
  <c r="M11076" i="20"/>
  <c r="F11084" i="20"/>
  <c r="M11084" i="20"/>
  <c r="F11092" i="20"/>
  <c r="M11092" i="20"/>
  <c r="F11100" i="20"/>
  <c r="M11100" i="20"/>
  <c r="F11108" i="20"/>
  <c r="M11108" i="20"/>
  <c r="F11116" i="20"/>
  <c r="M11116" i="20"/>
  <c r="F11124" i="20"/>
  <c r="M11124" i="20"/>
  <c r="F11132" i="20"/>
  <c r="M11132" i="20"/>
  <c r="F11140" i="20"/>
  <c r="M11140" i="20"/>
  <c r="F11148" i="20"/>
  <c r="M11148" i="20"/>
  <c r="F11156" i="20"/>
  <c r="M11156" i="20"/>
  <c r="F11164" i="20"/>
  <c r="M11164" i="20"/>
  <c r="F11172" i="20"/>
  <c r="M11172" i="20"/>
  <c r="F11180" i="20"/>
  <c r="M11180" i="20"/>
  <c r="F11188" i="20"/>
  <c r="M11188" i="20"/>
  <c r="F11196" i="20"/>
  <c r="G11196" i="20" s="1"/>
  <c r="L11196" i="20" s="1"/>
  <c r="M11196" i="20"/>
  <c r="H11196" i="20" s="1"/>
  <c r="F11204" i="20"/>
  <c r="M11204" i="20"/>
  <c r="F11212" i="20"/>
  <c r="M11212" i="20"/>
  <c r="F11220" i="20"/>
  <c r="M11220" i="20"/>
  <c r="F11228" i="20"/>
  <c r="M11228" i="20"/>
  <c r="F11236" i="20"/>
  <c r="M11236" i="20"/>
  <c r="F11244" i="20"/>
  <c r="M11244" i="20"/>
  <c r="F11252" i="20"/>
  <c r="M11252" i="20"/>
  <c r="F11260" i="20"/>
  <c r="M11260" i="20"/>
  <c r="F11268" i="20"/>
  <c r="M11268" i="20"/>
  <c r="F11276" i="20"/>
  <c r="M11276" i="20"/>
  <c r="F11284" i="20"/>
  <c r="M11284" i="20"/>
  <c r="F11292" i="20"/>
  <c r="M11292" i="20"/>
  <c r="F11300" i="20"/>
  <c r="M11300" i="20"/>
  <c r="F11308" i="20"/>
  <c r="M11308" i="20"/>
  <c r="F11316" i="20"/>
  <c r="M11316" i="20"/>
  <c r="F11324" i="20"/>
  <c r="M11324" i="20"/>
  <c r="F11332" i="20"/>
  <c r="M11332" i="20"/>
  <c r="F11340" i="20"/>
  <c r="M11340" i="20"/>
  <c r="F11348" i="20"/>
  <c r="M11348" i="20"/>
  <c r="F11356" i="20"/>
  <c r="M11356" i="20"/>
  <c r="F11364" i="20"/>
  <c r="M11364" i="20"/>
  <c r="F11372" i="20"/>
  <c r="M11372" i="20"/>
  <c r="F11380" i="20"/>
  <c r="M11380" i="20"/>
  <c r="F11388" i="20"/>
  <c r="M11388" i="20"/>
  <c r="F11396" i="20"/>
  <c r="M11396" i="20"/>
  <c r="F11404" i="20"/>
  <c r="M11404" i="20"/>
  <c r="F11412" i="20"/>
  <c r="M11412" i="20"/>
  <c r="F11420" i="20"/>
  <c r="M11420" i="20"/>
  <c r="F11428" i="20"/>
  <c r="M11428" i="20"/>
  <c r="F11436" i="20"/>
  <c r="M11436" i="20"/>
  <c r="F11444" i="20"/>
  <c r="M11444" i="20"/>
  <c r="F11452" i="20"/>
  <c r="M11452" i="20"/>
  <c r="F11460" i="20"/>
  <c r="M11460" i="20"/>
  <c r="F11468" i="20"/>
  <c r="M11468" i="20"/>
  <c r="F11476" i="20"/>
  <c r="M11476" i="20"/>
  <c r="F11484" i="20"/>
  <c r="M11484" i="20"/>
  <c r="F11492" i="20"/>
  <c r="M11492" i="20"/>
  <c r="F11500" i="20"/>
  <c r="M11500" i="20"/>
  <c r="F11508" i="20"/>
  <c r="M11508" i="20"/>
  <c r="F11516" i="20"/>
  <c r="M11516" i="20"/>
  <c r="F11524" i="20"/>
  <c r="M11524" i="20"/>
  <c r="F11532" i="20"/>
  <c r="M11532" i="20"/>
  <c r="F11540" i="20"/>
  <c r="M11540" i="20"/>
  <c r="F11548" i="20"/>
  <c r="M11548" i="20"/>
  <c r="F11556" i="20"/>
  <c r="M11556" i="20"/>
  <c r="F11564" i="20"/>
  <c r="M11564" i="20"/>
  <c r="F11572" i="20"/>
  <c r="M11572" i="20"/>
  <c r="F11580" i="20"/>
  <c r="M11580" i="20"/>
  <c r="F11588" i="20"/>
  <c r="M11588" i="20"/>
  <c r="F11596" i="20"/>
  <c r="M11596" i="20"/>
  <c r="F11604" i="20"/>
  <c r="M11604" i="20"/>
  <c r="F11612" i="20"/>
  <c r="M11612" i="20"/>
  <c r="F11620" i="20"/>
  <c r="M11620" i="20"/>
  <c r="F11628" i="20"/>
  <c r="M11628" i="20"/>
  <c r="F11636" i="20"/>
  <c r="M11636" i="20"/>
  <c r="F11644" i="20"/>
  <c r="M11644" i="20"/>
  <c r="F11652" i="20"/>
  <c r="M11652" i="20"/>
  <c r="F11660" i="20"/>
  <c r="M11660" i="20"/>
  <c r="F11668" i="20"/>
  <c r="M11668" i="20"/>
  <c r="F11676" i="20"/>
  <c r="M11676" i="20"/>
  <c r="F11684" i="20"/>
  <c r="M11684" i="20"/>
  <c r="F11692" i="20"/>
  <c r="M11692" i="20"/>
  <c r="F11700" i="20"/>
  <c r="M11700" i="20"/>
  <c r="F11708" i="20"/>
  <c r="M11708" i="20"/>
  <c r="F11716" i="20"/>
  <c r="M11716" i="20"/>
  <c r="F11724" i="20"/>
  <c r="M11724" i="20"/>
  <c r="F11732" i="20"/>
  <c r="M11732" i="20"/>
  <c r="F11740" i="20"/>
  <c r="M11740" i="20"/>
  <c r="F11748" i="20"/>
  <c r="M11748" i="20"/>
  <c r="F11756" i="20"/>
  <c r="M11756" i="20"/>
  <c r="F11764" i="20"/>
  <c r="M11764" i="20"/>
  <c r="F11772" i="20"/>
  <c r="M11772" i="20"/>
  <c r="F11780" i="20"/>
  <c r="M11780" i="20"/>
  <c r="F11788" i="20"/>
  <c r="M11788" i="20"/>
  <c r="F11796" i="20"/>
  <c r="M11796" i="20"/>
  <c r="F11804" i="20"/>
  <c r="M11804" i="20"/>
  <c r="F11812" i="20"/>
  <c r="M11812" i="20"/>
  <c r="F11820" i="20"/>
  <c r="M11820" i="20"/>
  <c r="F11828" i="20"/>
  <c r="M11828" i="20"/>
  <c r="F11836" i="20"/>
  <c r="M11836" i="20"/>
  <c r="F11844" i="20"/>
  <c r="M11844" i="20"/>
  <c r="F11852" i="20"/>
  <c r="M11852" i="20"/>
  <c r="F11860" i="20"/>
  <c r="M11860" i="20"/>
  <c r="F11868" i="20"/>
  <c r="M11868" i="20"/>
  <c r="F11876" i="20"/>
  <c r="M11876" i="20"/>
  <c r="F11884" i="20"/>
  <c r="M11884" i="20"/>
  <c r="F11892" i="20"/>
  <c r="M11892" i="20"/>
  <c r="F11900" i="20"/>
  <c r="M11900" i="20"/>
  <c r="F11908" i="20"/>
  <c r="M11908" i="20"/>
  <c r="F11916" i="20"/>
  <c r="M11916" i="20"/>
  <c r="F11924" i="20"/>
  <c r="M11924" i="20"/>
  <c r="F11932" i="20"/>
  <c r="M11932" i="20"/>
  <c r="F11940" i="20"/>
  <c r="M11940" i="20"/>
  <c r="F11948" i="20"/>
  <c r="M11948" i="20"/>
  <c r="F11956" i="20"/>
  <c r="M11956" i="20"/>
  <c r="F11964" i="20"/>
  <c r="M11964" i="20"/>
  <c r="F11972" i="20"/>
  <c r="M11972" i="20"/>
  <c r="F11980" i="20"/>
  <c r="M11980" i="20"/>
  <c r="F11988" i="20"/>
  <c r="M11988" i="20"/>
  <c r="F11996" i="20"/>
  <c r="M11996" i="20"/>
  <c r="F12004" i="20"/>
  <c r="M12004" i="20"/>
  <c r="F12012" i="20"/>
  <c r="M12012" i="20"/>
  <c r="F12020" i="20"/>
  <c r="M12020" i="20"/>
  <c r="F12028" i="20"/>
  <c r="M12028" i="20"/>
  <c r="F12036" i="20"/>
  <c r="M12036" i="20"/>
  <c r="F12044" i="20"/>
  <c r="M12044" i="20"/>
  <c r="F12052" i="20"/>
  <c r="M12052" i="20"/>
  <c r="F12060" i="20"/>
  <c r="M12060" i="20"/>
  <c r="F12068" i="20"/>
  <c r="M12068" i="20"/>
  <c r="F12076" i="20"/>
  <c r="M12076" i="20"/>
  <c r="F12084" i="20"/>
  <c r="M12084" i="20"/>
  <c r="F12092" i="20"/>
  <c r="M12092" i="20"/>
  <c r="F12100" i="20"/>
  <c r="M12100" i="20"/>
  <c r="F12108" i="20"/>
  <c r="M12108" i="20"/>
  <c r="F12116" i="20"/>
  <c r="M12116" i="20"/>
  <c r="F12124" i="20"/>
  <c r="M12124" i="20"/>
  <c r="F12132" i="20"/>
  <c r="M12132" i="20"/>
  <c r="F12140" i="20"/>
  <c r="M12140" i="20"/>
  <c r="F12148" i="20"/>
  <c r="M12148" i="20"/>
  <c r="F12156" i="20"/>
  <c r="M12156" i="20"/>
  <c r="M12164" i="20"/>
  <c r="F12164" i="20"/>
  <c r="M12172" i="20"/>
  <c r="F12172" i="20"/>
  <c r="M12180" i="20"/>
  <c r="F12180" i="20"/>
  <c r="M12188" i="20"/>
  <c r="F12188" i="20"/>
  <c r="M12196" i="20"/>
  <c r="F12196" i="20"/>
  <c r="M12204" i="20"/>
  <c r="F12204" i="20"/>
  <c r="M12212" i="20"/>
  <c r="F12212" i="20"/>
  <c r="M12220" i="20"/>
  <c r="F12220" i="20"/>
  <c r="M12228" i="20"/>
  <c r="F12228" i="20"/>
  <c r="M12236" i="20"/>
  <c r="F12236" i="20"/>
  <c r="M12244" i="20"/>
  <c r="F12244" i="20"/>
  <c r="M12252" i="20"/>
  <c r="F12252" i="20"/>
  <c r="M12260" i="20"/>
  <c r="F12260" i="20"/>
  <c r="M12268" i="20"/>
  <c r="F12268" i="20"/>
  <c r="M12276" i="20"/>
  <c r="F12276" i="20"/>
  <c r="M12284" i="20"/>
  <c r="F12284" i="20"/>
  <c r="M12292" i="20"/>
  <c r="F12292" i="20"/>
  <c r="M12300" i="20"/>
  <c r="F12300" i="20"/>
  <c r="M12308" i="20"/>
  <c r="F12308" i="20"/>
  <c r="M12316" i="20"/>
  <c r="F12316" i="20"/>
  <c r="M12324" i="20"/>
  <c r="F12324" i="20"/>
  <c r="M12332" i="20"/>
  <c r="F12332" i="20"/>
  <c r="M12340" i="20"/>
  <c r="F12340" i="20"/>
  <c r="M12348" i="20"/>
  <c r="F12348" i="20"/>
  <c r="F12356" i="20"/>
  <c r="M12356" i="20"/>
  <c r="F12364" i="20"/>
  <c r="M12364" i="20"/>
  <c r="F12372" i="20"/>
  <c r="M12372" i="20"/>
  <c r="F12380" i="20"/>
  <c r="M12380" i="20"/>
  <c r="F12388" i="20"/>
  <c r="M12388" i="20"/>
  <c r="F12396" i="20"/>
  <c r="M12396" i="20"/>
  <c r="F12404" i="20"/>
  <c r="M12404" i="20"/>
  <c r="F12412" i="20"/>
  <c r="M12412" i="20"/>
  <c r="F12420" i="20"/>
  <c r="M12420" i="20"/>
  <c r="F12428" i="20"/>
  <c r="M12428" i="20"/>
  <c r="F12436" i="20"/>
  <c r="M12436" i="20"/>
  <c r="M12444" i="20"/>
  <c r="F12444" i="20"/>
  <c r="M12452" i="20"/>
  <c r="F12452" i="20"/>
  <c r="M12460" i="20"/>
  <c r="F12460" i="20"/>
  <c r="M12468" i="20"/>
  <c r="F12468" i="20"/>
  <c r="M12476" i="20"/>
  <c r="F12476" i="20"/>
  <c r="M12484" i="20"/>
  <c r="F12484" i="20"/>
  <c r="M12492" i="20"/>
  <c r="F12492" i="20"/>
  <c r="M12500" i="20"/>
  <c r="F12500" i="20"/>
  <c r="M12508" i="20"/>
  <c r="F12508" i="20"/>
  <c r="M12516" i="20"/>
  <c r="F12516" i="20"/>
  <c r="M12524" i="20"/>
  <c r="F12524" i="20"/>
  <c r="M12532" i="20"/>
  <c r="F12532" i="20"/>
  <c r="M12540" i="20"/>
  <c r="F12540" i="20"/>
  <c r="F12548" i="20"/>
  <c r="M12548" i="20"/>
  <c r="F12556" i="20"/>
  <c r="M12556" i="20"/>
  <c r="F12564" i="20"/>
  <c r="M12564" i="20"/>
  <c r="F12572" i="20"/>
  <c r="M12572" i="20"/>
  <c r="F12580" i="20"/>
  <c r="M12580" i="20"/>
  <c r="F12588" i="20"/>
  <c r="M12588" i="20"/>
  <c r="F12596" i="20"/>
  <c r="M12596" i="20"/>
  <c r="F12604" i="20"/>
  <c r="M12604" i="20"/>
  <c r="F12612" i="20"/>
  <c r="M12612" i="20"/>
  <c r="F12620" i="20"/>
  <c r="M12620" i="20"/>
  <c r="F12628" i="20"/>
  <c r="M12628" i="20"/>
  <c r="F12636" i="20"/>
  <c r="M12636" i="20"/>
  <c r="F12644" i="20"/>
  <c r="M12644" i="20"/>
  <c r="F12652" i="20"/>
  <c r="M12652" i="20"/>
  <c r="F12660" i="20"/>
  <c r="M12660" i="20"/>
  <c r="F12668" i="20"/>
  <c r="M12668" i="20"/>
  <c r="F12676" i="20"/>
  <c r="M12676" i="20"/>
  <c r="F12684" i="20"/>
  <c r="M12684" i="20"/>
  <c r="F12692" i="20"/>
  <c r="M12692" i="20"/>
  <c r="F12700" i="20"/>
  <c r="M12700" i="20"/>
  <c r="F12708" i="20"/>
  <c r="M12708" i="20"/>
  <c r="F12716" i="20"/>
  <c r="M12716" i="20"/>
  <c r="F12724" i="20"/>
  <c r="M12724" i="20"/>
  <c r="F12732" i="20"/>
  <c r="M12732" i="20"/>
  <c r="F12740" i="20"/>
  <c r="G12740" i="20" s="1"/>
  <c r="M12740" i="20"/>
  <c r="H12740" i="20" s="1"/>
  <c r="F12748" i="20"/>
  <c r="M12748" i="20"/>
  <c r="F12756" i="20"/>
  <c r="M12756" i="20"/>
  <c r="F12764" i="20"/>
  <c r="M12764" i="20"/>
  <c r="F12772" i="20"/>
  <c r="M12772" i="20"/>
  <c r="F12780" i="20"/>
  <c r="M12780" i="20"/>
  <c r="F12788" i="20"/>
  <c r="M12788" i="20"/>
  <c r="F12796" i="20"/>
  <c r="M12796" i="20"/>
  <c r="F12804" i="20"/>
  <c r="M12804" i="20"/>
  <c r="F12812" i="20"/>
  <c r="M12812" i="20"/>
  <c r="F12820" i="20"/>
  <c r="M12820" i="20"/>
  <c r="F12828" i="20"/>
  <c r="M12828" i="20"/>
  <c r="F12836" i="20"/>
  <c r="M12836" i="20"/>
  <c r="F12844" i="20"/>
  <c r="M12844" i="20"/>
  <c r="F12852" i="20"/>
  <c r="M12852" i="20"/>
  <c r="F12860" i="20"/>
  <c r="M12860" i="20"/>
  <c r="F12868" i="20"/>
  <c r="M12868" i="20"/>
  <c r="F12876" i="20"/>
  <c r="M12876" i="20"/>
  <c r="F12884" i="20"/>
  <c r="M12884" i="20"/>
  <c r="F12892" i="20"/>
  <c r="M12892" i="20"/>
  <c r="F12900" i="20"/>
  <c r="M12900" i="20"/>
  <c r="F12908" i="20"/>
  <c r="M12908" i="20"/>
  <c r="F12916" i="20"/>
  <c r="M12916" i="20"/>
  <c r="F12924" i="20"/>
  <c r="M12924" i="20"/>
  <c r="F12932" i="20"/>
  <c r="M12932" i="20"/>
  <c r="F12940" i="20"/>
  <c r="M12940" i="20"/>
  <c r="F12948" i="20"/>
  <c r="M12948" i="20"/>
  <c r="F12956" i="20"/>
  <c r="M12956" i="20"/>
  <c r="F12964" i="20"/>
  <c r="M12964" i="20"/>
  <c r="F12972" i="20"/>
  <c r="M12972" i="20"/>
  <c r="F12980" i="20"/>
  <c r="M12980" i="20"/>
  <c r="F12988" i="20"/>
  <c r="M12988" i="20"/>
  <c r="F12996" i="20"/>
  <c r="M12996" i="20"/>
  <c r="F13004" i="20"/>
  <c r="M13004" i="20"/>
  <c r="F13012" i="20"/>
  <c r="M13012" i="20"/>
  <c r="F13020" i="20"/>
  <c r="M13020" i="20"/>
  <c r="F13028" i="20"/>
  <c r="M13028" i="20"/>
  <c r="F13036" i="20"/>
  <c r="M13036" i="20"/>
  <c r="F13044" i="20"/>
  <c r="M13044" i="20"/>
  <c r="F13052" i="20"/>
  <c r="M13052" i="20"/>
  <c r="F13060" i="20"/>
  <c r="M13060" i="20"/>
  <c r="F13068" i="20"/>
  <c r="M13068" i="20"/>
  <c r="F13076" i="20"/>
  <c r="M13076" i="20"/>
  <c r="F13084" i="20"/>
  <c r="M13084" i="20"/>
  <c r="F13092" i="20"/>
  <c r="M13092" i="20"/>
  <c r="F13100" i="20"/>
  <c r="M13100" i="20"/>
  <c r="F13108" i="20"/>
  <c r="M13108" i="20"/>
  <c r="F13116" i="20"/>
  <c r="M13116" i="20"/>
  <c r="F13124" i="20"/>
  <c r="M13124" i="20"/>
  <c r="M13132" i="20"/>
  <c r="F13132" i="20"/>
  <c r="M13140" i="20"/>
  <c r="F13140" i="20"/>
  <c r="M13148" i="20"/>
  <c r="F13148" i="20"/>
  <c r="M13156" i="20"/>
  <c r="F13156" i="20"/>
  <c r="M13164" i="20"/>
  <c r="F13164" i="20"/>
  <c r="M13172" i="20"/>
  <c r="F13172" i="20"/>
  <c r="M13180" i="20"/>
  <c r="F13180" i="20"/>
  <c r="M13188" i="20"/>
  <c r="F13188" i="20"/>
  <c r="M13196" i="20"/>
  <c r="F13196" i="20"/>
  <c r="M13204" i="20"/>
  <c r="F13204" i="20"/>
  <c r="M13212" i="20"/>
  <c r="F13212" i="20"/>
  <c r="M13220" i="20"/>
  <c r="F13220" i="20"/>
  <c r="M13228" i="20"/>
  <c r="F13228" i="20"/>
  <c r="M13236" i="20"/>
  <c r="F13236" i="20"/>
  <c r="M13244" i="20"/>
  <c r="F13244" i="20"/>
  <c r="M13252" i="20"/>
  <c r="F13252" i="20"/>
  <c r="M13260" i="20"/>
  <c r="F13260" i="20"/>
  <c r="M13268" i="20"/>
  <c r="F13268" i="20"/>
  <c r="M13276" i="20"/>
  <c r="F13276" i="20"/>
  <c r="M13284" i="20"/>
  <c r="F13284" i="20"/>
  <c r="M13292" i="20"/>
  <c r="F13292" i="20"/>
  <c r="M13300" i="20"/>
  <c r="F13300" i="20"/>
  <c r="M13308" i="20"/>
  <c r="F13308" i="20"/>
  <c r="M13316" i="20"/>
  <c r="F13316" i="20"/>
  <c r="F13324" i="20"/>
  <c r="M13324" i="20"/>
  <c r="F13332" i="20"/>
  <c r="M13332" i="20"/>
  <c r="F13340" i="20"/>
  <c r="M13340" i="20"/>
  <c r="F13348" i="20"/>
  <c r="M13348" i="20"/>
  <c r="F13356" i="20"/>
  <c r="M13356" i="20"/>
  <c r="F13364" i="20"/>
  <c r="M13364" i="20"/>
  <c r="F13372" i="20"/>
  <c r="M13372" i="20"/>
  <c r="F13380" i="20"/>
  <c r="M13380" i="20"/>
  <c r="F13388" i="20"/>
  <c r="M13388" i="20"/>
  <c r="F13396" i="20"/>
  <c r="M13396" i="20"/>
  <c r="F13404" i="20"/>
  <c r="M13404" i="20"/>
  <c r="F13412" i="20"/>
  <c r="M13412" i="20"/>
  <c r="F13420" i="20"/>
  <c r="M13420" i="20"/>
  <c r="F13428" i="20"/>
  <c r="M13428" i="20"/>
  <c r="F13436" i="20"/>
  <c r="M13436" i="20"/>
  <c r="F13444" i="20"/>
  <c r="M13444" i="20"/>
  <c r="F13452" i="20"/>
  <c r="M13452" i="20"/>
  <c r="F13460" i="20"/>
  <c r="M13460" i="20"/>
  <c r="F13468" i="20"/>
  <c r="M13468" i="20"/>
  <c r="F13476" i="20"/>
  <c r="M13476" i="20"/>
  <c r="F13484" i="20"/>
  <c r="M13484" i="20"/>
  <c r="F13492" i="20"/>
  <c r="M13492" i="20"/>
  <c r="F13500" i="20"/>
  <c r="M13500" i="20"/>
  <c r="F13508" i="20"/>
  <c r="M13508" i="20"/>
  <c r="F13516" i="20"/>
  <c r="M13516" i="20"/>
  <c r="F13524" i="20"/>
  <c r="M13524" i="20"/>
  <c r="F13532" i="20"/>
  <c r="M13532" i="20"/>
  <c r="F13540" i="20"/>
  <c r="M13540" i="20"/>
  <c r="F13548" i="20"/>
  <c r="M13548" i="20"/>
  <c r="F13556" i="20"/>
  <c r="M13556" i="20"/>
  <c r="F13564" i="20"/>
  <c r="M13564" i="20"/>
  <c r="F13572" i="20"/>
  <c r="M13572" i="20"/>
  <c r="F13580" i="20"/>
  <c r="M13580" i="20"/>
  <c r="F13588" i="20"/>
  <c r="M13588" i="20"/>
  <c r="F13596" i="20"/>
  <c r="M13596" i="20"/>
  <c r="F13604" i="20"/>
  <c r="M13604" i="20"/>
  <c r="F13612" i="20"/>
  <c r="M13612" i="20"/>
  <c r="F13620" i="20"/>
  <c r="M13620" i="20"/>
  <c r="F13628" i="20"/>
  <c r="M13628" i="20"/>
  <c r="F13636" i="20"/>
  <c r="M13636" i="20"/>
  <c r="F13644" i="20"/>
  <c r="M13644" i="20"/>
  <c r="F13652" i="20"/>
  <c r="M13652" i="20"/>
  <c r="F13660" i="20"/>
  <c r="M13660" i="20"/>
  <c r="F13668" i="20"/>
  <c r="M13668" i="20"/>
  <c r="F13676" i="20"/>
  <c r="M13676" i="20"/>
  <c r="F13684" i="20"/>
  <c r="M13684" i="20"/>
  <c r="F13692" i="20"/>
  <c r="M13692" i="20"/>
  <c r="F13700" i="20"/>
  <c r="M13700" i="20"/>
  <c r="F13708" i="20"/>
  <c r="M13708" i="20"/>
  <c r="F13716" i="20"/>
  <c r="M13716" i="20"/>
  <c r="F13724" i="20"/>
  <c r="M13724" i="20"/>
  <c r="F13732" i="20"/>
  <c r="M13732" i="20"/>
  <c r="F13740" i="20"/>
  <c r="M13740" i="20"/>
  <c r="F13748" i="20"/>
  <c r="M13748" i="20"/>
  <c r="F13756" i="20"/>
  <c r="M13756" i="20"/>
  <c r="F13764" i="20"/>
  <c r="M13764" i="20"/>
  <c r="F13772" i="20"/>
  <c r="M13772" i="20"/>
  <c r="F13780" i="20"/>
  <c r="M13780" i="20"/>
  <c r="F13788" i="20"/>
  <c r="M13788" i="20"/>
  <c r="F13796" i="20"/>
  <c r="M13796" i="20"/>
  <c r="F13804" i="20"/>
  <c r="M13804" i="20"/>
  <c r="F13812" i="20"/>
  <c r="M13812" i="20"/>
  <c r="F13820" i="20"/>
  <c r="M13820" i="20"/>
  <c r="F13828" i="20"/>
  <c r="M13828" i="20"/>
  <c r="F13836" i="20"/>
  <c r="M13836" i="20"/>
  <c r="F13844" i="20"/>
  <c r="M13844" i="20"/>
  <c r="F13852" i="20"/>
  <c r="M13852" i="20"/>
  <c r="F13860" i="20"/>
  <c r="M13860" i="20"/>
  <c r="F13868" i="20"/>
  <c r="M13868" i="20"/>
  <c r="F13876" i="20"/>
  <c r="M13876" i="20"/>
  <c r="F13884" i="20"/>
  <c r="M13884" i="20"/>
  <c r="F13892" i="20"/>
  <c r="M13892" i="20"/>
  <c r="F13900" i="20"/>
  <c r="M13900" i="20"/>
  <c r="F13908" i="20"/>
  <c r="M13908" i="20"/>
  <c r="F13916" i="20"/>
  <c r="M13916" i="20"/>
  <c r="F13924" i="20"/>
  <c r="M13924" i="20"/>
  <c r="F13932" i="20"/>
  <c r="M13932" i="20"/>
  <c r="F13940" i="20"/>
  <c r="M13940" i="20"/>
  <c r="F13948" i="20"/>
  <c r="M13948" i="20"/>
  <c r="F13956" i="20"/>
  <c r="M13956" i="20"/>
  <c r="F13964" i="20"/>
  <c r="M13964" i="20"/>
  <c r="F13972" i="20"/>
  <c r="M13972" i="20"/>
  <c r="F13980" i="20"/>
  <c r="M13980" i="20"/>
  <c r="F13988" i="20"/>
  <c r="M13988" i="20"/>
  <c r="F13996" i="20"/>
  <c r="M13996" i="20"/>
  <c r="F14004" i="20"/>
  <c r="M14004" i="20"/>
  <c r="F14012" i="20"/>
  <c r="M14012" i="20"/>
  <c r="F14020" i="20"/>
  <c r="M14020" i="20"/>
  <c r="F14028" i="20"/>
  <c r="M14028" i="20"/>
  <c r="F14036" i="20"/>
  <c r="M14036" i="20"/>
  <c r="F14044" i="20"/>
  <c r="M14044" i="20"/>
  <c r="F14052" i="20"/>
  <c r="M14052" i="20"/>
  <c r="F14060" i="20"/>
  <c r="M14060" i="20"/>
  <c r="F14068" i="20"/>
  <c r="M14068" i="20"/>
  <c r="F14076" i="20"/>
  <c r="M14076" i="20"/>
  <c r="F14084" i="20"/>
  <c r="M14084" i="20"/>
  <c r="F14092" i="20"/>
  <c r="M14092" i="20"/>
  <c r="F14100" i="20"/>
  <c r="M14100" i="20"/>
  <c r="F14108" i="20"/>
  <c r="M14108" i="20"/>
  <c r="F14116" i="20"/>
  <c r="M14116" i="20"/>
  <c r="F14124" i="20"/>
  <c r="M14124" i="20"/>
  <c r="F14132" i="20"/>
  <c r="M14132" i="20"/>
  <c r="F14140" i="20"/>
  <c r="M14140" i="20"/>
  <c r="F14148" i="20"/>
  <c r="M14148" i="20"/>
  <c r="F14156" i="20"/>
  <c r="M14156" i="20"/>
  <c r="F14164" i="20"/>
  <c r="M14164" i="20"/>
  <c r="F14172" i="20"/>
  <c r="M14172" i="20"/>
  <c r="F14180" i="20"/>
  <c r="M14180" i="20"/>
  <c r="F14188" i="20"/>
  <c r="M14188" i="20"/>
  <c r="F14196" i="20"/>
  <c r="M14196" i="20"/>
  <c r="F14204" i="20"/>
  <c r="M14204" i="20"/>
  <c r="F14212" i="20"/>
  <c r="M14212" i="20"/>
  <c r="F14220" i="20"/>
  <c r="M14220" i="20"/>
  <c r="F14228" i="20"/>
  <c r="M14228" i="20"/>
  <c r="F14236" i="20"/>
  <c r="M14236" i="20"/>
  <c r="F14244" i="20"/>
  <c r="M14244" i="20"/>
  <c r="F14252" i="20"/>
  <c r="M14252" i="20"/>
  <c r="F14260" i="20"/>
  <c r="M14260" i="20"/>
  <c r="F14268" i="20"/>
  <c r="M14268" i="20"/>
  <c r="F14276" i="20"/>
  <c r="M14276" i="20"/>
  <c r="F14284" i="20"/>
  <c r="G14284" i="20" s="1"/>
  <c r="L14284" i="20" s="1"/>
  <c r="M14284" i="20"/>
  <c r="H14284" i="20" s="1"/>
  <c r="F14292" i="20"/>
  <c r="M14292" i="20"/>
  <c r="F14300" i="20"/>
  <c r="M14300" i="20"/>
  <c r="F14308" i="20"/>
  <c r="M14308" i="20"/>
  <c r="F14316" i="20"/>
  <c r="M14316" i="20"/>
  <c r="F14324" i="20"/>
  <c r="M14324" i="20"/>
  <c r="F14332" i="20"/>
  <c r="M14332" i="20"/>
  <c r="F14340" i="20"/>
  <c r="M14340" i="20"/>
  <c r="F14348" i="20"/>
  <c r="M14348" i="20"/>
  <c r="F14356" i="20"/>
  <c r="M14356" i="20"/>
  <c r="F14364" i="20"/>
  <c r="M14364" i="20"/>
  <c r="F14372" i="20"/>
  <c r="M14372" i="20"/>
  <c r="F14380" i="20"/>
  <c r="M14380" i="20"/>
  <c r="F14388" i="20"/>
  <c r="M14388" i="20"/>
  <c r="F14396" i="20"/>
  <c r="M14396" i="20"/>
  <c r="F14404" i="20"/>
  <c r="M14404" i="20"/>
  <c r="F14412" i="20"/>
  <c r="M14412" i="20"/>
  <c r="F14420" i="20"/>
  <c r="M14420" i="20"/>
  <c r="F14428" i="20"/>
  <c r="M14428" i="20"/>
  <c r="F14436" i="20"/>
  <c r="M14436" i="20"/>
  <c r="F14444" i="20"/>
  <c r="M14444" i="20"/>
  <c r="F14452" i="20"/>
  <c r="M14452" i="20"/>
  <c r="F14460" i="20"/>
  <c r="M14460" i="20"/>
  <c r="F14468" i="20"/>
  <c r="M14468" i="20"/>
  <c r="F14476" i="20"/>
  <c r="M14476" i="20"/>
  <c r="F14484" i="20"/>
  <c r="M14484" i="20"/>
  <c r="F14492" i="20"/>
  <c r="M14492" i="20"/>
  <c r="F14500" i="20"/>
  <c r="M14500" i="20"/>
  <c r="F14508" i="20"/>
  <c r="M14508" i="20"/>
  <c r="F14516" i="20"/>
  <c r="M14516" i="20"/>
  <c r="F14524" i="20"/>
  <c r="M14524" i="20"/>
  <c r="F14532" i="20"/>
  <c r="M14532" i="20"/>
  <c r="F14540" i="20"/>
  <c r="M14540" i="20"/>
  <c r="F14548" i="20"/>
  <c r="M14548" i="20"/>
  <c r="F14556" i="20"/>
  <c r="M14556" i="20"/>
  <c r="F14564" i="20"/>
  <c r="M14564" i="20"/>
  <c r="F14572" i="20"/>
  <c r="M14572" i="20"/>
  <c r="F14580" i="20"/>
  <c r="M14580" i="20"/>
  <c r="F14588" i="20"/>
  <c r="M14588" i="20"/>
  <c r="F14596" i="20"/>
  <c r="M14596" i="20"/>
  <c r="F14604" i="20"/>
  <c r="M14604" i="20"/>
  <c r="F14612" i="20"/>
  <c r="M14612" i="20"/>
  <c r="F14620" i="20"/>
  <c r="M14620" i="20"/>
  <c r="F14628" i="20"/>
  <c r="M14628" i="20"/>
  <c r="F14636" i="20"/>
  <c r="M14636" i="20"/>
  <c r="F14644" i="20"/>
  <c r="M14644" i="20"/>
  <c r="F14652" i="20"/>
  <c r="M14652" i="20"/>
  <c r="F14660" i="20"/>
  <c r="M14660" i="20"/>
  <c r="F14668" i="20"/>
  <c r="M14668" i="20"/>
  <c r="F14676" i="20"/>
  <c r="M14676" i="20"/>
  <c r="F14684" i="20"/>
  <c r="M14684" i="20"/>
  <c r="F14692" i="20"/>
  <c r="M14692" i="20"/>
  <c r="F14700" i="20"/>
  <c r="M14700" i="20"/>
  <c r="F14708" i="20"/>
  <c r="M14708" i="20"/>
  <c r="F14716" i="20"/>
  <c r="M14716" i="20"/>
  <c r="F14724" i="20"/>
  <c r="M14724" i="20"/>
  <c r="F14732" i="20"/>
  <c r="M14732" i="20"/>
  <c r="F14740" i="20"/>
  <c r="M14740" i="20"/>
  <c r="F14748" i="20"/>
  <c r="M14748" i="20"/>
  <c r="F14756" i="20"/>
  <c r="M14756" i="20"/>
  <c r="F14764" i="20"/>
  <c r="M14764" i="20"/>
  <c r="F14772" i="20"/>
  <c r="M14772" i="20"/>
  <c r="F14780" i="20"/>
  <c r="M14780" i="20"/>
  <c r="F14788" i="20"/>
  <c r="M14788" i="20"/>
  <c r="F14796" i="20"/>
  <c r="M14796" i="20"/>
  <c r="F14804" i="20"/>
  <c r="M14804" i="20"/>
  <c r="F14812" i="20"/>
  <c r="M14812" i="20"/>
  <c r="F14820" i="20"/>
  <c r="M14820" i="20"/>
  <c r="F14828" i="20"/>
  <c r="M14828" i="20"/>
  <c r="F14836" i="20"/>
  <c r="M14836" i="20"/>
  <c r="F14844" i="20"/>
  <c r="M14844" i="20"/>
  <c r="F14852" i="20"/>
  <c r="M14852" i="20"/>
  <c r="F14860" i="20"/>
  <c r="M14860" i="20"/>
  <c r="F14868" i="20"/>
  <c r="M14868" i="20"/>
  <c r="F14876" i="20"/>
  <c r="M14876" i="20"/>
  <c r="F14884" i="20"/>
  <c r="M14884" i="20"/>
  <c r="F14892" i="20"/>
  <c r="M14892" i="20"/>
  <c r="F14900" i="20"/>
  <c r="M14900" i="20"/>
  <c r="F14908" i="20"/>
  <c r="M14908" i="20"/>
  <c r="F14916" i="20"/>
  <c r="M14916" i="20"/>
  <c r="F14924" i="20"/>
  <c r="M14924" i="20"/>
  <c r="F14932" i="20"/>
  <c r="M14932" i="20"/>
  <c r="F14940" i="20"/>
  <c r="M14940" i="20"/>
  <c r="F14948" i="20"/>
  <c r="M14948" i="20"/>
  <c r="F14956" i="20"/>
  <c r="M14956" i="20"/>
  <c r="F14964" i="20"/>
  <c r="M14964" i="20"/>
  <c r="F14972" i="20"/>
  <c r="M14972" i="20"/>
  <c r="F14980" i="20"/>
  <c r="M14980" i="20"/>
  <c r="F14988" i="20"/>
  <c r="M14988" i="20"/>
  <c r="F14996" i="20"/>
  <c r="M14996" i="20"/>
  <c r="F15004" i="20"/>
  <c r="M15004" i="20"/>
  <c r="F15012" i="20"/>
  <c r="M15012" i="20"/>
  <c r="F15020" i="20"/>
  <c r="M15020" i="20"/>
  <c r="F15028" i="20"/>
  <c r="M15028" i="20"/>
  <c r="F15036" i="20"/>
  <c r="M15036" i="20"/>
  <c r="F15044" i="20"/>
  <c r="M15044" i="20"/>
  <c r="F15052" i="20"/>
  <c r="M15052" i="20"/>
  <c r="F15060" i="20"/>
  <c r="M15060" i="20"/>
  <c r="F15068" i="20"/>
  <c r="M15068" i="20"/>
  <c r="F15076" i="20"/>
  <c r="M15076" i="20"/>
  <c r="F15084" i="20"/>
  <c r="M15084" i="20"/>
  <c r="F15092" i="20"/>
  <c r="M15092" i="20"/>
  <c r="F15100" i="20"/>
  <c r="M15100" i="20"/>
  <c r="F15108" i="20"/>
  <c r="M15108" i="20"/>
  <c r="F15116" i="20"/>
  <c r="M15116" i="20"/>
  <c r="F15124" i="20"/>
  <c r="M15124" i="20"/>
  <c r="F15132" i="20"/>
  <c r="M15132" i="20"/>
  <c r="F15140" i="20"/>
  <c r="M15140" i="20"/>
  <c r="F15148" i="20"/>
  <c r="M15148" i="20"/>
  <c r="F15156" i="20"/>
  <c r="M15156" i="20"/>
  <c r="F15164" i="20"/>
  <c r="M15164" i="20"/>
  <c r="F15172" i="20"/>
  <c r="M15172" i="20"/>
  <c r="F15180" i="20"/>
  <c r="M15180" i="20"/>
  <c r="F15188" i="20"/>
  <c r="M15188" i="20"/>
  <c r="F15196" i="20"/>
  <c r="M15196" i="20"/>
  <c r="F15204" i="20"/>
  <c r="M15204" i="20"/>
  <c r="F15212" i="20"/>
  <c r="M15212" i="20"/>
  <c r="F15220" i="20"/>
  <c r="M15220" i="20"/>
  <c r="F15228" i="20"/>
  <c r="M15228" i="20"/>
  <c r="F15236" i="20"/>
  <c r="M15236" i="20"/>
  <c r="F15244" i="20"/>
  <c r="M15244" i="20"/>
  <c r="F15252" i="20"/>
  <c r="M15252" i="20"/>
  <c r="F15260" i="20"/>
  <c r="M15260" i="20"/>
  <c r="F15268" i="20"/>
  <c r="M15268" i="20"/>
  <c r="F15276" i="20"/>
  <c r="M15276" i="20"/>
  <c r="F15284" i="20"/>
  <c r="M15284" i="20"/>
  <c r="F15292" i="20"/>
  <c r="M15292" i="20"/>
  <c r="F15300" i="20"/>
  <c r="M15300" i="20"/>
  <c r="F15308" i="20"/>
  <c r="M15308" i="20"/>
  <c r="F15316" i="20"/>
  <c r="M15316" i="20"/>
  <c r="F15324" i="20"/>
  <c r="M15324" i="20"/>
  <c r="F15332" i="20"/>
  <c r="M15332" i="20"/>
  <c r="F15340" i="20"/>
  <c r="M15340" i="20"/>
  <c r="F15348" i="20"/>
  <c r="M15348" i="20"/>
  <c r="F15356" i="20"/>
  <c r="M15356" i="20"/>
  <c r="F15364" i="20"/>
  <c r="M15364" i="20"/>
  <c r="F15372" i="20"/>
  <c r="M15372" i="20"/>
  <c r="F15380" i="20"/>
  <c r="M15380" i="20"/>
  <c r="F15388" i="20"/>
  <c r="M15388" i="20"/>
  <c r="F15396" i="20"/>
  <c r="M15396" i="20"/>
  <c r="F15404" i="20"/>
  <c r="M15404" i="20"/>
  <c r="F15412" i="20"/>
  <c r="M15412" i="20"/>
  <c r="F15420" i="20"/>
  <c r="M15420" i="20"/>
  <c r="F15428" i="20"/>
  <c r="M15428" i="20"/>
  <c r="F15436" i="20"/>
  <c r="M15436" i="20"/>
  <c r="F15444" i="20"/>
  <c r="M15444" i="20"/>
  <c r="F15452" i="20"/>
  <c r="M15452" i="20"/>
  <c r="F15460" i="20"/>
  <c r="M15460" i="20"/>
  <c r="F15468" i="20"/>
  <c r="M15468" i="20"/>
  <c r="F15476" i="20"/>
  <c r="M15476" i="20"/>
  <c r="F15484" i="20"/>
  <c r="M15484" i="20"/>
  <c r="F15492" i="20"/>
  <c r="M15492" i="20"/>
  <c r="F15500" i="20"/>
  <c r="M15500" i="20"/>
  <c r="F15508" i="20"/>
  <c r="M15508" i="20"/>
  <c r="F15516" i="20"/>
  <c r="M15516" i="20"/>
  <c r="F15524" i="20"/>
  <c r="M15524" i="20"/>
  <c r="F15532" i="20"/>
  <c r="M15532" i="20"/>
  <c r="F15540" i="20"/>
  <c r="M15540" i="20"/>
  <c r="F15548" i="20"/>
  <c r="M15548" i="20"/>
  <c r="F15556" i="20"/>
  <c r="M15556" i="20"/>
  <c r="F15564" i="20"/>
  <c r="M15564" i="20"/>
  <c r="F15572" i="20"/>
  <c r="M15572" i="20"/>
  <c r="F15580" i="20"/>
  <c r="M15580" i="20"/>
  <c r="F15588" i="20"/>
  <c r="M15588" i="20"/>
  <c r="F15596" i="20"/>
  <c r="M15596" i="20"/>
  <c r="F15604" i="20"/>
  <c r="M15604" i="20"/>
  <c r="F15612" i="20"/>
  <c r="M15612" i="20"/>
  <c r="F15620" i="20"/>
  <c r="M15620" i="20"/>
  <c r="F15628" i="20"/>
  <c r="M15628" i="20"/>
  <c r="F15636" i="20"/>
  <c r="M15636" i="20"/>
  <c r="F15644" i="20"/>
  <c r="M15644" i="20"/>
  <c r="F15652" i="20"/>
  <c r="M15652" i="20"/>
  <c r="F15660" i="20"/>
  <c r="M15660" i="20"/>
  <c r="F15668" i="20"/>
  <c r="M15668" i="20"/>
  <c r="F15676" i="20"/>
  <c r="M15676" i="20"/>
  <c r="F15684" i="20"/>
  <c r="M15684" i="20"/>
  <c r="F15692" i="20"/>
  <c r="M15692" i="20"/>
  <c r="F15700" i="20"/>
  <c r="M15700" i="20"/>
  <c r="F15708" i="20"/>
  <c r="M15708" i="20"/>
  <c r="F15716" i="20"/>
  <c r="M15716" i="20"/>
  <c r="F15724" i="20"/>
  <c r="M15724" i="20"/>
  <c r="F15732" i="20"/>
  <c r="M15732" i="20"/>
  <c r="F15740" i="20"/>
  <c r="M15740" i="20"/>
  <c r="F15748" i="20"/>
  <c r="M15748" i="20"/>
  <c r="F15756" i="20"/>
  <c r="M15756" i="20"/>
  <c r="F15764" i="20"/>
  <c r="M15764" i="20"/>
  <c r="F15772" i="20"/>
  <c r="M15772" i="20"/>
  <c r="F15780" i="20"/>
  <c r="M15780" i="20"/>
  <c r="F15788" i="20"/>
  <c r="M15788" i="20"/>
  <c r="F15796" i="20"/>
  <c r="M15796" i="20"/>
  <c r="F15804" i="20"/>
  <c r="M15804" i="20"/>
  <c r="F15812" i="20"/>
  <c r="M15812" i="20"/>
  <c r="F15820" i="20"/>
  <c r="M15820" i="20"/>
  <c r="M15828" i="20"/>
  <c r="H15828" i="20" s="1"/>
  <c r="F15828" i="20"/>
  <c r="G15828" i="20" s="1"/>
  <c r="L15828" i="20" s="1"/>
  <c r="N15828" i="20" s="1"/>
  <c r="F15836" i="20"/>
  <c r="M15836" i="20"/>
  <c r="F15844" i="20"/>
  <c r="M15844" i="20"/>
  <c r="F15852" i="20"/>
  <c r="M15852" i="20"/>
  <c r="F15860" i="20"/>
  <c r="M15860" i="20"/>
  <c r="F15868" i="20"/>
  <c r="M15868" i="20"/>
  <c r="F15876" i="20"/>
  <c r="M15876" i="20"/>
  <c r="F15884" i="20"/>
  <c r="M15884" i="20"/>
  <c r="F15892" i="20"/>
  <c r="M15892" i="20"/>
  <c r="F15900" i="20"/>
  <c r="M15900" i="20"/>
  <c r="F15908" i="20"/>
  <c r="M15908" i="20"/>
  <c r="F15916" i="20"/>
  <c r="M15916" i="20"/>
  <c r="F15924" i="20"/>
  <c r="M15924" i="20"/>
  <c r="F15932" i="20"/>
  <c r="M15932" i="20"/>
  <c r="F15940" i="20"/>
  <c r="M15940" i="20"/>
  <c r="F15948" i="20"/>
  <c r="M15948" i="20"/>
  <c r="F15956" i="20"/>
  <c r="M15956" i="20"/>
  <c r="F15964" i="20"/>
  <c r="M15964" i="20"/>
  <c r="F15972" i="20"/>
  <c r="M15972" i="20"/>
  <c r="F15980" i="20"/>
  <c r="M15980" i="20"/>
  <c r="F15988" i="20"/>
  <c r="M15988" i="20"/>
  <c r="F15996" i="20"/>
  <c r="M15996" i="20"/>
  <c r="F16004" i="20"/>
  <c r="M16004" i="20"/>
  <c r="F16012" i="20"/>
  <c r="M16012" i="20"/>
  <c r="F16020" i="20"/>
  <c r="M16020" i="20"/>
  <c r="F16028" i="20"/>
  <c r="M16028" i="20"/>
  <c r="F16036" i="20"/>
  <c r="M16036" i="20"/>
  <c r="F16044" i="20"/>
  <c r="M16044" i="20"/>
  <c r="F16052" i="20"/>
  <c r="M16052" i="20"/>
  <c r="F16060" i="20"/>
  <c r="M16060" i="20"/>
  <c r="F16068" i="20"/>
  <c r="M16068" i="20"/>
  <c r="F16076" i="20"/>
  <c r="M16076" i="20"/>
  <c r="F16084" i="20"/>
  <c r="M16084" i="20"/>
  <c r="F16092" i="20"/>
  <c r="M16092" i="20"/>
  <c r="F16100" i="20"/>
  <c r="M16100" i="20"/>
  <c r="F16108" i="20"/>
  <c r="M16108" i="20"/>
  <c r="F16116" i="20"/>
  <c r="M16116" i="20"/>
  <c r="F16124" i="20"/>
  <c r="M16124" i="20"/>
  <c r="F16132" i="20"/>
  <c r="M16132" i="20"/>
  <c r="F16140" i="20"/>
  <c r="M16140" i="20"/>
  <c r="F16148" i="20"/>
  <c r="M16148" i="20"/>
  <c r="F16156" i="20"/>
  <c r="M16156" i="20"/>
  <c r="F16164" i="20"/>
  <c r="M16164" i="20"/>
  <c r="F16172" i="20"/>
  <c r="M16172" i="20"/>
  <c r="F16180" i="20"/>
  <c r="M16180" i="20"/>
  <c r="F16188" i="20"/>
  <c r="M16188" i="20"/>
  <c r="F16196" i="20"/>
  <c r="M16196" i="20"/>
  <c r="F16204" i="20"/>
  <c r="M16204" i="20"/>
  <c r="F16212" i="20"/>
  <c r="M16212" i="20"/>
  <c r="F16220" i="20"/>
  <c r="M16220" i="20"/>
  <c r="F16228" i="20"/>
  <c r="M16228" i="20"/>
  <c r="F16236" i="20"/>
  <c r="M16236" i="20"/>
  <c r="F16244" i="20"/>
  <c r="M16244" i="20"/>
  <c r="F16252" i="20"/>
  <c r="M16252" i="20"/>
  <c r="F16260" i="20"/>
  <c r="M16260" i="20"/>
  <c r="F16268" i="20"/>
  <c r="M16268" i="20"/>
  <c r="F16276" i="20"/>
  <c r="M16276" i="20"/>
  <c r="F16284" i="20"/>
  <c r="M16284" i="20"/>
  <c r="F16292" i="20"/>
  <c r="M16292" i="20"/>
  <c r="F16300" i="20"/>
  <c r="M16300" i="20"/>
  <c r="F16308" i="20"/>
  <c r="M16308" i="20"/>
  <c r="F16316" i="20"/>
  <c r="M16316" i="20"/>
  <c r="F16324" i="20"/>
  <c r="M16324" i="20"/>
  <c r="F16332" i="20"/>
  <c r="M16332" i="20"/>
  <c r="F16340" i="20"/>
  <c r="M16340" i="20"/>
  <c r="F16348" i="20"/>
  <c r="M16348" i="20"/>
  <c r="F16356" i="20"/>
  <c r="M16356" i="20"/>
  <c r="F16364" i="20"/>
  <c r="M16364" i="20"/>
  <c r="F16372" i="20"/>
  <c r="M16372" i="20"/>
  <c r="F16380" i="20"/>
  <c r="M16380" i="20"/>
  <c r="F16388" i="20"/>
  <c r="M16388" i="20"/>
  <c r="F16396" i="20"/>
  <c r="M16396" i="20"/>
  <c r="F16404" i="20"/>
  <c r="M16404" i="20"/>
  <c r="M16412" i="20"/>
  <c r="F16412" i="20"/>
  <c r="M16420" i="20"/>
  <c r="F16420" i="20"/>
  <c r="M16428" i="20"/>
  <c r="F16428" i="20"/>
  <c r="M16436" i="20"/>
  <c r="F16436" i="20"/>
  <c r="M16444" i="20"/>
  <c r="F16444" i="20"/>
  <c r="M16452" i="20"/>
  <c r="F16452" i="20"/>
  <c r="M16460" i="20"/>
  <c r="F16460" i="20"/>
  <c r="M16468" i="20"/>
  <c r="F16468" i="20"/>
  <c r="M16476" i="20"/>
  <c r="F16476" i="20"/>
  <c r="M16484" i="20"/>
  <c r="F16484" i="20"/>
  <c r="M16492" i="20"/>
  <c r="F16492" i="20"/>
  <c r="M16500" i="20"/>
  <c r="F16500" i="20"/>
  <c r="M16508" i="20"/>
  <c r="F16508" i="20"/>
  <c r="M16516" i="20"/>
  <c r="F16516" i="20"/>
  <c r="F16524" i="20"/>
  <c r="M16524" i="20"/>
  <c r="F16532" i="20"/>
  <c r="M16532" i="20"/>
  <c r="F16540" i="20"/>
  <c r="M16540" i="20"/>
  <c r="F16548" i="20"/>
  <c r="M16548" i="20"/>
  <c r="F16556" i="20"/>
  <c r="M16556" i="20"/>
  <c r="F16564" i="20"/>
  <c r="M16564" i="20"/>
  <c r="F16572" i="20"/>
  <c r="M16572" i="20"/>
  <c r="F16580" i="20"/>
  <c r="M16580" i="20"/>
  <c r="F16588" i="20"/>
  <c r="M16588" i="20"/>
  <c r="F16596" i="20"/>
  <c r="M16596" i="20"/>
  <c r="F16604" i="20"/>
  <c r="M16604" i="20"/>
  <c r="F16612" i="20"/>
  <c r="M16612" i="20"/>
  <c r="F16620" i="20"/>
  <c r="M16620" i="20"/>
  <c r="F16628" i="20"/>
  <c r="M16628" i="20"/>
  <c r="F16636" i="20"/>
  <c r="M16636" i="20"/>
  <c r="F16644" i="20"/>
  <c r="M16644" i="20"/>
  <c r="F16652" i="20"/>
  <c r="M16652" i="20"/>
  <c r="F16660" i="20"/>
  <c r="M16660" i="20"/>
  <c r="F16668" i="20"/>
  <c r="M16668" i="20"/>
  <c r="F16676" i="20"/>
  <c r="M16676" i="20"/>
  <c r="F16684" i="20"/>
  <c r="M16684" i="20"/>
  <c r="F16692" i="20"/>
  <c r="M16692" i="20"/>
  <c r="F16700" i="20"/>
  <c r="M16700" i="20"/>
  <c r="F16708" i="20"/>
  <c r="M16708" i="20"/>
  <c r="F16716" i="20"/>
  <c r="M16716" i="20"/>
  <c r="F16724" i="20"/>
  <c r="M16724" i="20"/>
  <c r="F16732" i="20"/>
  <c r="M16732" i="20"/>
  <c r="F16740" i="20"/>
  <c r="M16740" i="20"/>
  <c r="F16748" i="20"/>
  <c r="M16748" i="20"/>
  <c r="F16756" i="20"/>
  <c r="M16756" i="20"/>
  <c r="F16764" i="20"/>
  <c r="M16764" i="20"/>
  <c r="F16772" i="20"/>
  <c r="M16772" i="20"/>
  <c r="F16780" i="20"/>
  <c r="M16780" i="20"/>
  <c r="F16788" i="20"/>
  <c r="M16788" i="20"/>
  <c r="F16796" i="20"/>
  <c r="M16796" i="20"/>
  <c r="F16804" i="20"/>
  <c r="M16804" i="20"/>
  <c r="F16812" i="20"/>
  <c r="M16812" i="20"/>
  <c r="F16820" i="20"/>
  <c r="M16820" i="20"/>
  <c r="F16828" i="20"/>
  <c r="M16828" i="20"/>
  <c r="F16836" i="20"/>
  <c r="M16836" i="20"/>
  <c r="F16844" i="20"/>
  <c r="M16844" i="20"/>
  <c r="F16852" i="20"/>
  <c r="M16852" i="20"/>
  <c r="F16860" i="20"/>
  <c r="M16860" i="20"/>
  <c r="F16868" i="20"/>
  <c r="M16868" i="20"/>
  <c r="F16876" i="20"/>
  <c r="M16876" i="20"/>
  <c r="F16884" i="20"/>
  <c r="M16884" i="20"/>
  <c r="F16892" i="20"/>
  <c r="M16892" i="20"/>
  <c r="F16900" i="20"/>
  <c r="M16900" i="20"/>
  <c r="F16908" i="20"/>
  <c r="M16908" i="20"/>
  <c r="F16916" i="20"/>
  <c r="M16916" i="20"/>
  <c r="F16924" i="20"/>
  <c r="M16924" i="20"/>
  <c r="F16932" i="20"/>
  <c r="M16932" i="20"/>
  <c r="F16940" i="20"/>
  <c r="M16940" i="20"/>
  <c r="F16948" i="20"/>
  <c r="M16948" i="20"/>
  <c r="F16956" i="20"/>
  <c r="M16956" i="20"/>
  <c r="F16964" i="20"/>
  <c r="M16964" i="20"/>
  <c r="F16972" i="20"/>
  <c r="M16972" i="20"/>
  <c r="F16980" i="20"/>
  <c r="M16980" i="20"/>
  <c r="F16988" i="20"/>
  <c r="M16988" i="20"/>
  <c r="F16996" i="20"/>
  <c r="M16996" i="20"/>
  <c r="F17004" i="20"/>
  <c r="M17004" i="20"/>
  <c r="F17012" i="20"/>
  <c r="M17012" i="20"/>
  <c r="F17020" i="20"/>
  <c r="M17020" i="20"/>
  <c r="F17028" i="20"/>
  <c r="M17028" i="20"/>
  <c r="F17036" i="20"/>
  <c r="M17036" i="20"/>
  <c r="F17044" i="20"/>
  <c r="M17044" i="20"/>
  <c r="F17052" i="20"/>
  <c r="M17052" i="20"/>
  <c r="F17060" i="20"/>
  <c r="M17060" i="20"/>
  <c r="F17068" i="20"/>
  <c r="M17068" i="20"/>
  <c r="F17076" i="20"/>
  <c r="M17076" i="20"/>
  <c r="F17084" i="20"/>
  <c r="M17084" i="20"/>
  <c r="F17092" i="20"/>
  <c r="M17092" i="20"/>
  <c r="F17100" i="20"/>
  <c r="M17100" i="20"/>
  <c r="F17108" i="20"/>
  <c r="M17108" i="20"/>
  <c r="F17116" i="20"/>
  <c r="M17116" i="20"/>
  <c r="F17124" i="20"/>
  <c r="M17124" i="20"/>
  <c r="F17132" i="20"/>
  <c r="M17132" i="20"/>
  <c r="F17140" i="20"/>
  <c r="M17140" i="20"/>
  <c r="F17148" i="20"/>
  <c r="M17148" i="20"/>
  <c r="F17156" i="20"/>
  <c r="M17156" i="20"/>
  <c r="F17164" i="20"/>
  <c r="M17164" i="20"/>
  <c r="F17172" i="20"/>
  <c r="M17172" i="20"/>
  <c r="F17180" i="20"/>
  <c r="M17180" i="20"/>
  <c r="F17188" i="20"/>
  <c r="M17188" i="20"/>
  <c r="F17196" i="20"/>
  <c r="M17196" i="20"/>
  <c r="F17204" i="20"/>
  <c r="M17204" i="20"/>
  <c r="F17212" i="20"/>
  <c r="M17212" i="20"/>
  <c r="F17220" i="20"/>
  <c r="M17220" i="20"/>
  <c r="F17228" i="20"/>
  <c r="M17228" i="20"/>
  <c r="F17236" i="20"/>
  <c r="M17236" i="20"/>
  <c r="F17244" i="20"/>
  <c r="M17244" i="20"/>
  <c r="F17252" i="20"/>
  <c r="M17252" i="20"/>
  <c r="F17260" i="20"/>
  <c r="M17260" i="20"/>
  <c r="F17268" i="20"/>
  <c r="M17268" i="20"/>
  <c r="F17276" i="20"/>
  <c r="M17276" i="20"/>
  <c r="F17284" i="20"/>
  <c r="M17284" i="20"/>
  <c r="F17292" i="20"/>
  <c r="M17292" i="20"/>
  <c r="F17300" i="20"/>
  <c r="M17300" i="20"/>
  <c r="F17308" i="20"/>
  <c r="M17308" i="20"/>
  <c r="F17316" i="20"/>
  <c r="M17316" i="20"/>
  <c r="F17324" i="20"/>
  <c r="M17324" i="20"/>
  <c r="F17332" i="20"/>
  <c r="M17332" i="20"/>
  <c r="F17340" i="20"/>
  <c r="M17340" i="20"/>
  <c r="F17348" i="20"/>
  <c r="M17348" i="20"/>
  <c r="F17356" i="20"/>
  <c r="M17356" i="20"/>
  <c r="F17364" i="20"/>
  <c r="M17364" i="20"/>
  <c r="F17372" i="20"/>
  <c r="G17372" i="20" s="1"/>
  <c r="M17372" i="20"/>
  <c r="H17372" i="20" s="1"/>
  <c r="F17380" i="20"/>
  <c r="M17380" i="20"/>
  <c r="F17388" i="20"/>
  <c r="M17388" i="20"/>
  <c r="F17396" i="20"/>
  <c r="M17396" i="20"/>
  <c r="F17404" i="20"/>
  <c r="M17404" i="20"/>
  <c r="F17412" i="20"/>
  <c r="M17412" i="20"/>
  <c r="F17420" i="20"/>
  <c r="M17420" i="20"/>
  <c r="F17428" i="20"/>
  <c r="M17428" i="20"/>
  <c r="F17436" i="20"/>
  <c r="M17436" i="20"/>
  <c r="F17444" i="20"/>
  <c r="M17444" i="20"/>
  <c r="F17452" i="20"/>
  <c r="M17452" i="20"/>
  <c r="F17460" i="20"/>
  <c r="M17460" i="20"/>
  <c r="F17468" i="20"/>
  <c r="M17468" i="20"/>
  <c r="F17476" i="20"/>
  <c r="M17476" i="20"/>
  <c r="F17484" i="20"/>
  <c r="M17484" i="20"/>
  <c r="F17492" i="20"/>
  <c r="M17492" i="20"/>
  <c r="F17500" i="20"/>
  <c r="M17500" i="20"/>
  <c r="F17508" i="20"/>
  <c r="M17508" i="20"/>
  <c r="F17516" i="20"/>
  <c r="M17516" i="20"/>
  <c r="F17524" i="20"/>
  <c r="M17524" i="20"/>
  <c r="F17532" i="20"/>
  <c r="M17532" i="20"/>
  <c r="F17540" i="20"/>
  <c r="M17540" i="20"/>
  <c r="F17548" i="20"/>
  <c r="M17548" i="20"/>
  <c r="F17556" i="20"/>
  <c r="M17556" i="20"/>
  <c r="F17564" i="20"/>
  <c r="M17564" i="20"/>
  <c r="F17572" i="20"/>
  <c r="M17572" i="20"/>
  <c r="F17580" i="20"/>
  <c r="M17580" i="20"/>
  <c r="F17588" i="20"/>
  <c r="M17588" i="20"/>
  <c r="F17596" i="20"/>
  <c r="M17596" i="20"/>
  <c r="F17604" i="20"/>
  <c r="M17604" i="20"/>
  <c r="F17612" i="20"/>
  <c r="M17612" i="20"/>
  <c r="F17620" i="20"/>
  <c r="M17620" i="20"/>
  <c r="F17628" i="20"/>
  <c r="M17628" i="20"/>
  <c r="F17636" i="20"/>
  <c r="M17636" i="20"/>
  <c r="F17644" i="20"/>
  <c r="M17644" i="20"/>
  <c r="F17652" i="20"/>
  <c r="M17652" i="20"/>
  <c r="F17660" i="20"/>
  <c r="M17660" i="20"/>
  <c r="F17668" i="20"/>
  <c r="M17668" i="20"/>
  <c r="F17676" i="20"/>
  <c r="M17676" i="20"/>
  <c r="F17684" i="20"/>
  <c r="M17684" i="20"/>
  <c r="F17692" i="20"/>
  <c r="M17692" i="20"/>
  <c r="F17700" i="20"/>
  <c r="M17700" i="20"/>
  <c r="F17708" i="20"/>
  <c r="M17708" i="20"/>
  <c r="F17716" i="20"/>
  <c r="M17716" i="20"/>
  <c r="F17724" i="20"/>
  <c r="M17724" i="20"/>
  <c r="F17732" i="20"/>
  <c r="M17732" i="20"/>
  <c r="F17740" i="20"/>
  <c r="M17740" i="20"/>
  <c r="F17748" i="20"/>
  <c r="M17748" i="20"/>
  <c r="F17756" i="20"/>
  <c r="M17756" i="20"/>
  <c r="F17764" i="20"/>
  <c r="M17764" i="20"/>
  <c r="F17772" i="20"/>
  <c r="M17772" i="20"/>
  <c r="F17780" i="20"/>
  <c r="M17780" i="20"/>
  <c r="F17788" i="20"/>
  <c r="M17788" i="20"/>
  <c r="F17796" i="20"/>
  <c r="M17796" i="20"/>
  <c r="F17804" i="20"/>
  <c r="M17804" i="20"/>
  <c r="F17812" i="20"/>
  <c r="M17812" i="20"/>
  <c r="F17820" i="20"/>
  <c r="M17820" i="20"/>
  <c r="F17828" i="20"/>
  <c r="M17828" i="20"/>
  <c r="F17836" i="20"/>
  <c r="M17836" i="20"/>
  <c r="F17844" i="20"/>
  <c r="M17844" i="20"/>
  <c r="F17852" i="20"/>
  <c r="M17852" i="20"/>
  <c r="F17860" i="20"/>
  <c r="M17860" i="20"/>
  <c r="F17868" i="20"/>
  <c r="M17868" i="20"/>
  <c r="F17876" i="20"/>
  <c r="M17876" i="20"/>
  <c r="F17884" i="20"/>
  <c r="M17884" i="20"/>
  <c r="F17892" i="20"/>
  <c r="M17892" i="20"/>
  <c r="F17900" i="20"/>
  <c r="M17900" i="20"/>
  <c r="F17908" i="20"/>
  <c r="M17908" i="20"/>
  <c r="F17916" i="20"/>
  <c r="M17916" i="20"/>
  <c r="F17924" i="20"/>
  <c r="M17924" i="20"/>
  <c r="F17932" i="20"/>
  <c r="M17932" i="20"/>
  <c r="F17940" i="20"/>
  <c r="M17940" i="20"/>
  <c r="F17948" i="20"/>
  <c r="M17948" i="20"/>
  <c r="F17956" i="20"/>
  <c r="M17956" i="20"/>
  <c r="F17964" i="20"/>
  <c r="M17964" i="20"/>
  <c r="F17972" i="20"/>
  <c r="M17972" i="20"/>
  <c r="F17980" i="20"/>
  <c r="M17980" i="20"/>
  <c r="F17988" i="20"/>
  <c r="M17988" i="20"/>
  <c r="F17996" i="20"/>
  <c r="M17996" i="20"/>
  <c r="F18004" i="20"/>
  <c r="M18004" i="20"/>
  <c r="F18012" i="20"/>
  <c r="M18012" i="20"/>
  <c r="F18020" i="20"/>
  <c r="M18020" i="20"/>
  <c r="F18028" i="20"/>
  <c r="M18028" i="20"/>
  <c r="F18036" i="20"/>
  <c r="M18036" i="20"/>
  <c r="F18044" i="20"/>
  <c r="M18044" i="20"/>
  <c r="F18052" i="20"/>
  <c r="M18052" i="20"/>
  <c r="F18060" i="20"/>
  <c r="M18060" i="20"/>
  <c r="F18068" i="20"/>
  <c r="M18068" i="20"/>
  <c r="F18076" i="20"/>
  <c r="M18076" i="20"/>
  <c r="F18084" i="20"/>
  <c r="M18084" i="20"/>
  <c r="F18092" i="20"/>
  <c r="M18092" i="20"/>
  <c r="F18100" i="20"/>
  <c r="M18100" i="20"/>
  <c r="F18108" i="20"/>
  <c r="M18108" i="20"/>
  <c r="F18116" i="20"/>
  <c r="M18116" i="20"/>
  <c r="F18124" i="20"/>
  <c r="M18124" i="20"/>
  <c r="F18132" i="20"/>
  <c r="M18132" i="20"/>
  <c r="F18140" i="20"/>
  <c r="M18140" i="20"/>
  <c r="F18148" i="20"/>
  <c r="M18148" i="20"/>
  <c r="F18156" i="20"/>
  <c r="M18156" i="20"/>
  <c r="F18164" i="20"/>
  <c r="M18164" i="20"/>
  <c r="F18172" i="20"/>
  <c r="M18172" i="20"/>
  <c r="F18180" i="20"/>
  <c r="M18180" i="20"/>
  <c r="F18188" i="20"/>
  <c r="M18188" i="20"/>
  <c r="F18196" i="20"/>
  <c r="M18196" i="20"/>
  <c r="F18204" i="20"/>
  <c r="M18204" i="20"/>
  <c r="F18212" i="20"/>
  <c r="M18212" i="20"/>
  <c r="F18220" i="20"/>
  <c r="M18220" i="20"/>
  <c r="F18228" i="20"/>
  <c r="M18228" i="20"/>
  <c r="F18236" i="20"/>
  <c r="M18236" i="20"/>
  <c r="F18244" i="20"/>
  <c r="M18244" i="20"/>
  <c r="F18252" i="20"/>
  <c r="M18252" i="20"/>
  <c r="F18260" i="20"/>
  <c r="M18260" i="20"/>
  <c r="F18268" i="20"/>
  <c r="M18268" i="20"/>
  <c r="F18276" i="20"/>
  <c r="M18276" i="20"/>
  <c r="F18284" i="20"/>
  <c r="M18284" i="20"/>
  <c r="F18292" i="20"/>
  <c r="M18292" i="20"/>
  <c r="F18300" i="20"/>
  <c r="M18300" i="20"/>
  <c r="F18308" i="20"/>
  <c r="M18308" i="20"/>
  <c r="F18316" i="20"/>
  <c r="M18316" i="20"/>
  <c r="F18324" i="20"/>
  <c r="M18324" i="20"/>
  <c r="F18332" i="20"/>
  <c r="M18332" i="20"/>
  <c r="F18340" i="20"/>
  <c r="M18340" i="20"/>
  <c r="F18348" i="20"/>
  <c r="M18348" i="20"/>
  <c r="F18356" i="20"/>
  <c r="M18356" i="20"/>
  <c r="F18364" i="20"/>
  <c r="M18364" i="20"/>
  <c r="F18372" i="20"/>
  <c r="M18372" i="20"/>
  <c r="F18380" i="20"/>
  <c r="M18380" i="20"/>
  <c r="F18388" i="20"/>
  <c r="M18388" i="20"/>
  <c r="F18396" i="20"/>
  <c r="M18396" i="20"/>
  <c r="F18404" i="20"/>
  <c r="M18404" i="20"/>
  <c r="F18412" i="20"/>
  <c r="M18412" i="20"/>
  <c r="F18420" i="20"/>
  <c r="M18420" i="20"/>
  <c r="F18428" i="20"/>
  <c r="M18428" i="20"/>
  <c r="F18436" i="20"/>
  <c r="M18436" i="20"/>
  <c r="F18444" i="20"/>
  <c r="M18444" i="20"/>
  <c r="F18452" i="20"/>
  <c r="M18452" i="20"/>
  <c r="F18460" i="20"/>
  <c r="M18460" i="20"/>
  <c r="F18468" i="20"/>
  <c r="M18468" i="20"/>
  <c r="F18476" i="20"/>
  <c r="M18476" i="20"/>
  <c r="F18484" i="20"/>
  <c r="M18484" i="20"/>
  <c r="F18492" i="20"/>
  <c r="M18492" i="20"/>
  <c r="F18500" i="20"/>
  <c r="M18500" i="20"/>
  <c r="F18508" i="20"/>
  <c r="M18508" i="20"/>
  <c r="F18516" i="20"/>
  <c r="M18516" i="20"/>
  <c r="F18524" i="20"/>
  <c r="M18524" i="20"/>
  <c r="F18532" i="20"/>
  <c r="M18532" i="20"/>
  <c r="F18540" i="20"/>
  <c r="M18540" i="20"/>
  <c r="F18548" i="20"/>
  <c r="M18548" i="20"/>
  <c r="F18556" i="20"/>
  <c r="M18556" i="20"/>
  <c r="F18564" i="20"/>
  <c r="M18564" i="20"/>
  <c r="F18572" i="20"/>
  <c r="M18572" i="20"/>
  <c r="F18580" i="20"/>
  <c r="M18580" i="20"/>
  <c r="F18588" i="20"/>
  <c r="M18588" i="20"/>
  <c r="F18596" i="20"/>
  <c r="M18596" i="20"/>
  <c r="F18604" i="20"/>
  <c r="M18604" i="20"/>
  <c r="F18612" i="20"/>
  <c r="M18612" i="20"/>
  <c r="F18620" i="20"/>
  <c r="M18620" i="20"/>
  <c r="F18628" i="20"/>
  <c r="M18628" i="20"/>
  <c r="F18636" i="20"/>
  <c r="M18636" i="20"/>
  <c r="F18644" i="20"/>
  <c r="M18644" i="20"/>
  <c r="F18652" i="20"/>
  <c r="M18652" i="20"/>
  <c r="F18660" i="20"/>
  <c r="M18660" i="20"/>
  <c r="F18668" i="20"/>
  <c r="M18668" i="20"/>
  <c r="F18676" i="20"/>
  <c r="M18676" i="20"/>
  <c r="F18684" i="20"/>
  <c r="M18684" i="20"/>
  <c r="F18692" i="20"/>
  <c r="M18692" i="20"/>
  <c r="F18700" i="20"/>
  <c r="M18700" i="20"/>
  <c r="F18708" i="20"/>
  <c r="M18708" i="20"/>
  <c r="F18716" i="20"/>
  <c r="M18716" i="20"/>
  <c r="F18724" i="20"/>
  <c r="M18724" i="20"/>
  <c r="F18732" i="20"/>
  <c r="M18732" i="20"/>
  <c r="F18740" i="20"/>
  <c r="M18740" i="20"/>
  <c r="F18748" i="20"/>
  <c r="M18748" i="20"/>
  <c r="F18756" i="20"/>
  <c r="M18756" i="20"/>
  <c r="F18764" i="20"/>
  <c r="M18764" i="20"/>
  <c r="F18772" i="20"/>
  <c r="M18772" i="20"/>
  <c r="F18780" i="20"/>
  <c r="M18780" i="20"/>
  <c r="F18788" i="20"/>
  <c r="M18788" i="20"/>
  <c r="F18796" i="20"/>
  <c r="M18796" i="20"/>
  <c r="F18804" i="20"/>
  <c r="M18804" i="20"/>
  <c r="F18812" i="20"/>
  <c r="M18812" i="20"/>
  <c r="F18820" i="20"/>
  <c r="M18820" i="20"/>
  <c r="F18828" i="20"/>
  <c r="M18828" i="20"/>
  <c r="F18836" i="20"/>
  <c r="M18836" i="20"/>
  <c r="F18844" i="20"/>
  <c r="M18844" i="20"/>
  <c r="F18852" i="20"/>
  <c r="M18852" i="20"/>
  <c r="F18860" i="20"/>
  <c r="M18860" i="20"/>
  <c r="F18868" i="20"/>
  <c r="M18868" i="20"/>
  <c r="F18876" i="20"/>
  <c r="M18876" i="20"/>
  <c r="F18884" i="20"/>
  <c r="M18884" i="20"/>
  <c r="F18892" i="20"/>
  <c r="M18892" i="20"/>
  <c r="F18900" i="20"/>
  <c r="M18900" i="20"/>
  <c r="F18908" i="20"/>
  <c r="M18908" i="20"/>
  <c r="F18916" i="20"/>
  <c r="G18916" i="20" s="1"/>
  <c r="M18916" i="20"/>
  <c r="H18916" i="20" s="1"/>
  <c r="F18924" i="20"/>
  <c r="M18924" i="20"/>
  <c r="F18932" i="20"/>
  <c r="M18932" i="20"/>
  <c r="F18940" i="20"/>
  <c r="M18940" i="20"/>
  <c r="F18948" i="20"/>
  <c r="M18948" i="20"/>
  <c r="F18956" i="20"/>
  <c r="M18956" i="20"/>
  <c r="F18964" i="20"/>
  <c r="M18964" i="20"/>
  <c r="F18972" i="20"/>
  <c r="M18972" i="20"/>
  <c r="F18980" i="20"/>
  <c r="M18980" i="20"/>
  <c r="F18988" i="20"/>
  <c r="M18988" i="20"/>
  <c r="F18996" i="20"/>
  <c r="M18996" i="20"/>
  <c r="F19004" i="20"/>
  <c r="M19004" i="20"/>
  <c r="F19012" i="20"/>
  <c r="M19012" i="20"/>
  <c r="F19020" i="20"/>
  <c r="M19020" i="20"/>
  <c r="F19028" i="20"/>
  <c r="M19028" i="20"/>
  <c r="F19036" i="20"/>
  <c r="M19036" i="20"/>
  <c r="F19044" i="20"/>
  <c r="M19044" i="20"/>
  <c r="F19052" i="20"/>
  <c r="M19052" i="20"/>
  <c r="F19060" i="20"/>
  <c r="M19060" i="20"/>
  <c r="F19068" i="20"/>
  <c r="M19068" i="20"/>
  <c r="F19076" i="20"/>
  <c r="M19076" i="20"/>
  <c r="F19084" i="20"/>
  <c r="M19084" i="20"/>
  <c r="F19092" i="20"/>
  <c r="M19092" i="20"/>
  <c r="F19100" i="20"/>
  <c r="M19100" i="20"/>
  <c r="F19108" i="20"/>
  <c r="M19108" i="20"/>
  <c r="F19116" i="20"/>
  <c r="M19116" i="20"/>
  <c r="F19124" i="20"/>
  <c r="M19124" i="20"/>
  <c r="F19132" i="20"/>
  <c r="M19132" i="20"/>
  <c r="F19140" i="20"/>
  <c r="M19140" i="20"/>
  <c r="F19148" i="20"/>
  <c r="M19148" i="20"/>
  <c r="F19156" i="20"/>
  <c r="M19156" i="20"/>
  <c r="F19164" i="20"/>
  <c r="M19164" i="20"/>
  <c r="F19172" i="20"/>
  <c r="M19172" i="20"/>
  <c r="F19180" i="20"/>
  <c r="M19180" i="20"/>
  <c r="F19188" i="20"/>
  <c r="M19188" i="20"/>
  <c r="F19196" i="20"/>
  <c r="M19196" i="20"/>
  <c r="F19204" i="20"/>
  <c r="M19204" i="20"/>
  <c r="F19212" i="20"/>
  <c r="M19212" i="20"/>
  <c r="F19220" i="20"/>
  <c r="M19220" i="20"/>
  <c r="F19228" i="20"/>
  <c r="M19228" i="20"/>
  <c r="F19236" i="20"/>
  <c r="M19236" i="20"/>
  <c r="F19244" i="20"/>
  <c r="M19244" i="20"/>
  <c r="F19252" i="20"/>
  <c r="M19252" i="20"/>
  <c r="F19260" i="20"/>
  <c r="M19260" i="20"/>
  <c r="F19268" i="20"/>
  <c r="M19268" i="20"/>
  <c r="F19276" i="20"/>
  <c r="M19276" i="20"/>
  <c r="F19284" i="20"/>
  <c r="M19284" i="20"/>
  <c r="F19292" i="20"/>
  <c r="M19292" i="20"/>
  <c r="F19300" i="20"/>
  <c r="M19300" i="20"/>
  <c r="M19308" i="20"/>
  <c r="F19308" i="20"/>
  <c r="M19316" i="20"/>
  <c r="F19316" i="20"/>
  <c r="M19324" i="20"/>
  <c r="F19324" i="20"/>
  <c r="M19332" i="20"/>
  <c r="F19332" i="20"/>
  <c r="M19340" i="20"/>
  <c r="F19340" i="20"/>
  <c r="M19348" i="20"/>
  <c r="F19348" i="20"/>
  <c r="M19356" i="20"/>
  <c r="F19356" i="20"/>
  <c r="M19364" i="20"/>
  <c r="F19364" i="20"/>
  <c r="M19372" i="20"/>
  <c r="F19372" i="20"/>
  <c r="M19380" i="20"/>
  <c r="F19380" i="20"/>
  <c r="M19388" i="20"/>
  <c r="F19388" i="20"/>
  <c r="M19396" i="20"/>
  <c r="F19396" i="20"/>
  <c r="M19404" i="20"/>
  <c r="F19404" i="20"/>
  <c r="M19412" i="20"/>
  <c r="F19412" i="20"/>
  <c r="M19420" i="20"/>
  <c r="F19420" i="20"/>
  <c r="M19428" i="20"/>
  <c r="F19428" i="20"/>
  <c r="M19436" i="20"/>
  <c r="F19436" i="20"/>
  <c r="M19444" i="20"/>
  <c r="F19444" i="20"/>
  <c r="M19452" i="20"/>
  <c r="F19452" i="20"/>
  <c r="M19460" i="20"/>
  <c r="F19460" i="20"/>
  <c r="M19468" i="20"/>
  <c r="F19468" i="20"/>
  <c r="M19476" i="20"/>
  <c r="F19476" i="20"/>
  <c r="M19484" i="20"/>
  <c r="F19484" i="20"/>
  <c r="M19492" i="20"/>
  <c r="F19492" i="20"/>
  <c r="F19500" i="20"/>
  <c r="M19500" i="20"/>
  <c r="F19508" i="20"/>
  <c r="M19508" i="20"/>
  <c r="F19516" i="20"/>
  <c r="M19516" i="20"/>
  <c r="F19524" i="20"/>
  <c r="M19524" i="20"/>
  <c r="F19532" i="20"/>
  <c r="M19532" i="20"/>
  <c r="F19540" i="20"/>
  <c r="M19540" i="20"/>
  <c r="F19548" i="20"/>
  <c r="M19548" i="20"/>
  <c r="F19556" i="20"/>
  <c r="M19556" i="20"/>
  <c r="F19564" i="20"/>
  <c r="M19564" i="20"/>
  <c r="F19572" i="20"/>
  <c r="M19572" i="20"/>
  <c r="F19580" i="20"/>
  <c r="M19580" i="20"/>
  <c r="F19588" i="20"/>
  <c r="M19588" i="20"/>
  <c r="F19596" i="20"/>
  <c r="M19596" i="20"/>
  <c r="F19604" i="20"/>
  <c r="M19604" i="20"/>
  <c r="F19612" i="20"/>
  <c r="M19612" i="20"/>
  <c r="F19620" i="20"/>
  <c r="M19620" i="20"/>
  <c r="F19628" i="20"/>
  <c r="M19628" i="20"/>
  <c r="F19636" i="20"/>
  <c r="M19636" i="20"/>
  <c r="F19644" i="20"/>
  <c r="M19644" i="20"/>
  <c r="F19652" i="20"/>
  <c r="M19652" i="20"/>
  <c r="F19660" i="20"/>
  <c r="M19660" i="20"/>
  <c r="F19668" i="20"/>
  <c r="M19668" i="20"/>
  <c r="F19676" i="20"/>
  <c r="M19676" i="20"/>
  <c r="F19684" i="20"/>
  <c r="M19684" i="20"/>
  <c r="F19692" i="20"/>
  <c r="M19692" i="20"/>
  <c r="F19700" i="20"/>
  <c r="M19700" i="20"/>
  <c r="F19708" i="20"/>
  <c r="M19708" i="20"/>
  <c r="F19716" i="20"/>
  <c r="M19716" i="20"/>
  <c r="F19724" i="20"/>
  <c r="M19724" i="20"/>
  <c r="F19732" i="20"/>
  <c r="M19732" i="20"/>
  <c r="F19740" i="20"/>
  <c r="M19740" i="20"/>
  <c r="F19748" i="20"/>
  <c r="M19748" i="20"/>
  <c r="F19756" i="20"/>
  <c r="M19756" i="20"/>
  <c r="F19764" i="20"/>
  <c r="M19764" i="20"/>
  <c r="F19772" i="20"/>
  <c r="M19772" i="20"/>
  <c r="F19780" i="20"/>
  <c r="M19780" i="20"/>
  <c r="F19788" i="20"/>
  <c r="M19788" i="20"/>
  <c r="F19796" i="20"/>
  <c r="M19796" i="20"/>
  <c r="F19804" i="20"/>
  <c r="M19804" i="20"/>
  <c r="F19812" i="20"/>
  <c r="M19812" i="20"/>
  <c r="F19820" i="20"/>
  <c r="M19820" i="20"/>
  <c r="F19828" i="20"/>
  <c r="M19828" i="20"/>
  <c r="F19836" i="20"/>
  <c r="M19836" i="20"/>
  <c r="F19844" i="20"/>
  <c r="M19844" i="20"/>
  <c r="F19852" i="20"/>
  <c r="M19852" i="20"/>
  <c r="F19860" i="20"/>
  <c r="M19860" i="20"/>
  <c r="F19868" i="20"/>
  <c r="M19868" i="20"/>
  <c r="F19876" i="20"/>
  <c r="M19876" i="20"/>
  <c r="F19884" i="20"/>
  <c r="M19884" i="20"/>
  <c r="F19892" i="20"/>
  <c r="M19892" i="20"/>
  <c r="F19900" i="20"/>
  <c r="M19900" i="20"/>
  <c r="F19908" i="20"/>
  <c r="M19908" i="20"/>
  <c r="F19916" i="20"/>
  <c r="M19916" i="20"/>
  <c r="F19924" i="20"/>
  <c r="M19924" i="20"/>
  <c r="F19932" i="20"/>
  <c r="M19932" i="20"/>
  <c r="F19940" i="20"/>
  <c r="M19940" i="20"/>
  <c r="F19948" i="20"/>
  <c r="M19948" i="20"/>
  <c r="F19956" i="20"/>
  <c r="M19956" i="20"/>
  <c r="F19964" i="20"/>
  <c r="M19964" i="20"/>
  <c r="F19972" i="20"/>
  <c r="M19972" i="20"/>
  <c r="F19980" i="20"/>
  <c r="M19980" i="20"/>
  <c r="F19988" i="20"/>
  <c r="M19988" i="20"/>
  <c r="F19996" i="20"/>
  <c r="M19996" i="20"/>
  <c r="F20004" i="20"/>
  <c r="M20004" i="20"/>
  <c r="F20012" i="20"/>
  <c r="M20012" i="20"/>
  <c r="F20020" i="20"/>
  <c r="M20020" i="20"/>
  <c r="F20028" i="20"/>
  <c r="M20028" i="20"/>
  <c r="F20036" i="20"/>
  <c r="M20036" i="20"/>
  <c r="F20044" i="20"/>
  <c r="M20044" i="20"/>
  <c r="F20052" i="20"/>
  <c r="M20052" i="20"/>
  <c r="F20060" i="20"/>
  <c r="M20060" i="20"/>
  <c r="F20068" i="20"/>
  <c r="M20068" i="20"/>
  <c r="F20076" i="20"/>
  <c r="M20076" i="20"/>
  <c r="F20084" i="20"/>
  <c r="M20084" i="20"/>
  <c r="F20092" i="20"/>
  <c r="M20092" i="20"/>
  <c r="F20100" i="20"/>
  <c r="M20100" i="20"/>
  <c r="F20108" i="20"/>
  <c r="M20108" i="20"/>
  <c r="F20116" i="20"/>
  <c r="M20116" i="20"/>
  <c r="F20124" i="20"/>
  <c r="M20124" i="20"/>
  <c r="F20132" i="20"/>
  <c r="M20132" i="20"/>
  <c r="F20140" i="20"/>
  <c r="M20140" i="20"/>
  <c r="F20148" i="20"/>
  <c r="M20148" i="20"/>
  <c r="F20156" i="20"/>
  <c r="M20156" i="20"/>
  <c r="F20164" i="20"/>
  <c r="M20164" i="20"/>
  <c r="F20172" i="20"/>
  <c r="M20172" i="20"/>
  <c r="F20180" i="20"/>
  <c r="M20180" i="20"/>
  <c r="F20188" i="20"/>
  <c r="M20188" i="20"/>
  <c r="F20196" i="20"/>
  <c r="M20196" i="20"/>
  <c r="F20204" i="20"/>
  <c r="M20204" i="20"/>
  <c r="F20212" i="20"/>
  <c r="M20212" i="20"/>
  <c r="F20220" i="20"/>
  <c r="M20220" i="20"/>
  <c r="F20228" i="20"/>
  <c r="M20228" i="20"/>
  <c r="F20236" i="20"/>
  <c r="M20236" i="20"/>
  <c r="F20244" i="20"/>
  <c r="M20244" i="20"/>
  <c r="F20252" i="20"/>
  <c r="M20252" i="20"/>
  <c r="F20260" i="20"/>
  <c r="M20260" i="20"/>
  <c r="M20268" i="20"/>
  <c r="F20268" i="20"/>
  <c r="M20276" i="20"/>
  <c r="F20276" i="20"/>
  <c r="M20284" i="20"/>
  <c r="F20284" i="20"/>
  <c r="M20292" i="20"/>
  <c r="F20292" i="20"/>
  <c r="M20300" i="20"/>
  <c r="F20300" i="20"/>
  <c r="M20308" i="20"/>
  <c r="F20308" i="20"/>
  <c r="M20316" i="20"/>
  <c r="F20316" i="20"/>
  <c r="M20324" i="20"/>
  <c r="F20324" i="20"/>
  <c r="M20332" i="20"/>
  <c r="F20332" i="20"/>
  <c r="M20340" i="20"/>
  <c r="F20340" i="20"/>
  <c r="M20348" i="20"/>
  <c r="F20348" i="20"/>
  <c r="M20356" i="20"/>
  <c r="F20356" i="20"/>
  <c r="M20364" i="20"/>
  <c r="F20364" i="20"/>
  <c r="M20372" i="20"/>
  <c r="F20372" i="20"/>
  <c r="M20380" i="20"/>
  <c r="F20380" i="20"/>
  <c r="M20388" i="20"/>
  <c r="F20388" i="20"/>
  <c r="M20396" i="20"/>
  <c r="F20396" i="20"/>
  <c r="M20404" i="20"/>
  <c r="F20404" i="20"/>
  <c r="M20412" i="20"/>
  <c r="F20412" i="20"/>
  <c r="M20420" i="20"/>
  <c r="F20420" i="20"/>
  <c r="M20428" i="20"/>
  <c r="F20428" i="20"/>
  <c r="M20436" i="20"/>
  <c r="F20436" i="20"/>
  <c r="M20444" i="20"/>
  <c r="F20444" i="20"/>
  <c r="M20452" i="20"/>
  <c r="F20452" i="20"/>
  <c r="F20460" i="20"/>
  <c r="G20460" i="20" s="1"/>
  <c r="M20460" i="20"/>
  <c r="H20460" i="20" s="1"/>
  <c r="F20468" i="20"/>
  <c r="M20468" i="20"/>
  <c r="F20476" i="20"/>
  <c r="M20476" i="20"/>
  <c r="F20484" i="20"/>
  <c r="M20484" i="20"/>
  <c r="F20492" i="20"/>
  <c r="M20492" i="20"/>
  <c r="F20500" i="20"/>
  <c r="M20500" i="20"/>
  <c r="F20508" i="20"/>
  <c r="M20508" i="20"/>
  <c r="F20516" i="20"/>
  <c r="M20516" i="20"/>
  <c r="F20524" i="20"/>
  <c r="M20524" i="20"/>
  <c r="F20532" i="20"/>
  <c r="M20532" i="20"/>
  <c r="F20540" i="20"/>
  <c r="M20540" i="20"/>
  <c r="F20548" i="20"/>
  <c r="M20548" i="20"/>
  <c r="F20556" i="20"/>
  <c r="M20556" i="20"/>
  <c r="F20564" i="20"/>
  <c r="M20564" i="20"/>
  <c r="F20572" i="20"/>
  <c r="M20572" i="20"/>
  <c r="F20580" i="20"/>
  <c r="M20580" i="20"/>
  <c r="F20588" i="20"/>
  <c r="M20588" i="20"/>
  <c r="F20596" i="20"/>
  <c r="M20596" i="20"/>
  <c r="F20604" i="20"/>
  <c r="M20604" i="20"/>
  <c r="F20612" i="20"/>
  <c r="M20612" i="20"/>
  <c r="F20620" i="20"/>
  <c r="M20620" i="20"/>
  <c r="F20628" i="20"/>
  <c r="M20628" i="20"/>
  <c r="F20636" i="20"/>
  <c r="M20636" i="20"/>
  <c r="F20644" i="20"/>
  <c r="M20644" i="20"/>
  <c r="F20652" i="20"/>
  <c r="M20652" i="20"/>
  <c r="F20660" i="20"/>
  <c r="M20660" i="20"/>
  <c r="F20668" i="20"/>
  <c r="M20668" i="20"/>
  <c r="F20676" i="20"/>
  <c r="M20676" i="20"/>
  <c r="F20684" i="20"/>
  <c r="M20684" i="20"/>
  <c r="F20692" i="20"/>
  <c r="M20692" i="20"/>
  <c r="F20700" i="20"/>
  <c r="M20700" i="20"/>
  <c r="F20708" i="20"/>
  <c r="M20708" i="20"/>
  <c r="F20716" i="20"/>
  <c r="M20716" i="20"/>
  <c r="F20724" i="20"/>
  <c r="M20724" i="20"/>
  <c r="F20732" i="20"/>
  <c r="M20732" i="20"/>
  <c r="F20740" i="20"/>
  <c r="M20740" i="20"/>
  <c r="F20748" i="20"/>
  <c r="M20748" i="20"/>
  <c r="F20756" i="20"/>
  <c r="M20756" i="20"/>
  <c r="F20764" i="20"/>
  <c r="M20764" i="20"/>
  <c r="F20772" i="20"/>
  <c r="M20772" i="20"/>
  <c r="F20780" i="20"/>
  <c r="M20780" i="20"/>
  <c r="F20788" i="20"/>
  <c r="M20788" i="20"/>
  <c r="F20796" i="20"/>
  <c r="M20796" i="20"/>
  <c r="F20804" i="20"/>
  <c r="M20804" i="20"/>
  <c r="F20812" i="20"/>
  <c r="M20812" i="20"/>
  <c r="F20820" i="20"/>
  <c r="M20820" i="20"/>
  <c r="F20828" i="20"/>
  <c r="M20828" i="20"/>
  <c r="F20836" i="20"/>
  <c r="M20836" i="20"/>
  <c r="F20844" i="20"/>
  <c r="M20844" i="20"/>
  <c r="F20852" i="20"/>
  <c r="M20852" i="20"/>
  <c r="F20860" i="20"/>
  <c r="M20860" i="20"/>
  <c r="F20868" i="20"/>
  <c r="M20868" i="20"/>
  <c r="F20876" i="20"/>
  <c r="M20876" i="20"/>
  <c r="F20884" i="20"/>
  <c r="M20884" i="20"/>
  <c r="F20892" i="20"/>
  <c r="M20892" i="20"/>
  <c r="F20900" i="20"/>
  <c r="M20900" i="20"/>
  <c r="F20908" i="20"/>
  <c r="M20908" i="20"/>
  <c r="F20916" i="20"/>
  <c r="M20916" i="20"/>
  <c r="F20924" i="20"/>
  <c r="M20924" i="20"/>
  <c r="F20932" i="20"/>
  <c r="M20932" i="20"/>
  <c r="F20940" i="20"/>
  <c r="M20940" i="20"/>
  <c r="F20948" i="20"/>
  <c r="M20948" i="20"/>
  <c r="F20956" i="20"/>
  <c r="M20956" i="20"/>
  <c r="F20964" i="20"/>
  <c r="M20964" i="20"/>
  <c r="F20972" i="20"/>
  <c r="M20972" i="20"/>
  <c r="F20980" i="20"/>
  <c r="M20980" i="20"/>
  <c r="F20988" i="20"/>
  <c r="M20988" i="20"/>
  <c r="F20996" i="20"/>
  <c r="M20996" i="20"/>
  <c r="F21004" i="20"/>
  <c r="M21004" i="20"/>
  <c r="F21012" i="20"/>
  <c r="M21012" i="20"/>
  <c r="F21020" i="20"/>
  <c r="M21020" i="20"/>
  <c r="F21028" i="20"/>
  <c r="M21028" i="20"/>
  <c r="F21036" i="20"/>
  <c r="M21036" i="20"/>
  <c r="F21044" i="20"/>
  <c r="M21044" i="20"/>
  <c r="F21052" i="20"/>
  <c r="M21052" i="20"/>
  <c r="F21060" i="20"/>
  <c r="M21060" i="20"/>
  <c r="F21068" i="20"/>
  <c r="M21068" i="20"/>
  <c r="F21076" i="20"/>
  <c r="M21076" i="20"/>
  <c r="F21084" i="20"/>
  <c r="M21084" i="20"/>
  <c r="F21092" i="20"/>
  <c r="M21092" i="20"/>
  <c r="F21100" i="20"/>
  <c r="M21100" i="20"/>
  <c r="F21108" i="20"/>
  <c r="M21108" i="20"/>
  <c r="F21116" i="20"/>
  <c r="M21116" i="20"/>
  <c r="F21124" i="20"/>
  <c r="M21124" i="20"/>
  <c r="F21132" i="20"/>
  <c r="M21132" i="20"/>
  <c r="F21140" i="20"/>
  <c r="M21140" i="20"/>
  <c r="F21148" i="20"/>
  <c r="M21148" i="20"/>
  <c r="F21156" i="20"/>
  <c r="M21156" i="20"/>
  <c r="F21164" i="20"/>
  <c r="M21164" i="20"/>
  <c r="F21172" i="20"/>
  <c r="M21172" i="20"/>
  <c r="F21180" i="20"/>
  <c r="M21180" i="20"/>
  <c r="F21188" i="20"/>
  <c r="M21188" i="20"/>
  <c r="F21196" i="20"/>
  <c r="M21196" i="20"/>
  <c r="F21204" i="20"/>
  <c r="M21204" i="20"/>
  <c r="F21212" i="20"/>
  <c r="M21212" i="20"/>
  <c r="F21220" i="20"/>
  <c r="M21220" i="20"/>
  <c r="F21228" i="20"/>
  <c r="M21228" i="20"/>
  <c r="F21236" i="20"/>
  <c r="M21236" i="20"/>
  <c r="F21244" i="20"/>
  <c r="M21244" i="20"/>
  <c r="F21252" i="20"/>
  <c r="M21252" i="20"/>
  <c r="F21260" i="20"/>
  <c r="M21260" i="20"/>
  <c r="F21268" i="20"/>
  <c r="M21268" i="20"/>
  <c r="F21276" i="20"/>
  <c r="M21276" i="20"/>
  <c r="F21284" i="20"/>
  <c r="M21284" i="20"/>
  <c r="F21292" i="20"/>
  <c r="M21292" i="20"/>
  <c r="F21300" i="20"/>
  <c r="M21300" i="20"/>
  <c r="F21308" i="20"/>
  <c r="M21308" i="20"/>
  <c r="F21316" i="20"/>
  <c r="M21316" i="20"/>
  <c r="F21324" i="20"/>
  <c r="M21324" i="20"/>
  <c r="F21332" i="20"/>
  <c r="M21332" i="20"/>
  <c r="F21340" i="20"/>
  <c r="M21340" i="20"/>
  <c r="F21348" i="20"/>
  <c r="M21348" i="20"/>
  <c r="F21356" i="20"/>
  <c r="M21356" i="20"/>
  <c r="F21364" i="20"/>
  <c r="M21364" i="20"/>
  <c r="F21372" i="20"/>
  <c r="M21372" i="20"/>
  <c r="F21380" i="20"/>
  <c r="M21380" i="20"/>
  <c r="F21388" i="20"/>
  <c r="M21388" i="20"/>
  <c r="F21396" i="20"/>
  <c r="M21396" i="20"/>
  <c r="F21404" i="20"/>
  <c r="M21404" i="20"/>
  <c r="F21412" i="20"/>
  <c r="M21412" i="20"/>
  <c r="F21420" i="20"/>
  <c r="M21420" i="20"/>
  <c r="F21428" i="20"/>
  <c r="M21428" i="20"/>
  <c r="F21436" i="20"/>
  <c r="M21436" i="20"/>
  <c r="F21444" i="20"/>
  <c r="M21444" i="20"/>
  <c r="F21452" i="20"/>
  <c r="M21452" i="20"/>
  <c r="F21460" i="20"/>
  <c r="M21460" i="20"/>
  <c r="F21468" i="20"/>
  <c r="M21468" i="20"/>
  <c r="F21476" i="20"/>
  <c r="M21476" i="20"/>
  <c r="F21484" i="20"/>
  <c r="M21484" i="20"/>
  <c r="F21492" i="20"/>
  <c r="M21492" i="20"/>
  <c r="F21500" i="20"/>
  <c r="M21500" i="20"/>
  <c r="F21508" i="20"/>
  <c r="M21508" i="20"/>
  <c r="F21516" i="20"/>
  <c r="M21516" i="20"/>
  <c r="F21524" i="20"/>
  <c r="M21524" i="20"/>
  <c r="F21532" i="20"/>
  <c r="M21532" i="20"/>
  <c r="F21540" i="20"/>
  <c r="M21540" i="20"/>
  <c r="F21548" i="20"/>
  <c r="M21548" i="20"/>
  <c r="F21556" i="20"/>
  <c r="M21556" i="20"/>
  <c r="F21564" i="20"/>
  <c r="M21564" i="20"/>
  <c r="F21572" i="20"/>
  <c r="M21572" i="20"/>
  <c r="F21580" i="20"/>
  <c r="M21580" i="20"/>
  <c r="F21588" i="20"/>
  <c r="M21588" i="20"/>
  <c r="F21596" i="20"/>
  <c r="M21596" i="20"/>
  <c r="F21604" i="20"/>
  <c r="M21604" i="20"/>
  <c r="F21612" i="20"/>
  <c r="M21612" i="20"/>
  <c r="F21620" i="20"/>
  <c r="M21620" i="20"/>
  <c r="F21628" i="20"/>
  <c r="M21628" i="20"/>
  <c r="F21636" i="20"/>
  <c r="M21636" i="20"/>
  <c r="F21644" i="20"/>
  <c r="M21644" i="20"/>
  <c r="F21652" i="20"/>
  <c r="M21652" i="20"/>
  <c r="F21660" i="20"/>
  <c r="M21660" i="20"/>
  <c r="F21668" i="20"/>
  <c r="M21668" i="20"/>
  <c r="F21676" i="20"/>
  <c r="M21676" i="20"/>
  <c r="F21684" i="20"/>
  <c r="M21684" i="20"/>
  <c r="F21692" i="20"/>
  <c r="M21692" i="20"/>
  <c r="F21700" i="20"/>
  <c r="M21700" i="20"/>
  <c r="F21708" i="20"/>
  <c r="M21708" i="20"/>
  <c r="F21716" i="20"/>
  <c r="M21716" i="20"/>
  <c r="F21724" i="20"/>
  <c r="M21724" i="20"/>
  <c r="F21732" i="20"/>
  <c r="M21732" i="20"/>
  <c r="F21740" i="20"/>
  <c r="M21740" i="20"/>
  <c r="F21748" i="20"/>
  <c r="M21748" i="20"/>
  <c r="F21756" i="20"/>
  <c r="M21756" i="20"/>
  <c r="F21764" i="20"/>
  <c r="M21764" i="20"/>
  <c r="F21772" i="20"/>
  <c r="M21772" i="20"/>
  <c r="F21780" i="20"/>
  <c r="M21780" i="20"/>
  <c r="F21788" i="20"/>
  <c r="M21788" i="20"/>
  <c r="F21796" i="20"/>
  <c r="M21796" i="20"/>
  <c r="F21804" i="20"/>
  <c r="M21804" i="20"/>
  <c r="M21812" i="20"/>
  <c r="F21812" i="20"/>
  <c r="F21820" i="20"/>
  <c r="M21820" i="20"/>
  <c r="F21828" i="20"/>
  <c r="M21828" i="20"/>
  <c r="F21836" i="20"/>
  <c r="M21836" i="20"/>
  <c r="F21844" i="20"/>
  <c r="M21844" i="20"/>
  <c r="F21852" i="20"/>
  <c r="M21852" i="20"/>
  <c r="F21860" i="20"/>
  <c r="M21860" i="20"/>
  <c r="F21868" i="20"/>
  <c r="M21868" i="20"/>
  <c r="F21876" i="20"/>
  <c r="M21876" i="20"/>
  <c r="F21884" i="20"/>
  <c r="M21884" i="20"/>
  <c r="F21892" i="20"/>
  <c r="M21892" i="20"/>
  <c r="F21900" i="20"/>
  <c r="M21900" i="20"/>
  <c r="F21908" i="20"/>
  <c r="M21908" i="20"/>
  <c r="F21916" i="20"/>
  <c r="M21916" i="20"/>
  <c r="F21924" i="20"/>
  <c r="M21924" i="20"/>
  <c r="F21932" i="20"/>
  <c r="M21932" i="20"/>
  <c r="F21940" i="20"/>
  <c r="M21940" i="20"/>
  <c r="F21948" i="20"/>
  <c r="M21948" i="20"/>
  <c r="F21956" i="20"/>
  <c r="M21956" i="20"/>
  <c r="F21964" i="20"/>
  <c r="M21964" i="20"/>
  <c r="F21972" i="20"/>
  <c r="M21972" i="20"/>
  <c r="F21980" i="20"/>
  <c r="M21980" i="20"/>
  <c r="F21988" i="20"/>
  <c r="M21988" i="20"/>
  <c r="F21996" i="20"/>
  <c r="M21996" i="20"/>
  <c r="F22004" i="20"/>
  <c r="G22004" i="20" s="1"/>
  <c r="L22004" i="20" s="1"/>
  <c r="K22004" i="20" s="1" a="1"/>
  <c r="K22004" i="20" s="1"/>
  <c r="J22004" i="20" s="1"/>
  <c r="M22004" i="20"/>
  <c r="H22004" i="20" s="1"/>
  <c r="F22012" i="20"/>
  <c r="M22012" i="20"/>
  <c r="F22020" i="20"/>
  <c r="M22020" i="20"/>
  <c r="F22028" i="20"/>
  <c r="M22028" i="20"/>
  <c r="F22036" i="20"/>
  <c r="M22036" i="20"/>
  <c r="F22044" i="20"/>
  <c r="M22044" i="20"/>
  <c r="F22052" i="20"/>
  <c r="M22052" i="20"/>
  <c r="F22060" i="20"/>
  <c r="M22060" i="20"/>
  <c r="F22068" i="20"/>
  <c r="M22068" i="20"/>
  <c r="F22076" i="20"/>
  <c r="M22076" i="20"/>
  <c r="F22084" i="20"/>
  <c r="M22084" i="20"/>
  <c r="F22092" i="20"/>
  <c r="M22092" i="20"/>
  <c r="F22100" i="20"/>
  <c r="M22100" i="20"/>
  <c r="F22108" i="20"/>
  <c r="M22108" i="20"/>
  <c r="F22116" i="20"/>
  <c r="M22116" i="20"/>
  <c r="F22124" i="20"/>
  <c r="M22124" i="20"/>
  <c r="F22132" i="20"/>
  <c r="M22132" i="20"/>
  <c r="F22140" i="20"/>
  <c r="M22140" i="20"/>
  <c r="F22148" i="20"/>
  <c r="M22148" i="20"/>
  <c r="F22156" i="20"/>
  <c r="M22156" i="20"/>
  <c r="F22164" i="20"/>
  <c r="M22164" i="20"/>
  <c r="F22172" i="20"/>
  <c r="M22172" i="20"/>
  <c r="F22180" i="20"/>
  <c r="M22180" i="20"/>
  <c r="F22188" i="20"/>
  <c r="M22188" i="20"/>
  <c r="F22196" i="20"/>
  <c r="M22196" i="20"/>
  <c r="F22204" i="20"/>
  <c r="M22204" i="20"/>
  <c r="F22212" i="20"/>
  <c r="M22212" i="20"/>
  <c r="F22220" i="20"/>
  <c r="M22220" i="20"/>
  <c r="F22228" i="20"/>
  <c r="M22228" i="20"/>
  <c r="F22236" i="20"/>
  <c r="M22236" i="20"/>
  <c r="F22244" i="20"/>
  <c r="M22244" i="20"/>
  <c r="F22252" i="20"/>
  <c r="M22252" i="20"/>
  <c r="F22260" i="20"/>
  <c r="M22260" i="20"/>
  <c r="F22268" i="20"/>
  <c r="M22268" i="20"/>
  <c r="F22276" i="20"/>
  <c r="M22276" i="20"/>
  <c r="F22284" i="20"/>
  <c r="M22284" i="20"/>
  <c r="F22292" i="20"/>
  <c r="M22292" i="20"/>
  <c r="F22300" i="20"/>
  <c r="M22300" i="20"/>
  <c r="F22308" i="20"/>
  <c r="M22308" i="20"/>
  <c r="F22316" i="20"/>
  <c r="M22316" i="20"/>
  <c r="F22324" i="20"/>
  <c r="M22324" i="20"/>
  <c r="F22332" i="20"/>
  <c r="M22332" i="20"/>
  <c r="F22340" i="20"/>
  <c r="M22340" i="20"/>
  <c r="F22348" i="20"/>
  <c r="M22348" i="20"/>
  <c r="F22356" i="20"/>
  <c r="M22356" i="20"/>
  <c r="F22364" i="20"/>
  <c r="M22364" i="20"/>
  <c r="F22372" i="20"/>
  <c r="M22372" i="20"/>
  <c r="F22380" i="20"/>
  <c r="M22380" i="20"/>
  <c r="F22388" i="20"/>
  <c r="M22388" i="20"/>
  <c r="F22396" i="20"/>
  <c r="M22396" i="20"/>
  <c r="F22404" i="20"/>
  <c r="M22404" i="20"/>
  <c r="F22412" i="20"/>
  <c r="M22412" i="20"/>
  <c r="F22420" i="20"/>
  <c r="M22420" i="20"/>
  <c r="F22428" i="20"/>
  <c r="M22428" i="20"/>
  <c r="F22436" i="20"/>
  <c r="M22436" i="20"/>
  <c r="F22444" i="20"/>
  <c r="M22444" i="20"/>
  <c r="F22452" i="20"/>
  <c r="M22452" i="20"/>
  <c r="F22460" i="20"/>
  <c r="M22460" i="20"/>
  <c r="F22468" i="20"/>
  <c r="M22468" i="20"/>
  <c r="F22476" i="20"/>
  <c r="M22476" i="20"/>
  <c r="F22484" i="20"/>
  <c r="M22484" i="20"/>
  <c r="F22492" i="20"/>
  <c r="M22492" i="20"/>
  <c r="F22500" i="20"/>
  <c r="M22500" i="20"/>
  <c r="F22508" i="20"/>
  <c r="M22508" i="20"/>
  <c r="F22516" i="20"/>
  <c r="M22516" i="20"/>
  <c r="F22524" i="20"/>
  <c r="M22524" i="20"/>
  <c r="F22532" i="20"/>
  <c r="M22532" i="20"/>
  <c r="F22540" i="20"/>
  <c r="M22540" i="20"/>
  <c r="F22548" i="20"/>
  <c r="M22548" i="20"/>
  <c r="F22556" i="20"/>
  <c r="M22556" i="20"/>
  <c r="F22564" i="20"/>
  <c r="M22564" i="20"/>
  <c r="F22572" i="20"/>
  <c r="M22572" i="20"/>
  <c r="F22580" i="20"/>
  <c r="M22580" i="20"/>
  <c r="M22588" i="20"/>
  <c r="F22588" i="20"/>
  <c r="M22596" i="20"/>
  <c r="F22596" i="20"/>
  <c r="M22604" i="20"/>
  <c r="F22604" i="20"/>
  <c r="M22612" i="20"/>
  <c r="F22612" i="20"/>
  <c r="M22620" i="20"/>
  <c r="F22620" i="20"/>
  <c r="M22628" i="20"/>
  <c r="F22628" i="20"/>
  <c r="M22636" i="20"/>
  <c r="F22636" i="20"/>
  <c r="M22644" i="20"/>
  <c r="F22644" i="20"/>
  <c r="M22652" i="20"/>
  <c r="F22652" i="20"/>
  <c r="M22660" i="20"/>
  <c r="F22660" i="20"/>
  <c r="M22668" i="20"/>
  <c r="F22668" i="20"/>
  <c r="M22676" i="20"/>
  <c r="F22676" i="20"/>
  <c r="M22684" i="20"/>
  <c r="F22684" i="20"/>
  <c r="M22692" i="20"/>
  <c r="F22692" i="20"/>
  <c r="M22700" i="20"/>
  <c r="F22700" i="20"/>
  <c r="M22708" i="20"/>
  <c r="F22708" i="20"/>
  <c r="M22716" i="20"/>
  <c r="F22716" i="20"/>
  <c r="M22724" i="20"/>
  <c r="F22724" i="20"/>
  <c r="M22732" i="20"/>
  <c r="F22732" i="20"/>
  <c r="M22740" i="20"/>
  <c r="F22740" i="20"/>
  <c r="M22748" i="20"/>
  <c r="F22748" i="20"/>
  <c r="M22756" i="20"/>
  <c r="F22756" i="20"/>
  <c r="M22764" i="20"/>
  <c r="F22764" i="20"/>
  <c r="M22772" i="20"/>
  <c r="F22772" i="20"/>
  <c r="F22780" i="20"/>
  <c r="M22780" i="20"/>
  <c r="F22788" i="20"/>
  <c r="M22788" i="20"/>
  <c r="F22796" i="20"/>
  <c r="M22796" i="20"/>
  <c r="F22804" i="20"/>
  <c r="M22804" i="20"/>
  <c r="F22812" i="20"/>
  <c r="M22812" i="20"/>
  <c r="F22820" i="20"/>
  <c r="M22820" i="20"/>
  <c r="F22828" i="20"/>
  <c r="M22828" i="20"/>
  <c r="F22836" i="20"/>
  <c r="M22836" i="20"/>
  <c r="F22844" i="20"/>
  <c r="M22844" i="20"/>
  <c r="F22852" i="20"/>
  <c r="M22852" i="20"/>
  <c r="F22860" i="20"/>
  <c r="M22860" i="20"/>
  <c r="F22868" i="20"/>
  <c r="M22868" i="20"/>
  <c r="F22876" i="20"/>
  <c r="M22876" i="20"/>
  <c r="F22884" i="20"/>
  <c r="M22884" i="20"/>
  <c r="F22892" i="20"/>
  <c r="M22892" i="20"/>
  <c r="F22900" i="20"/>
  <c r="M22900" i="20"/>
  <c r="F22908" i="20"/>
  <c r="M22908" i="20"/>
  <c r="F22916" i="20"/>
  <c r="M22916" i="20"/>
  <c r="F22924" i="20"/>
  <c r="M22924" i="20"/>
  <c r="F22932" i="20"/>
  <c r="M22932" i="20"/>
  <c r="F22940" i="20"/>
  <c r="M22940" i="20"/>
  <c r="F22948" i="20"/>
  <c r="M22948" i="20"/>
  <c r="F22956" i="20"/>
  <c r="M22956" i="20"/>
  <c r="F22964" i="20"/>
  <c r="M22964" i="20"/>
  <c r="F22972" i="20"/>
  <c r="M22972" i="20"/>
  <c r="F22980" i="20"/>
  <c r="M22980" i="20"/>
  <c r="F22988" i="20"/>
  <c r="M22988" i="20"/>
  <c r="F22996" i="20"/>
  <c r="M22996" i="20"/>
  <c r="F23004" i="20"/>
  <c r="M23004" i="20"/>
  <c r="F23012" i="20"/>
  <c r="M23012" i="20"/>
  <c r="F23020" i="20"/>
  <c r="M23020" i="20"/>
  <c r="F23028" i="20"/>
  <c r="M23028" i="20"/>
  <c r="F23036" i="20"/>
  <c r="M23036" i="20"/>
  <c r="F23044" i="20"/>
  <c r="M23044" i="20"/>
  <c r="F23052" i="20"/>
  <c r="M23052" i="20"/>
  <c r="F23060" i="20"/>
  <c r="M23060" i="20"/>
  <c r="F23068" i="20"/>
  <c r="M23068" i="20"/>
  <c r="F23076" i="20"/>
  <c r="M23076" i="20"/>
  <c r="F23084" i="20"/>
  <c r="M23084" i="20"/>
  <c r="F23092" i="20"/>
  <c r="M23092" i="20"/>
  <c r="F23100" i="20"/>
  <c r="M23100" i="20"/>
  <c r="F23108" i="20"/>
  <c r="M23108" i="20"/>
  <c r="F23116" i="20"/>
  <c r="M23116" i="20"/>
  <c r="F23124" i="20"/>
  <c r="M23124" i="20"/>
  <c r="F23132" i="20"/>
  <c r="M23132" i="20"/>
  <c r="F23140" i="20"/>
  <c r="M23140" i="20"/>
  <c r="F23148" i="20"/>
  <c r="M23148" i="20"/>
  <c r="F23156" i="20"/>
  <c r="M23156" i="20"/>
  <c r="F23164" i="20"/>
  <c r="M23164" i="20"/>
  <c r="F23172" i="20"/>
  <c r="M23172" i="20"/>
  <c r="F23180" i="20"/>
  <c r="M23180" i="20"/>
  <c r="F23188" i="20"/>
  <c r="M23188" i="20"/>
  <c r="F23196" i="20"/>
  <c r="M23196" i="20"/>
  <c r="F23204" i="20"/>
  <c r="M23204" i="20"/>
  <c r="F23212" i="20"/>
  <c r="M23212" i="20"/>
  <c r="F23220" i="20"/>
  <c r="M23220" i="20"/>
  <c r="F23228" i="20"/>
  <c r="M23228" i="20"/>
  <c r="F23236" i="20"/>
  <c r="M23236" i="20"/>
  <c r="F23244" i="20"/>
  <c r="M23244" i="20"/>
  <c r="F23252" i="20"/>
  <c r="M23252" i="20"/>
  <c r="F23260" i="20"/>
  <c r="M23260" i="20"/>
  <c r="F23268" i="20"/>
  <c r="M23268" i="20"/>
  <c r="F23276" i="20"/>
  <c r="M23276" i="20"/>
  <c r="F23284" i="20"/>
  <c r="M23284" i="20"/>
  <c r="F23292" i="20"/>
  <c r="M23292" i="20"/>
  <c r="F23300" i="20"/>
  <c r="M23300" i="20"/>
  <c r="F23308" i="20"/>
  <c r="M23308" i="20"/>
  <c r="F23316" i="20"/>
  <c r="M23316" i="20"/>
  <c r="F23324" i="20"/>
  <c r="M23324" i="20"/>
  <c r="F23332" i="20"/>
  <c r="M23332" i="20"/>
  <c r="F23340" i="20"/>
  <c r="M23340" i="20"/>
  <c r="F23348" i="20"/>
  <c r="M23348" i="20"/>
  <c r="F23356" i="20"/>
  <c r="M23356" i="20"/>
  <c r="F23364" i="20"/>
  <c r="M23364" i="20"/>
  <c r="F23372" i="20"/>
  <c r="M23372" i="20"/>
  <c r="F23380" i="20"/>
  <c r="M23380" i="20"/>
  <c r="F23388" i="20"/>
  <c r="M23388" i="20"/>
  <c r="F23396" i="20"/>
  <c r="M23396" i="20"/>
  <c r="F23404" i="20"/>
  <c r="M23404" i="20"/>
  <c r="F23412" i="20"/>
  <c r="M23412" i="20"/>
  <c r="F23420" i="20"/>
  <c r="M23420" i="20"/>
  <c r="F23428" i="20"/>
  <c r="M23428" i="20"/>
  <c r="F23436" i="20"/>
  <c r="M23436" i="20"/>
  <c r="F23444" i="20"/>
  <c r="M23444" i="20"/>
  <c r="F23452" i="20"/>
  <c r="M23452" i="20"/>
  <c r="F23460" i="20"/>
  <c r="M23460" i="20"/>
  <c r="F23468" i="20"/>
  <c r="M23468" i="20"/>
  <c r="F23476" i="20"/>
  <c r="M23476" i="20"/>
  <c r="F23484" i="20"/>
  <c r="M23484" i="20"/>
  <c r="F23492" i="20"/>
  <c r="M23492" i="20"/>
  <c r="F23500" i="20"/>
  <c r="M23500" i="20"/>
  <c r="F23508" i="20"/>
  <c r="M23508" i="20"/>
  <c r="F23516" i="20"/>
  <c r="M23516" i="20"/>
  <c r="F23524" i="20"/>
  <c r="M23524" i="20"/>
  <c r="F23532" i="20"/>
  <c r="M23532" i="20"/>
  <c r="F23540" i="20"/>
  <c r="M23540" i="20"/>
  <c r="F23548" i="20"/>
  <c r="G23548" i="20" s="1"/>
  <c r="M23548" i="20"/>
  <c r="H23548" i="20" s="1"/>
  <c r="F23556" i="20"/>
  <c r="M23556" i="20"/>
  <c r="F23564" i="20"/>
  <c r="M23564" i="20"/>
  <c r="F23572" i="20"/>
  <c r="M23572" i="20"/>
  <c r="F23580" i="20"/>
  <c r="M23580" i="20"/>
  <c r="F23588" i="20"/>
  <c r="M23588" i="20"/>
  <c r="F23596" i="20"/>
  <c r="M23596" i="20"/>
  <c r="F23604" i="20"/>
  <c r="M23604" i="20"/>
  <c r="F23612" i="20"/>
  <c r="M23612" i="20"/>
  <c r="F23620" i="20"/>
  <c r="M23620" i="20"/>
  <c r="F23628" i="20"/>
  <c r="M23628" i="20"/>
  <c r="F23636" i="20"/>
  <c r="M23636" i="20"/>
  <c r="F23644" i="20"/>
  <c r="M23644" i="20"/>
  <c r="F23652" i="20"/>
  <c r="M23652" i="20"/>
  <c r="F23660" i="20"/>
  <c r="M23660" i="20"/>
  <c r="F23668" i="20"/>
  <c r="M23668" i="20"/>
  <c r="F23676" i="20"/>
  <c r="M23676" i="20"/>
  <c r="F23684" i="20"/>
  <c r="M23684" i="20"/>
  <c r="F23692" i="20"/>
  <c r="M23692" i="20"/>
  <c r="F23700" i="20"/>
  <c r="M23700" i="20"/>
  <c r="F23708" i="20"/>
  <c r="M23708" i="20"/>
  <c r="F23716" i="20"/>
  <c r="M23716" i="20"/>
  <c r="F23724" i="20"/>
  <c r="M23724" i="20"/>
  <c r="F23732" i="20"/>
  <c r="M23732" i="20"/>
  <c r="F23740" i="20"/>
  <c r="M23740" i="20"/>
  <c r="F23748" i="20"/>
  <c r="M23748" i="20"/>
  <c r="F23756" i="20"/>
  <c r="M23756" i="20"/>
  <c r="F23764" i="20"/>
  <c r="M23764" i="20"/>
  <c r="F23772" i="20"/>
  <c r="M23772" i="20"/>
  <c r="F23780" i="20"/>
  <c r="M23780" i="20"/>
  <c r="F23788" i="20"/>
  <c r="M23788" i="20"/>
  <c r="F23796" i="20"/>
  <c r="M23796" i="20"/>
  <c r="F23804" i="20"/>
  <c r="M23804" i="20"/>
  <c r="F23812" i="20"/>
  <c r="M23812" i="20"/>
  <c r="F23820" i="20"/>
  <c r="M23820" i="20"/>
  <c r="F23828" i="20"/>
  <c r="M23828" i="20"/>
  <c r="F23836" i="20"/>
  <c r="M23836" i="20"/>
  <c r="F23844" i="20"/>
  <c r="M23844" i="20"/>
  <c r="F23852" i="20"/>
  <c r="M23852" i="20"/>
  <c r="F23860" i="20"/>
  <c r="M23860" i="20"/>
  <c r="F23868" i="20"/>
  <c r="M23868" i="20"/>
  <c r="F23876" i="20"/>
  <c r="M23876" i="20"/>
  <c r="F23884" i="20"/>
  <c r="M23884" i="20"/>
  <c r="F23892" i="20"/>
  <c r="M23892" i="20"/>
  <c r="F23900" i="20"/>
  <c r="M23900" i="20"/>
  <c r="F23908" i="20"/>
  <c r="M23908" i="20"/>
  <c r="F23916" i="20"/>
  <c r="M23916" i="20"/>
  <c r="F23924" i="20"/>
  <c r="M23924" i="20"/>
  <c r="F23932" i="20"/>
  <c r="M23932" i="20"/>
  <c r="F23940" i="20"/>
  <c r="M23940" i="20"/>
  <c r="F23948" i="20"/>
  <c r="M23948" i="20"/>
  <c r="F23956" i="20"/>
  <c r="M23956" i="20"/>
  <c r="F23964" i="20"/>
  <c r="M23964" i="20"/>
  <c r="F23972" i="20"/>
  <c r="M23972" i="20"/>
  <c r="F23980" i="20"/>
  <c r="M23980" i="20"/>
  <c r="F23988" i="20"/>
  <c r="M23988" i="20"/>
  <c r="F23996" i="20"/>
  <c r="M23996" i="20"/>
  <c r="F24004" i="20"/>
  <c r="M24004" i="20"/>
  <c r="F24012" i="20"/>
  <c r="M24012" i="20"/>
  <c r="F24020" i="20"/>
  <c r="M24020" i="20"/>
  <c r="F24028" i="20"/>
  <c r="M24028" i="20"/>
  <c r="F24036" i="20"/>
  <c r="M24036" i="20"/>
  <c r="F24044" i="20"/>
  <c r="M24044" i="20"/>
  <c r="F24052" i="20"/>
  <c r="M24052" i="20"/>
  <c r="F24060" i="20"/>
  <c r="M24060" i="20"/>
  <c r="F24068" i="20"/>
  <c r="M24068" i="20"/>
  <c r="F24076" i="20"/>
  <c r="M24076" i="20"/>
  <c r="F24084" i="20"/>
  <c r="M24084" i="20"/>
  <c r="F24092" i="20"/>
  <c r="M24092" i="20"/>
  <c r="F24100" i="20"/>
  <c r="M24100" i="20"/>
  <c r="F24108" i="20"/>
  <c r="M24108" i="20"/>
  <c r="F24116" i="20"/>
  <c r="M24116" i="20"/>
  <c r="F24124" i="20"/>
  <c r="M24124" i="20"/>
  <c r="F24132" i="20"/>
  <c r="M24132" i="20"/>
  <c r="F24140" i="20"/>
  <c r="M24140" i="20"/>
  <c r="F24148" i="20"/>
  <c r="M24148" i="20"/>
  <c r="F24156" i="20"/>
  <c r="M24156" i="20"/>
  <c r="F24164" i="20"/>
  <c r="M24164" i="20"/>
  <c r="F24172" i="20"/>
  <c r="M24172" i="20"/>
  <c r="F24180" i="20"/>
  <c r="M24180" i="20"/>
  <c r="F24188" i="20"/>
  <c r="M24188" i="20"/>
  <c r="F24196" i="20"/>
  <c r="M24196" i="20"/>
  <c r="F24204" i="20"/>
  <c r="M24204" i="20"/>
  <c r="F24212" i="20"/>
  <c r="M24212" i="20"/>
  <c r="F24220" i="20"/>
  <c r="M24220" i="20"/>
  <c r="F24228" i="20"/>
  <c r="M24228" i="20"/>
  <c r="F24236" i="20"/>
  <c r="M24236" i="20"/>
  <c r="F24244" i="20"/>
  <c r="M24244" i="20"/>
  <c r="F24252" i="20"/>
  <c r="M24252" i="20"/>
  <c r="F24260" i="20"/>
  <c r="M24260" i="20"/>
  <c r="F24268" i="20"/>
  <c r="M24268" i="20"/>
  <c r="F24276" i="20"/>
  <c r="M24276" i="20"/>
  <c r="F24284" i="20"/>
  <c r="M24284" i="20"/>
  <c r="F24292" i="20"/>
  <c r="M24292" i="20"/>
  <c r="F24300" i="20"/>
  <c r="M24300" i="20"/>
  <c r="F24308" i="20"/>
  <c r="M24308" i="20"/>
  <c r="F24316" i="20"/>
  <c r="M24316" i="20"/>
  <c r="F24324" i="20"/>
  <c r="M24324" i="20"/>
  <c r="F24332" i="20"/>
  <c r="M24332" i="20"/>
  <c r="F24340" i="20"/>
  <c r="M24340" i="20"/>
  <c r="F24348" i="20"/>
  <c r="M24348" i="20"/>
  <c r="F24356" i="20"/>
  <c r="M24356" i="20"/>
  <c r="F24364" i="20"/>
  <c r="M24364" i="20"/>
  <c r="F24372" i="20"/>
  <c r="M24372" i="20"/>
  <c r="F24380" i="20"/>
  <c r="M24380" i="20"/>
  <c r="F24388" i="20"/>
  <c r="M24388" i="20"/>
  <c r="F24396" i="20"/>
  <c r="M24396" i="20"/>
  <c r="F24404" i="20"/>
  <c r="M24404" i="20"/>
  <c r="F24412" i="20"/>
  <c r="M24412" i="20"/>
  <c r="F24420" i="20"/>
  <c r="M24420" i="20"/>
  <c r="F24428" i="20"/>
  <c r="M24428" i="20"/>
  <c r="F24436" i="20"/>
  <c r="M24436" i="20"/>
  <c r="F24444" i="20"/>
  <c r="M24444" i="20"/>
  <c r="F24452" i="20"/>
  <c r="M24452" i="20"/>
  <c r="F24460" i="20"/>
  <c r="M24460" i="20"/>
  <c r="F24468" i="20"/>
  <c r="M24468" i="20"/>
  <c r="F24476" i="20"/>
  <c r="M24476" i="20"/>
  <c r="F24484" i="20"/>
  <c r="M24484" i="20"/>
  <c r="F24492" i="20"/>
  <c r="M24492" i="20"/>
  <c r="F24500" i="20"/>
  <c r="M24500" i="20"/>
  <c r="F24508" i="20"/>
  <c r="M24508" i="20"/>
  <c r="M24516" i="20"/>
  <c r="F24516" i="20"/>
  <c r="M24524" i="20"/>
  <c r="F24524" i="20"/>
  <c r="M24532" i="20"/>
  <c r="F24532" i="20"/>
  <c r="M24540" i="20"/>
  <c r="F24540" i="20"/>
  <c r="M24548" i="20"/>
  <c r="F24548" i="20"/>
  <c r="M24556" i="20"/>
  <c r="F24556" i="20"/>
  <c r="M24564" i="20"/>
  <c r="F24564" i="20"/>
  <c r="M24572" i="20"/>
  <c r="F24572" i="20"/>
  <c r="M24580" i="20"/>
  <c r="F24580" i="20"/>
  <c r="M24588" i="20"/>
  <c r="F24588" i="20"/>
  <c r="M24596" i="20"/>
  <c r="F24596" i="20"/>
  <c r="M24604" i="20"/>
  <c r="F24604" i="20"/>
  <c r="M24612" i="20"/>
  <c r="F24612" i="20"/>
  <c r="M24620" i="20"/>
  <c r="F24620" i="20"/>
  <c r="M24628" i="20"/>
  <c r="F24628" i="20"/>
  <c r="M24636" i="20"/>
  <c r="F24636" i="20"/>
  <c r="M24644" i="20"/>
  <c r="F24644" i="20"/>
  <c r="M24652" i="20"/>
  <c r="F24652" i="20"/>
  <c r="M24660" i="20"/>
  <c r="F24660" i="20"/>
  <c r="M24668" i="20"/>
  <c r="F24668" i="20"/>
  <c r="M24676" i="20"/>
  <c r="F24676" i="20"/>
  <c r="M24684" i="20"/>
  <c r="F24684" i="20"/>
  <c r="M24692" i="20"/>
  <c r="F24692" i="20"/>
  <c r="M24700" i="20"/>
  <c r="F24700" i="20"/>
  <c r="M24708" i="20"/>
  <c r="F24708" i="20"/>
  <c r="M24716" i="20"/>
  <c r="F24716" i="20"/>
  <c r="M24724" i="20"/>
  <c r="F24724" i="20"/>
  <c r="M24732" i="20"/>
  <c r="F24732" i="20"/>
  <c r="M24740" i="20"/>
  <c r="F24740" i="20"/>
  <c r="M24748" i="20"/>
  <c r="F24748" i="20"/>
  <c r="M24756" i="20"/>
  <c r="F24756" i="20"/>
  <c r="M24764" i="20"/>
  <c r="F24764" i="20"/>
  <c r="M24772" i="20"/>
  <c r="F24772" i="20"/>
  <c r="M24780" i="20"/>
  <c r="F24780" i="20"/>
  <c r="M24788" i="20"/>
  <c r="F24788" i="20"/>
  <c r="M24796" i="20"/>
  <c r="F24796" i="20"/>
  <c r="M24804" i="20"/>
  <c r="F24804" i="20"/>
  <c r="M24812" i="20"/>
  <c r="F24812" i="20"/>
  <c r="M24820" i="20"/>
  <c r="F24820" i="20"/>
  <c r="M24828" i="20"/>
  <c r="F24828" i="20"/>
  <c r="M24836" i="20"/>
  <c r="F24836" i="20"/>
  <c r="M24844" i="20"/>
  <c r="F24844" i="20"/>
  <c r="M24852" i="20"/>
  <c r="F24852" i="20"/>
  <c r="M24860" i="20"/>
  <c r="F24860" i="20"/>
  <c r="M24868" i="20"/>
  <c r="F24868" i="20"/>
  <c r="M24876" i="20"/>
  <c r="F24876" i="20"/>
  <c r="M24884" i="20"/>
  <c r="F24884" i="20"/>
  <c r="M24892" i="20"/>
  <c r="F24892" i="20"/>
  <c r="F24900" i="20"/>
  <c r="M24900" i="20"/>
  <c r="F24908" i="20"/>
  <c r="M24908" i="20"/>
  <c r="F24916" i="20"/>
  <c r="M24916" i="20"/>
  <c r="F24924" i="20"/>
  <c r="M24924" i="20"/>
  <c r="F24932" i="20"/>
  <c r="M24932" i="20"/>
  <c r="F24940" i="20"/>
  <c r="M24940" i="20"/>
  <c r="F24948" i="20"/>
  <c r="M24948" i="20"/>
  <c r="F24956" i="20"/>
  <c r="M24956" i="20"/>
  <c r="F24964" i="20"/>
  <c r="M24964" i="20"/>
  <c r="F24972" i="20"/>
  <c r="M24972" i="20"/>
  <c r="F24980" i="20"/>
  <c r="M24980" i="20"/>
  <c r="F24988" i="20"/>
  <c r="M24988" i="20"/>
  <c r="F24996" i="20"/>
  <c r="M24996" i="20"/>
  <c r="F25004" i="20"/>
  <c r="M25004" i="20"/>
  <c r="F25012" i="20"/>
  <c r="M25012" i="20"/>
  <c r="F25020" i="20"/>
  <c r="M25020" i="20"/>
  <c r="F25028" i="20"/>
  <c r="M25028" i="20"/>
  <c r="F25036" i="20"/>
  <c r="M25036" i="20"/>
  <c r="F25044" i="20"/>
  <c r="M25044" i="20"/>
  <c r="F25052" i="20"/>
  <c r="M25052" i="20"/>
  <c r="F25060" i="20"/>
  <c r="M25060" i="20"/>
  <c r="F25068" i="20"/>
  <c r="M25068" i="20"/>
  <c r="F25076" i="20"/>
  <c r="M25076" i="20"/>
  <c r="F25084" i="20"/>
  <c r="M25084" i="20"/>
  <c r="F25092" i="20"/>
  <c r="G25092" i="20" s="1"/>
  <c r="M25092" i="20"/>
  <c r="H25092" i="20" s="1"/>
  <c r="F25100" i="20"/>
  <c r="M25100" i="20"/>
  <c r="F25108" i="20"/>
  <c r="M25108" i="20"/>
  <c r="F25116" i="20"/>
  <c r="M25116" i="20"/>
  <c r="F25124" i="20"/>
  <c r="M25124" i="20"/>
  <c r="F25132" i="20"/>
  <c r="M25132" i="20"/>
  <c r="F25140" i="20"/>
  <c r="M25140" i="20"/>
  <c r="F25148" i="20"/>
  <c r="M25148" i="20"/>
  <c r="F25156" i="20"/>
  <c r="M25156" i="20"/>
  <c r="F25164" i="20"/>
  <c r="M25164" i="20"/>
  <c r="F25172" i="20"/>
  <c r="M25172" i="20"/>
  <c r="F25180" i="20"/>
  <c r="M25180" i="20"/>
  <c r="F25188" i="20"/>
  <c r="M25188" i="20"/>
  <c r="F25196" i="20"/>
  <c r="M25196" i="20"/>
  <c r="F25204" i="20"/>
  <c r="M25204" i="20"/>
  <c r="F25212" i="20"/>
  <c r="M25212" i="20"/>
  <c r="F25220" i="20"/>
  <c r="M25220" i="20"/>
  <c r="F25228" i="20"/>
  <c r="M25228" i="20"/>
  <c r="F25236" i="20"/>
  <c r="M25236" i="20"/>
  <c r="F25244" i="20"/>
  <c r="M25244" i="20"/>
  <c r="F25252" i="20"/>
  <c r="M25252" i="20"/>
  <c r="F25260" i="20"/>
  <c r="M25260" i="20"/>
  <c r="F25268" i="20"/>
  <c r="M25268" i="20"/>
  <c r="F25276" i="20"/>
  <c r="M25276" i="20"/>
  <c r="F25284" i="20"/>
  <c r="M25284" i="20"/>
  <c r="F25292" i="20"/>
  <c r="M25292" i="20"/>
  <c r="F25300" i="20"/>
  <c r="M25300" i="20"/>
  <c r="F25308" i="20"/>
  <c r="M25308" i="20"/>
  <c r="F25316" i="20"/>
  <c r="M25316" i="20"/>
  <c r="F25324" i="20"/>
  <c r="M25324" i="20"/>
  <c r="F25332" i="20"/>
  <c r="M25332" i="20"/>
  <c r="F25340" i="20"/>
  <c r="M25340" i="20"/>
  <c r="F25348" i="20"/>
  <c r="M25348" i="20"/>
  <c r="F25356" i="20"/>
  <c r="M25356" i="20"/>
  <c r="F25364" i="20"/>
  <c r="M25364" i="20"/>
  <c r="F25372" i="20"/>
  <c r="M25372" i="20"/>
  <c r="F25380" i="20"/>
  <c r="M25380" i="20"/>
  <c r="F25388" i="20"/>
  <c r="M25388" i="20"/>
  <c r="F25396" i="20"/>
  <c r="M25396" i="20"/>
  <c r="F25404" i="20"/>
  <c r="M25404" i="20"/>
  <c r="F25412" i="20"/>
  <c r="M25412" i="20"/>
  <c r="F25420" i="20"/>
  <c r="M25420" i="20"/>
  <c r="F25428" i="20"/>
  <c r="M25428" i="20"/>
  <c r="F25436" i="20"/>
  <c r="M25436" i="20"/>
  <c r="F25444" i="20"/>
  <c r="M25444" i="20"/>
  <c r="F25452" i="20"/>
  <c r="M25452" i="20"/>
  <c r="F25460" i="20"/>
  <c r="M25460" i="20"/>
  <c r="F25468" i="20"/>
  <c r="M25468" i="20"/>
  <c r="F25476" i="20"/>
  <c r="M25476" i="20"/>
  <c r="F25484" i="20"/>
  <c r="M25484" i="20"/>
  <c r="F25492" i="20"/>
  <c r="M25492" i="20"/>
  <c r="F25500" i="20"/>
  <c r="M25500" i="20"/>
  <c r="F25508" i="20"/>
  <c r="M25508" i="20"/>
  <c r="F25516" i="20"/>
  <c r="M25516" i="20"/>
  <c r="F25524" i="20"/>
  <c r="M25524" i="20"/>
  <c r="F25532" i="20"/>
  <c r="M25532" i="20"/>
  <c r="F25540" i="20"/>
  <c r="M25540" i="20"/>
  <c r="F25548" i="20"/>
  <c r="M25548" i="20"/>
  <c r="F25556" i="20"/>
  <c r="M25556" i="20"/>
  <c r="F25564" i="20"/>
  <c r="M25564" i="20"/>
  <c r="F25572" i="20"/>
  <c r="M25572" i="20"/>
  <c r="F25580" i="20"/>
  <c r="M25580" i="20"/>
  <c r="F25588" i="20"/>
  <c r="M25588" i="20"/>
  <c r="F25596" i="20"/>
  <c r="M25596" i="20"/>
  <c r="F25604" i="20"/>
  <c r="M25604" i="20"/>
  <c r="F25612" i="20"/>
  <c r="M25612" i="20"/>
  <c r="F25620" i="20"/>
  <c r="M25620" i="20"/>
  <c r="F25628" i="20"/>
  <c r="M25628" i="20"/>
  <c r="F25636" i="20"/>
  <c r="M25636" i="20"/>
  <c r="F25644" i="20"/>
  <c r="M25644" i="20"/>
  <c r="F25652" i="20"/>
  <c r="M25652" i="20"/>
  <c r="F25660" i="20"/>
  <c r="M25660" i="20"/>
  <c r="F25668" i="20"/>
  <c r="M25668" i="20"/>
  <c r="F25676" i="20"/>
  <c r="M25676" i="20"/>
  <c r="F25684" i="20"/>
  <c r="M25684" i="20"/>
  <c r="F25692" i="20"/>
  <c r="M25692" i="20"/>
  <c r="F25700" i="20"/>
  <c r="M25700" i="20"/>
  <c r="F25708" i="20"/>
  <c r="M25708" i="20"/>
  <c r="F25716" i="20"/>
  <c r="M25716" i="20"/>
  <c r="F25724" i="20"/>
  <c r="M25724" i="20"/>
  <c r="F25732" i="20"/>
  <c r="M25732" i="20"/>
  <c r="F25740" i="20"/>
  <c r="M25740" i="20"/>
  <c r="F25748" i="20"/>
  <c r="M25748" i="20"/>
  <c r="F25756" i="20"/>
  <c r="M25756" i="20"/>
  <c r="F25764" i="20"/>
  <c r="M25764" i="20"/>
  <c r="F25772" i="20"/>
  <c r="M25772" i="20"/>
  <c r="F25780" i="20"/>
  <c r="M25780" i="20"/>
  <c r="F25788" i="20"/>
  <c r="M25788" i="20"/>
  <c r="F25796" i="20"/>
  <c r="M25796" i="20"/>
  <c r="F25804" i="20"/>
  <c r="M25804" i="20"/>
  <c r="F25812" i="20"/>
  <c r="M25812" i="20"/>
  <c r="F25820" i="20"/>
  <c r="M25820" i="20"/>
  <c r="F25828" i="20"/>
  <c r="M25828" i="20"/>
  <c r="F25836" i="20"/>
  <c r="M25836" i="20"/>
  <c r="F25844" i="20"/>
  <c r="M25844" i="20"/>
  <c r="F25852" i="20"/>
  <c r="M25852" i="20"/>
  <c r="F25860" i="20"/>
  <c r="M25860" i="20"/>
  <c r="F25868" i="20"/>
  <c r="M25868" i="20"/>
  <c r="M25876" i="20"/>
  <c r="F25876" i="20"/>
  <c r="M25884" i="20"/>
  <c r="F25884" i="20"/>
  <c r="M25892" i="20"/>
  <c r="F25892" i="20"/>
  <c r="F25900" i="20"/>
  <c r="M25900" i="20"/>
  <c r="F25908" i="20"/>
  <c r="M25908" i="20"/>
  <c r="F25916" i="20"/>
  <c r="M25916" i="20"/>
  <c r="F25924" i="20"/>
  <c r="M25924" i="20"/>
  <c r="F25932" i="20"/>
  <c r="M25932" i="20"/>
  <c r="F25940" i="20"/>
  <c r="M25940" i="20"/>
  <c r="F25948" i="20"/>
  <c r="M25948" i="20"/>
  <c r="F25956" i="20"/>
  <c r="M25956" i="20"/>
  <c r="F25964" i="20"/>
  <c r="M25964" i="20"/>
  <c r="F25972" i="20"/>
  <c r="M25972" i="20"/>
  <c r="F25980" i="20"/>
  <c r="M25980" i="20"/>
  <c r="F25988" i="20"/>
  <c r="M25988" i="20"/>
  <c r="F25996" i="20"/>
  <c r="M25996" i="20"/>
  <c r="F26004" i="20"/>
  <c r="M26004" i="20"/>
  <c r="F26012" i="20"/>
  <c r="M26012" i="20"/>
  <c r="F26020" i="20"/>
  <c r="M26020" i="20"/>
  <c r="F26028" i="20"/>
  <c r="M26028" i="20"/>
  <c r="F26036" i="20"/>
  <c r="M26036" i="20"/>
  <c r="F26044" i="20"/>
  <c r="M26044" i="20"/>
  <c r="F26052" i="20"/>
  <c r="M26052" i="20"/>
  <c r="F26060" i="20"/>
  <c r="M26060" i="20"/>
  <c r="F26068" i="20"/>
  <c r="M26068" i="20"/>
  <c r="F26076" i="20"/>
  <c r="M26076" i="20"/>
  <c r="F26084" i="20"/>
  <c r="M26084" i="20"/>
  <c r="F26092" i="20"/>
  <c r="M26092" i="20"/>
  <c r="F26100" i="20"/>
  <c r="M26100" i="20"/>
  <c r="F26108" i="20"/>
  <c r="M26108" i="20"/>
  <c r="F26116" i="20"/>
  <c r="M26116" i="20"/>
  <c r="F26124" i="20"/>
  <c r="M26124" i="20"/>
  <c r="F26132" i="20"/>
  <c r="M26132" i="20"/>
  <c r="F26140" i="20"/>
  <c r="M26140" i="20"/>
  <c r="F26148" i="20"/>
  <c r="M26148" i="20"/>
  <c r="F26156" i="20"/>
  <c r="M26156" i="20"/>
  <c r="F26164" i="20"/>
  <c r="M26164" i="20"/>
  <c r="F26172" i="20"/>
  <c r="M26172" i="20"/>
  <c r="F26180" i="20"/>
  <c r="M26180" i="20"/>
  <c r="F26188" i="20"/>
  <c r="M26188" i="20"/>
  <c r="F26196" i="20"/>
  <c r="M26196" i="20"/>
  <c r="F26204" i="20"/>
  <c r="M26204" i="20"/>
  <c r="F26212" i="20"/>
  <c r="M26212" i="20"/>
  <c r="F26220" i="20"/>
  <c r="M26220" i="20"/>
  <c r="F26228" i="20"/>
  <c r="M26228" i="20"/>
  <c r="F26236" i="20"/>
  <c r="M26236" i="20"/>
  <c r="F26244" i="20"/>
  <c r="M26244" i="20"/>
  <c r="F26252" i="20"/>
  <c r="M26252" i="20"/>
  <c r="F26260" i="20"/>
  <c r="M26260" i="20"/>
  <c r="F26268" i="20"/>
  <c r="M26268" i="20"/>
  <c r="F26276" i="20"/>
  <c r="M26276" i="20"/>
  <c r="F26284" i="20"/>
  <c r="M26284" i="20"/>
  <c r="F26292" i="20"/>
  <c r="M26292" i="20"/>
  <c r="F26300" i="20"/>
  <c r="M26300" i="20"/>
  <c r="F26308" i="20"/>
  <c r="M26308" i="20"/>
  <c r="F26316" i="20"/>
  <c r="M26316" i="20"/>
  <c r="F26324" i="20"/>
  <c r="M26324" i="20"/>
  <c r="F26332" i="20"/>
  <c r="M26332" i="20"/>
  <c r="F26340" i="20"/>
  <c r="M26340" i="20"/>
  <c r="F26348" i="20"/>
  <c r="M26348" i="20"/>
  <c r="F26356" i="20"/>
  <c r="M26356" i="20"/>
  <c r="F26364" i="20"/>
  <c r="M26364" i="20"/>
  <c r="F26372" i="20"/>
  <c r="M26372" i="20"/>
  <c r="F26380" i="20"/>
  <c r="M26380" i="20"/>
  <c r="F26388" i="20"/>
  <c r="M26388" i="20"/>
  <c r="F26396" i="20"/>
  <c r="M26396" i="20"/>
  <c r="F26404" i="20"/>
  <c r="M26404" i="20"/>
  <c r="F26412" i="20"/>
  <c r="M26412" i="20"/>
  <c r="F26420" i="20"/>
  <c r="M26420" i="20"/>
  <c r="F26428" i="20"/>
  <c r="M26428" i="20"/>
  <c r="F26436" i="20"/>
  <c r="M26436" i="20"/>
  <c r="F26444" i="20"/>
  <c r="M26444" i="20"/>
  <c r="F26452" i="20"/>
  <c r="M26452" i="20"/>
  <c r="F26460" i="20"/>
  <c r="M26460" i="20"/>
  <c r="F26468" i="20"/>
  <c r="M26468" i="20"/>
  <c r="F26476" i="20"/>
  <c r="M26476" i="20"/>
  <c r="F26484" i="20"/>
  <c r="M26484" i="20"/>
  <c r="F26492" i="20"/>
  <c r="M26492" i="20"/>
  <c r="F26500" i="20"/>
  <c r="M26500" i="20"/>
  <c r="F26508" i="20"/>
  <c r="M26508" i="20"/>
  <c r="F26516" i="20"/>
  <c r="M26516" i="20"/>
  <c r="F26524" i="20"/>
  <c r="M26524" i="20"/>
  <c r="F26532" i="20"/>
  <c r="M26532" i="20"/>
  <c r="F26540" i="20"/>
  <c r="M26540" i="20"/>
  <c r="F26548" i="20"/>
  <c r="M26548" i="20"/>
  <c r="F26556" i="20"/>
  <c r="M26556" i="20"/>
  <c r="F26564" i="20"/>
  <c r="M26564" i="20"/>
  <c r="F26572" i="20"/>
  <c r="M26572" i="20"/>
  <c r="F26580" i="20"/>
  <c r="M26580" i="20"/>
  <c r="F26588" i="20"/>
  <c r="M26588" i="20"/>
  <c r="F26596" i="20"/>
  <c r="M26596" i="20"/>
  <c r="F26604" i="20"/>
  <c r="M26604" i="20"/>
  <c r="F26612" i="20"/>
  <c r="M26612" i="20"/>
  <c r="F26620" i="20"/>
  <c r="M26620" i="20"/>
  <c r="F26628" i="20"/>
  <c r="M26628" i="20"/>
  <c r="F26636" i="20"/>
  <c r="G26636" i="20" s="1"/>
  <c r="M26636" i="20"/>
  <c r="H26636" i="20" s="1"/>
  <c r="F26644" i="20"/>
  <c r="M26644" i="20"/>
  <c r="F26652" i="20"/>
  <c r="M26652" i="20"/>
  <c r="F26660" i="20"/>
  <c r="M26660" i="20"/>
  <c r="F26668" i="20"/>
  <c r="M26668" i="20"/>
  <c r="F26676" i="20"/>
  <c r="M26676" i="20"/>
  <c r="F26684" i="20"/>
  <c r="M26684" i="20"/>
  <c r="F26692" i="20"/>
  <c r="M26692" i="20"/>
  <c r="F26700" i="20"/>
  <c r="M26700" i="20"/>
  <c r="F26708" i="20"/>
  <c r="M26708" i="20"/>
  <c r="F26716" i="20"/>
  <c r="M26716" i="20"/>
  <c r="F26724" i="20"/>
  <c r="M26724" i="20"/>
  <c r="F26732" i="20"/>
  <c r="M26732" i="20"/>
  <c r="F26740" i="20"/>
  <c r="M26740" i="20"/>
  <c r="F26748" i="20"/>
  <c r="M26748" i="20"/>
  <c r="F26756" i="20"/>
  <c r="M26756" i="20"/>
  <c r="F26764" i="20"/>
  <c r="M26764" i="20"/>
  <c r="F26772" i="20"/>
  <c r="M26772" i="20"/>
  <c r="F26780" i="20"/>
  <c r="M26780" i="20"/>
  <c r="F26788" i="20"/>
  <c r="M26788" i="20"/>
  <c r="F26796" i="20"/>
  <c r="M26796" i="20"/>
  <c r="F26804" i="20"/>
  <c r="M26804" i="20"/>
  <c r="F26812" i="20"/>
  <c r="M26812" i="20"/>
  <c r="F26820" i="20"/>
  <c r="M26820" i="20"/>
  <c r="F26828" i="20"/>
  <c r="M26828" i="20"/>
  <c r="F26836" i="20"/>
  <c r="M26836" i="20"/>
  <c r="F26844" i="20"/>
  <c r="M26844" i="20"/>
  <c r="F26852" i="20"/>
  <c r="M26852" i="20"/>
  <c r="F26860" i="20"/>
  <c r="M26860" i="20"/>
  <c r="F26868" i="20"/>
  <c r="M26868" i="20"/>
  <c r="F26876" i="20"/>
  <c r="M26876" i="20"/>
  <c r="F26884" i="20"/>
  <c r="M26884" i="20"/>
  <c r="F26892" i="20"/>
  <c r="M26892" i="20"/>
  <c r="F26900" i="20"/>
  <c r="M26900" i="20"/>
  <c r="F26908" i="20"/>
  <c r="M26908" i="20"/>
  <c r="F26916" i="20"/>
  <c r="M26916" i="20"/>
  <c r="F26924" i="20"/>
  <c r="M26924" i="20"/>
  <c r="F26932" i="20"/>
  <c r="M26932" i="20"/>
  <c r="F26940" i="20"/>
  <c r="M26940" i="20"/>
  <c r="F26948" i="20"/>
  <c r="M26948" i="20"/>
  <c r="F26956" i="20"/>
  <c r="M26956" i="20"/>
  <c r="F26964" i="20"/>
  <c r="M26964" i="20"/>
  <c r="F26972" i="20"/>
  <c r="M26972" i="20"/>
  <c r="F26980" i="20"/>
  <c r="M26980" i="20"/>
  <c r="F26988" i="20"/>
  <c r="M26988" i="20"/>
  <c r="F26996" i="20"/>
  <c r="M26996" i="20"/>
  <c r="F27004" i="20"/>
  <c r="M27004" i="20"/>
  <c r="F27012" i="20"/>
  <c r="M27012" i="20"/>
  <c r="F27020" i="20"/>
  <c r="M27020" i="20"/>
  <c r="F27028" i="20"/>
  <c r="M27028" i="20"/>
  <c r="F27036" i="20"/>
  <c r="M27036" i="20"/>
  <c r="F27044" i="20"/>
  <c r="M27044" i="20"/>
  <c r="F27052" i="20"/>
  <c r="M27052" i="20"/>
  <c r="F27060" i="20"/>
  <c r="M27060" i="20"/>
  <c r="F27068" i="20"/>
  <c r="M27068" i="20"/>
  <c r="F27076" i="20"/>
  <c r="M27076" i="20"/>
  <c r="F27084" i="20"/>
  <c r="M27084" i="20"/>
  <c r="F27092" i="20"/>
  <c r="M27092" i="20"/>
  <c r="F27100" i="20"/>
  <c r="M27100" i="20"/>
  <c r="F27108" i="20"/>
  <c r="M27108" i="20"/>
  <c r="F27116" i="20"/>
  <c r="M27116" i="20"/>
  <c r="F27124" i="20"/>
  <c r="M27124" i="20"/>
  <c r="F27132" i="20"/>
  <c r="M27132" i="20"/>
  <c r="F27140" i="20"/>
  <c r="M27140" i="20"/>
  <c r="F27148" i="20"/>
  <c r="M27148" i="20"/>
  <c r="F27156" i="20"/>
  <c r="M27156" i="20"/>
  <c r="F27164" i="20"/>
  <c r="M27164" i="20"/>
  <c r="F27172" i="20"/>
  <c r="M27172" i="20"/>
  <c r="F27180" i="20"/>
  <c r="M27180" i="20"/>
  <c r="F27188" i="20"/>
  <c r="M27188" i="20"/>
  <c r="F27196" i="20"/>
  <c r="M27196" i="20"/>
  <c r="F27204" i="20"/>
  <c r="M27204" i="20"/>
  <c r="F27212" i="20"/>
  <c r="M27212" i="20"/>
  <c r="F27220" i="20"/>
  <c r="M27220" i="20"/>
  <c r="F27228" i="20"/>
  <c r="M27228" i="20"/>
  <c r="F27236" i="20"/>
  <c r="M27236" i="20"/>
  <c r="F27244" i="20"/>
  <c r="M27244" i="20"/>
  <c r="F27252" i="20"/>
  <c r="M27252" i="20"/>
  <c r="F27260" i="20"/>
  <c r="M27260" i="20"/>
  <c r="F27268" i="20"/>
  <c r="M27268" i="20"/>
  <c r="F27276" i="20"/>
  <c r="M27276" i="20"/>
  <c r="F27284" i="20"/>
  <c r="M27284" i="20"/>
  <c r="F27292" i="20"/>
  <c r="M27292" i="20"/>
  <c r="F27300" i="20"/>
  <c r="M27300" i="20"/>
  <c r="F27308" i="20"/>
  <c r="M27308" i="20"/>
  <c r="F27316" i="20"/>
  <c r="M27316" i="20"/>
  <c r="F27324" i="20"/>
  <c r="M27324" i="20"/>
  <c r="F27332" i="20"/>
  <c r="M27332" i="20"/>
  <c r="F27340" i="20"/>
  <c r="M27340" i="20"/>
  <c r="F27348" i="20"/>
  <c r="M27348" i="20"/>
  <c r="F27356" i="20"/>
  <c r="M27356" i="20"/>
  <c r="F27364" i="20"/>
  <c r="M27364" i="20"/>
  <c r="F27372" i="20"/>
  <c r="M27372" i="20"/>
  <c r="F27380" i="20"/>
  <c r="M27380" i="20"/>
  <c r="F27388" i="20"/>
  <c r="M27388" i="20"/>
  <c r="F27396" i="20"/>
  <c r="M27396" i="20"/>
  <c r="F27404" i="20"/>
  <c r="M27404" i="20"/>
  <c r="F27412" i="20"/>
  <c r="M27412" i="20"/>
  <c r="F27420" i="20"/>
  <c r="M27420" i="20"/>
  <c r="F27428" i="20"/>
  <c r="M27428" i="20"/>
  <c r="F27436" i="20"/>
  <c r="M27436" i="20"/>
  <c r="F27444" i="20"/>
  <c r="M27444" i="20"/>
  <c r="F27452" i="20"/>
  <c r="M27452" i="20"/>
  <c r="F27460" i="20"/>
  <c r="M27460" i="20"/>
  <c r="F27468" i="20"/>
  <c r="M27468" i="20"/>
  <c r="F27476" i="20"/>
  <c r="M27476" i="20"/>
  <c r="F27484" i="20"/>
  <c r="M27484" i="20"/>
  <c r="F27492" i="20"/>
  <c r="M27492" i="20"/>
  <c r="F27500" i="20"/>
  <c r="M27500" i="20"/>
  <c r="F27508" i="20"/>
  <c r="M27508" i="20"/>
  <c r="F27516" i="20"/>
  <c r="M27516" i="20"/>
  <c r="F27524" i="20"/>
  <c r="M27524" i="20"/>
  <c r="F27532" i="20"/>
  <c r="M27532" i="20"/>
  <c r="F27540" i="20"/>
  <c r="M27540" i="20"/>
  <c r="F27548" i="20"/>
  <c r="M27548" i="20"/>
  <c r="F27556" i="20"/>
  <c r="M27556" i="20"/>
  <c r="F27564" i="20"/>
  <c r="M27564" i="20"/>
  <c r="F27572" i="20"/>
  <c r="M27572" i="20"/>
  <c r="F27580" i="20"/>
  <c r="M27580" i="20"/>
  <c r="F27588" i="20"/>
  <c r="M27588" i="20"/>
  <c r="F27596" i="20"/>
  <c r="M27596" i="20"/>
  <c r="F27604" i="20"/>
  <c r="M27604" i="20"/>
  <c r="F27612" i="20"/>
  <c r="M27612" i="20"/>
  <c r="F27620" i="20"/>
  <c r="M27620" i="20"/>
  <c r="F27628" i="20"/>
  <c r="M27628" i="20"/>
  <c r="F27636" i="20"/>
  <c r="M27636" i="20"/>
  <c r="F27644" i="20"/>
  <c r="M27644" i="20"/>
  <c r="F27652" i="20"/>
  <c r="M27652" i="20"/>
  <c r="F27660" i="20"/>
  <c r="M27660" i="20"/>
  <c r="F27668" i="20"/>
  <c r="M27668" i="20"/>
  <c r="F27676" i="20"/>
  <c r="M27676" i="20"/>
  <c r="F27684" i="20"/>
  <c r="M27684" i="20"/>
  <c r="F27692" i="20"/>
  <c r="M27692" i="20"/>
  <c r="F27700" i="20"/>
  <c r="M27700" i="20"/>
  <c r="F27708" i="20"/>
  <c r="M27708" i="20"/>
  <c r="F27716" i="20"/>
  <c r="M27716" i="20"/>
  <c r="F27724" i="20"/>
  <c r="M27724" i="20"/>
  <c r="F27732" i="20"/>
  <c r="M27732" i="20"/>
  <c r="F27740" i="20"/>
  <c r="M27740" i="20"/>
  <c r="F27748" i="20"/>
  <c r="M27748" i="20"/>
  <c r="F27756" i="20"/>
  <c r="M27756" i="20"/>
  <c r="F27764" i="20"/>
  <c r="M27764" i="20"/>
  <c r="F27772" i="20"/>
  <c r="M27772" i="20"/>
  <c r="F27780" i="20"/>
  <c r="M27780" i="20"/>
  <c r="F27788" i="20"/>
  <c r="M27788" i="20"/>
  <c r="F27796" i="20"/>
  <c r="M27796" i="20"/>
  <c r="F27804" i="20"/>
  <c r="M27804" i="20"/>
  <c r="F27812" i="20"/>
  <c r="M27812" i="20"/>
  <c r="F27820" i="20"/>
  <c r="M27820" i="20"/>
  <c r="F27828" i="20"/>
  <c r="M27828" i="20"/>
  <c r="F27836" i="20"/>
  <c r="M27836" i="20"/>
  <c r="F27844" i="20"/>
  <c r="M27844" i="20"/>
  <c r="F27852" i="20"/>
  <c r="M27852" i="20"/>
  <c r="F27860" i="20"/>
  <c r="M27860" i="20"/>
  <c r="F27868" i="20"/>
  <c r="M27868" i="20"/>
  <c r="F27876" i="20"/>
  <c r="M27876" i="20"/>
  <c r="F27884" i="20"/>
  <c r="M27884" i="20"/>
  <c r="F27892" i="20"/>
  <c r="M27892" i="20"/>
  <c r="F27900" i="20"/>
  <c r="M27900" i="20"/>
  <c r="F27908" i="20"/>
  <c r="M27908" i="20"/>
  <c r="F27916" i="20"/>
  <c r="M27916" i="20"/>
  <c r="F27924" i="20"/>
  <c r="M27924" i="20"/>
  <c r="F27932" i="20"/>
  <c r="M27932" i="20"/>
  <c r="F27940" i="20"/>
  <c r="M27940" i="20"/>
  <c r="F27948" i="20"/>
  <c r="M27948" i="20"/>
  <c r="F27956" i="20"/>
  <c r="M27956" i="20"/>
  <c r="F27964" i="20"/>
  <c r="M27964" i="20"/>
  <c r="F27972" i="20"/>
  <c r="M27972" i="20"/>
  <c r="F27980" i="20"/>
  <c r="M27980" i="20"/>
  <c r="F27988" i="20"/>
  <c r="M27988" i="20"/>
  <c r="F27996" i="20"/>
  <c r="M27996" i="20"/>
  <c r="F36" i="20"/>
  <c r="M36" i="20"/>
  <c r="F92" i="20"/>
  <c r="M92" i="20"/>
  <c r="F156" i="20"/>
  <c r="M156" i="20"/>
  <c r="F204" i="20"/>
  <c r="M204" i="20"/>
  <c r="F260" i="20"/>
  <c r="M260" i="20"/>
  <c r="F316" i="20"/>
  <c r="M316" i="20"/>
  <c r="F356" i="20"/>
  <c r="M356" i="20"/>
  <c r="F396" i="20"/>
  <c r="M396" i="20"/>
  <c r="F436" i="20"/>
  <c r="M436" i="20"/>
  <c r="F500" i="20"/>
  <c r="M500" i="20"/>
  <c r="F548" i="20"/>
  <c r="M548" i="20"/>
  <c r="F588" i="20"/>
  <c r="M588" i="20"/>
  <c r="F644" i="20"/>
  <c r="M644" i="20"/>
  <c r="F700" i="20"/>
  <c r="M700" i="20"/>
  <c r="F804" i="20"/>
  <c r="M804" i="20"/>
  <c r="F29" i="20"/>
  <c r="M29" i="20"/>
  <c r="F101" i="20"/>
  <c r="M101" i="20"/>
  <c r="F173" i="20"/>
  <c r="M173" i="20"/>
  <c r="M237" i="20"/>
  <c r="F237" i="20"/>
  <c r="M301" i="20"/>
  <c r="F301" i="20"/>
  <c r="M357" i="20"/>
  <c r="F357" i="20"/>
  <c r="F413" i="20"/>
  <c r="M413" i="20"/>
  <c r="F469" i="20"/>
  <c r="M469" i="20"/>
  <c r="F557" i="20"/>
  <c r="M557" i="20"/>
  <c r="F613" i="20"/>
  <c r="M613" i="20"/>
  <c r="F661" i="20"/>
  <c r="M661" i="20"/>
  <c r="F725" i="20"/>
  <c r="M725" i="20"/>
  <c r="F773" i="20"/>
  <c r="M773" i="20"/>
  <c r="F829" i="20"/>
  <c r="M829" i="20"/>
  <c r="F877" i="20"/>
  <c r="M877" i="20"/>
  <c r="F925" i="20"/>
  <c r="M925" i="20"/>
  <c r="F973" i="20"/>
  <c r="M973" i="20"/>
  <c r="F1021" i="20"/>
  <c r="M1021" i="20"/>
  <c r="F1069" i="20"/>
  <c r="M1069" i="20"/>
  <c r="F1117" i="20"/>
  <c r="M1117" i="20"/>
  <c r="F1165" i="20"/>
  <c r="M1165" i="20"/>
  <c r="F1213" i="20"/>
  <c r="M1213" i="20"/>
  <c r="F1261" i="20"/>
  <c r="M1261" i="20"/>
  <c r="F1317" i="20"/>
  <c r="M1317" i="20"/>
  <c r="F1365" i="20"/>
  <c r="M1365" i="20"/>
  <c r="F1421" i="20"/>
  <c r="M1421" i="20"/>
  <c r="F1477" i="20"/>
  <c r="M1477" i="20"/>
  <c r="F1525" i="20"/>
  <c r="M1525" i="20"/>
  <c r="F1565" i="20"/>
  <c r="M1565" i="20"/>
  <c r="F1613" i="20"/>
  <c r="M1613" i="20"/>
  <c r="F1661" i="20"/>
  <c r="M1661" i="20"/>
  <c r="F1717" i="20"/>
  <c r="M1717" i="20"/>
  <c r="F1765" i="20"/>
  <c r="M1765" i="20"/>
  <c r="F1813" i="20"/>
  <c r="M1813" i="20"/>
  <c r="F1853" i="20"/>
  <c r="M1853" i="20"/>
  <c r="F1869" i="20"/>
  <c r="M1869" i="20"/>
  <c r="F1909" i="20"/>
  <c r="M1909" i="20"/>
  <c r="F1933" i="20"/>
  <c r="G1933" i="20" s="1"/>
  <c r="L1933" i="20" s="1"/>
  <c r="M1933" i="20"/>
  <c r="M1949" i="20"/>
  <c r="F1949" i="20"/>
  <c r="M1965" i="20"/>
  <c r="F1965" i="20"/>
  <c r="M1981" i="20"/>
  <c r="F1981" i="20"/>
  <c r="M1997" i="20"/>
  <c r="F1997" i="20"/>
  <c r="M2013" i="20"/>
  <c r="F2013" i="20"/>
  <c r="M2029" i="20"/>
  <c r="F2029" i="20"/>
  <c r="F2045" i="20"/>
  <c r="M2045" i="20"/>
  <c r="F2061" i="20"/>
  <c r="M2061" i="20"/>
  <c r="F2077" i="20"/>
  <c r="M2077" i="20"/>
  <c r="F2093" i="20"/>
  <c r="M2093" i="20"/>
  <c r="F2109" i="20"/>
  <c r="M2109" i="20"/>
  <c r="M2125" i="20"/>
  <c r="H2125" i="20" s="1"/>
  <c r="F2125" i="20"/>
  <c r="G2125" i="20" s="1"/>
  <c r="L2125" i="20" s="1"/>
  <c r="M2141" i="20"/>
  <c r="F2141" i="20"/>
  <c r="M2157" i="20"/>
  <c r="F2157" i="20"/>
  <c r="F2173" i="20"/>
  <c r="M2173" i="20"/>
  <c r="M2189" i="20"/>
  <c r="F2189" i="20"/>
  <c r="F2205" i="20"/>
  <c r="M2205" i="20"/>
  <c r="M2221" i="20"/>
  <c r="F2221" i="20"/>
  <c r="F2237" i="20"/>
  <c r="M2237" i="20"/>
  <c r="M2253" i="20"/>
  <c r="F2253" i="20"/>
  <c r="F2269" i="20"/>
  <c r="M2269" i="20"/>
  <c r="F2285" i="20"/>
  <c r="M2285" i="20"/>
  <c r="F2333" i="20"/>
  <c r="M2333" i="20"/>
  <c r="F2349" i="20"/>
  <c r="M2349" i="20"/>
  <c r="F2365" i="20"/>
  <c r="M2365" i="20"/>
  <c r="F2381" i="20"/>
  <c r="M2381" i="20"/>
  <c r="F2397" i="20"/>
  <c r="M2397" i="20"/>
  <c r="F2413" i="20"/>
  <c r="M2413" i="20"/>
  <c r="F2429" i="20"/>
  <c r="M2429" i="20"/>
  <c r="F2445" i="20"/>
  <c r="M2445" i="20"/>
  <c r="F2461" i="20"/>
  <c r="M2461" i="20"/>
  <c r="F2477" i="20"/>
  <c r="M2477" i="20"/>
  <c r="F2493" i="20"/>
  <c r="M2493" i="20"/>
  <c r="F2509" i="20"/>
  <c r="M2509" i="20"/>
  <c r="F2525" i="20"/>
  <c r="M2525" i="20"/>
  <c r="F2533" i="20"/>
  <c r="M2533" i="20"/>
  <c r="F2549" i="20"/>
  <c r="M2549" i="20"/>
  <c r="F2565" i="20"/>
  <c r="M2565" i="20"/>
  <c r="F2581" i="20"/>
  <c r="M2581" i="20"/>
  <c r="F2597" i="20"/>
  <c r="M2597" i="20"/>
  <c r="F2613" i="20"/>
  <c r="M2613" i="20"/>
  <c r="F2629" i="20"/>
  <c r="M2629" i="20"/>
  <c r="F2637" i="20"/>
  <c r="M2637" i="20"/>
  <c r="F2653" i="20"/>
  <c r="M2653" i="20"/>
  <c r="F2669" i="20"/>
  <c r="M2669" i="20"/>
  <c r="F2685" i="20"/>
  <c r="M2685" i="20"/>
  <c r="F2701" i="20"/>
  <c r="M2701" i="20"/>
  <c r="M2709" i="20"/>
  <c r="F2709" i="20"/>
  <c r="M2725" i="20"/>
  <c r="F2725" i="20"/>
  <c r="M2741" i="20"/>
  <c r="F2741" i="20"/>
  <c r="M2757" i="20"/>
  <c r="F2757" i="20"/>
  <c r="M2773" i="20"/>
  <c r="F2773" i="20"/>
  <c r="M2789" i="20"/>
  <c r="F2789" i="20"/>
  <c r="M2805" i="20"/>
  <c r="F2805" i="20"/>
  <c r="M2821" i="20"/>
  <c r="F2821" i="20"/>
  <c r="M2837" i="20"/>
  <c r="F2837" i="20"/>
  <c r="M2853" i="20"/>
  <c r="F2853" i="20"/>
  <c r="M2869" i="20"/>
  <c r="F2869" i="20"/>
  <c r="M2885" i="20"/>
  <c r="F2885" i="20"/>
  <c r="F2901" i="20"/>
  <c r="M2901" i="20"/>
  <c r="F2917" i="20"/>
  <c r="M2917" i="20"/>
  <c r="F2933" i="20"/>
  <c r="M2933" i="20"/>
  <c r="F2949" i="20"/>
  <c r="M2949" i="20"/>
  <c r="F2957" i="20"/>
  <c r="M2957" i="20"/>
  <c r="F2973" i="20"/>
  <c r="M2973" i="20"/>
  <c r="F2989" i="20"/>
  <c r="M2989" i="20"/>
  <c r="F3005" i="20"/>
  <c r="M3005" i="20"/>
  <c r="F3021" i="20"/>
  <c r="M3021" i="20"/>
  <c r="F3037" i="20"/>
  <c r="M3037" i="20"/>
  <c r="F3053" i="20"/>
  <c r="M3053" i="20"/>
  <c r="F3069" i="20"/>
  <c r="M3069" i="20"/>
  <c r="F3085" i="20"/>
  <c r="M3085" i="20"/>
  <c r="F3101" i="20"/>
  <c r="M3101" i="20"/>
  <c r="F3117" i="20"/>
  <c r="M3117" i="20"/>
  <c r="F3133" i="20"/>
  <c r="M3133" i="20"/>
  <c r="F3149" i="20"/>
  <c r="M3149" i="20"/>
  <c r="F3165" i="20"/>
  <c r="M3165" i="20"/>
  <c r="F3181" i="20"/>
  <c r="M3181" i="20"/>
  <c r="F3197" i="20"/>
  <c r="M3197" i="20"/>
  <c r="F3213" i="20"/>
  <c r="M3213" i="20"/>
  <c r="F3229" i="20"/>
  <c r="M3229" i="20"/>
  <c r="F3245" i="20"/>
  <c r="M3245" i="20"/>
  <c r="F3253" i="20"/>
  <c r="M3253" i="20"/>
  <c r="F3269" i="20"/>
  <c r="M3269" i="20"/>
  <c r="F3285" i="20"/>
  <c r="M3285" i="20"/>
  <c r="F3301" i="20"/>
  <c r="M3301" i="20"/>
  <c r="F3317" i="20"/>
  <c r="M3317" i="20"/>
  <c r="F3333" i="20"/>
  <c r="M3333" i="20"/>
  <c r="F3349" i="20"/>
  <c r="M3349" i="20"/>
  <c r="F3365" i="20"/>
  <c r="M3365" i="20"/>
  <c r="F3381" i="20"/>
  <c r="M3381" i="20"/>
  <c r="F3397" i="20"/>
  <c r="M3397" i="20"/>
  <c r="F3405" i="20"/>
  <c r="M3405" i="20"/>
  <c r="F3421" i="20"/>
  <c r="M3421" i="20"/>
  <c r="F3437" i="20"/>
  <c r="M3437" i="20"/>
  <c r="F3453" i="20"/>
  <c r="M3453" i="20"/>
  <c r="F3469" i="20"/>
  <c r="M3469" i="20"/>
  <c r="F3485" i="20"/>
  <c r="M3485" i="20"/>
  <c r="F3501" i="20"/>
  <c r="M3501" i="20"/>
  <c r="F3517" i="20"/>
  <c r="M3517" i="20"/>
  <c r="F3533" i="20"/>
  <c r="M3533" i="20"/>
  <c r="F3549" i="20"/>
  <c r="M3549" i="20"/>
  <c r="F3557" i="20"/>
  <c r="M3557" i="20"/>
  <c r="F3573" i="20"/>
  <c r="M3573" i="20"/>
  <c r="F3589" i="20"/>
  <c r="M3589" i="20"/>
  <c r="F3605" i="20"/>
  <c r="M3605" i="20"/>
  <c r="F3621" i="20"/>
  <c r="M3621" i="20"/>
  <c r="F3645" i="20"/>
  <c r="M3645" i="20"/>
  <c r="F3661" i="20"/>
  <c r="M3661" i="20"/>
  <c r="M3677" i="20"/>
  <c r="F3677" i="20"/>
  <c r="M3693" i="20"/>
  <c r="F3693" i="20"/>
  <c r="M3709" i="20"/>
  <c r="F3709" i="20"/>
  <c r="M3725" i="20"/>
  <c r="F3725" i="20"/>
  <c r="M3741" i="20"/>
  <c r="F3741" i="20"/>
  <c r="M3757" i="20"/>
  <c r="F3757" i="20"/>
  <c r="M3773" i="20"/>
  <c r="F3773" i="20"/>
  <c r="M3789" i="20"/>
  <c r="F3789" i="20"/>
  <c r="M3805" i="20"/>
  <c r="F3805" i="20"/>
  <c r="M3821" i="20"/>
  <c r="F3821" i="20"/>
  <c r="M3837" i="20"/>
  <c r="F3837" i="20"/>
  <c r="M3853" i="20"/>
  <c r="F3853" i="20"/>
  <c r="M3869" i="20"/>
  <c r="F3869" i="20"/>
  <c r="M3885" i="20"/>
  <c r="F3885" i="20"/>
  <c r="M3901" i="20"/>
  <c r="F3901" i="20"/>
  <c r="M3917" i="20"/>
  <c r="F3917" i="20"/>
  <c r="M3933" i="20"/>
  <c r="F3933" i="20"/>
  <c r="M3949" i="20"/>
  <c r="F3949" i="20"/>
  <c r="M3965" i="20"/>
  <c r="F3965" i="20"/>
  <c r="M3981" i="20"/>
  <c r="F3981" i="20"/>
  <c r="M3989" i="20"/>
  <c r="F3989" i="20"/>
  <c r="M4005" i="20"/>
  <c r="F4005" i="20"/>
  <c r="M4021" i="20"/>
  <c r="F4021" i="20"/>
  <c r="M4045" i="20"/>
  <c r="F4045" i="20"/>
  <c r="F4061" i="20"/>
  <c r="M4061" i="20"/>
  <c r="F4077" i="20"/>
  <c r="M4077" i="20"/>
  <c r="F4093" i="20"/>
  <c r="M4093" i="20"/>
  <c r="F4101" i="20"/>
  <c r="M4101" i="20"/>
  <c r="F4117" i="20"/>
  <c r="M4117" i="20"/>
  <c r="F4133" i="20"/>
  <c r="M4133" i="20"/>
  <c r="F4149" i="20"/>
  <c r="M4149" i="20"/>
  <c r="F4165" i="20"/>
  <c r="M4165" i="20"/>
  <c r="F4181" i="20"/>
  <c r="M4181" i="20"/>
  <c r="F4197" i="20"/>
  <c r="M4197" i="20"/>
  <c r="F4213" i="20"/>
  <c r="M4213" i="20"/>
  <c r="F4229" i="20"/>
  <c r="M4229" i="20"/>
  <c r="F4245" i="20"/>
  <c r="M4245" i="20"/>
  <c r="F4261" i="20"/>
  <c r="M4261" i="20"/>
  <c r="F4277" i="20"/>
  <c r="M4277" i="20"/>
  <c r="F4293" i="20"/>
  <c r="M4293" i="20"/>
  <c r="F4309" i="20"/>
  <c r="M4309" i="20"/>
  <c r="F4325" i="20"/>
  <c r="M4325" i="20"/>
  <c r="F4341" i="20"/>
  <c r="M4341" i="20"/>
  <c r="F4357" i="20"/>
  <c r="M4357" i="20"/>
  <c r="F4373" i="20"/>
  <c r="M4373" i="20"/>
  <c r="F4389" i="20"/>
  <c r="M4389" i="20"/>
  <c r="F4405" i="20"/>
  <c r="M4405" i="20"/>
  <c r="F4421" i="20"/>
  <c r="M4421" i="20"/>
  <c r="F4429" i="20"/>
  <c r="M4429" i="20"/>
  <c r="M4445" i="20"/>
  <c r="F4445" i="20"/>
  <c r="M4461" i="20"/>
  <c r="F4461" i="20"/>
  <c r="M4477" i="20"/>
  <c r="F4477" i="20"/>
  <c r="M4493" i="20"/>
  <c r="F4493" i="20"/>
  <c r="M4509" i="20"/>
  <c r="F4509" i="20"/>
  <c r="M4525" i="20"/>
  <c r="F4525" i="20"/>
  <c r="M4541" i="20"/>
  <c r="F4541" i="20"/>
  <c r="M4557" i="20"/>
  <c r="F4557" i="20"/>
  <c r="M4573" i="20"/>
  <c r="F4573" i="20"/>
  <c r="M4589" i="20"/>
  <c r="F4589" i="20"/>
  <c r="M4605" i="20"/>
  <c r="F4605" i="20"/>
  <c r="M4621" i="20"/>
  <c r="F4621" i="20"/>
  <c r="M4637" i="20"/>
  <c r="F4637" i="20"/>
  <c r="M4653" i="20"/>
  <c r="F4653" i="20"/>
  <c r="M4669" i="20"/>
  <c r="F4669" i="20"/>
  <c r="M4685" i="20"/>
  <c r="F4685" i="20"/>
  <c r="M4693" i="20"/>
  <c r="F4693" i="20"/>
  <c r="M4709" i="20"/>
  <c r="F4709" i="20"/>
  <c r="M4725" i="20"/>
  <c r="F4725" i="20"/>
  <c r="M4741" i="20"/>
  <c r="F4741" i="20"/>
  <c r="M4757" i="20"/>
  <c r="F4757" i="20"/>
  <c r="M4773" i="20"/>
  <c r="F4773" i="20"/>
  <c r="M4789" i="20"/>
  <c r="F4789" i="20"/>
  <c r="M4805" i="20"/>
  <c r="F4805" i="20"/>
  <c r="M4821" i="20"/>
  <c r="F4821" i="20"/>
  <c r="F4837" i="20"/>
  <c r="M4837" i="20"/>
  <c r="F4853" i="20"/>
  <c r="M4853" i="20"/>
  <c r="F4869" i="20"/>
  <c r="M4869" i="20"/>
  <c r="F4885" i="20"/>
  <c r="M4885" i="20"/>
  <c r="F4901" i="20"/>
  <c r="M4901" i="20"/>
  <c r="F4917" i="20"/>
  <c r="M4917" i="20"/>
  <c r="F4925" i="20"/>
  <c r="M4925" i="20"/>
  <c r="F4941" i="20"/>
  <c r="M4941" i="20"/>
  <c r="F4957" i="20"/>
  <c r="M4957" i="20"/>
  <c r="F4973" i="20"/>
  <c r="M4973" i="20"/>
  <c r="F4989" i="20"/>
  <c r="M4989" i="20"/>
  <c r="F5005" i="20"/>
  <c r="M5005" i="20"/>
  <c r="F5021" i="20"/>
  <c r="G5021" i="20" s="1"/>
  <c r="L5021" i="20" s="1"/>
  <c r="N5021" i="20" s="1"/>
  <c r="M5021" i="20"/>
  <c r="F5037" i="20"/>
  <c r="M5037" i="20"/>
  <c r="F5053" i="20"/>
  <c r="M5053" i="20"/>
  <c r="F5069" i="20"/>
  <c r="M5069" i="20"/>
  <c r="F5085" i="20"/>
  <c r="M5085" i="20"/>
  <c r="F5101" i="20"/>
  <c r="M5101" i="20"/>
  <c r="F5117" i="20"/>
  <c r="M5117" i="20"/>
  <c r="F5133" i="20"/>
  <c r="M5133" i="20"/>
  <c r="F5149" i="20"/>
  <c r="M5149" i="20"/>
  <c r="F5165" i="20"/>
  <c r="M5165" i="20"/>
  <c r="F5189" i="20"/>
  <c r="M5189" i="20"/>
  <c r="F5205" i="20"/>
  <c r="M5205" i="20"/>
  <c r="M5221" i="20"/>
  <c r="F5221" i="20"/>
  <c r="M5237" i="20"/>
  <c r="F5237" i="20"/>
  <c r="M5253" i="20"/>
  <c r="F5253" i="20"/>
  <c r="M5269" i="20"/>
  <c r="F5269" i="20"/>
  <c r="M5285" i="20"/>
  <c r="F5285" i="20"/>
  <c r="M5301" i="20"/>
  <c r="F5301" i="20"/>
  <c r="M5317" i="20"/>
  <c r="F5317" i="20"/>
  <c r="M5333" i="20"/>
  <c r="F5333" i="20"/>
  <c r="M5349" i="20"/>
  <c r="F5349" i="20"/>
  <c r="M5365" i="20"/>
  <c r="F5365" i="20"/>
  <c r="M5381" i="20"/>
  <c r="F5381" i="20"/>
  <c r="M5397" i="20"/>
  <c r="F5397" i="20"/>
  <c r="F5413" i="20"/>
  <c r="M5413" i="20"/>
  <c r="F5429" i="20"/>
  <c r="M5429" i="20"/>
  <c r="F5445" i="20"/>
  <c r="M5445" i="20"/>
  <c r="F5461" i="20"/>
  <c r="M5461" i="20"/>
  <c r="F5485" i="20"/>
  <c r="M5485" i="20"/>
  <c r="F5501" i="20"/>
  <c r="M5501" i="20"/>
  <c r="F5517" i="20"/>
  <c r="M5517" i="20"/>
  <c r="F5533" i="20"/>
  <c r="M5533" i="20"/>
  <c r="F5549" i="20"/>
  <c r="M5549" i="20"/>
  <c r="F5565" i="20"/>
  <c r="M5565" i="20"/>
  <c r="F5581" i="20"/>
  <c r="M5581" i="20"/>
  <c r="F5597" i="20"/>
  <c r="M5597" i="20"/>
  <c r="F5613" i="20"/>
  <c r="M5613" i="20"/>
  <c r="F5629" i="20"/>
  <c r="M5629" i="20"/>
  <c r="F5645" i="20"/>
  <c r="M5645" i="20"/>
  <c r="F5661" i="20"/>
  <c r="M5661" i="20"/>
  <c r="F5677" i="20"/>
  <c r="M5677" i="20"/>
  <c r="F5685" i="20"/>
  <c r="M5685" i="20"/>
  <c r="F5701" i="20"/>
  <c r="M5701" i="20"/>
  <c r="F5717" i="20"/>
  <c r="M5717" i="20"/>
  <c r="F5733" i="20"/>
  <c r="M5733" i="20"/>
  <c r="F5757" i="20"/>
  <c r="M5757" i="20"/>
  <c r="F5773" i="20"/>
  <c r="M5773" i="20"/>
  <c r="F5781" i="20"/>
  <c r="M5781" i="20"/>
  <c r="F5797" i="20"/>
  <c r="M5797" i="20"/>
  <c r="F5813" i="20"/>
  <c r="M5813" i="20"/>
  <c r="F5829" i="20"/>
  <c r="M5829" i="20"/>
  <c r="F5845" i="20"/>
  <c r="M5845" i="20"/>
  <c r="F5861" i="20"/>
  <c r="M5861" i="20"/>
  <c r="F5877" i="20"/>
  <c r="M5877" i="20"/>
  <c r="F5893" i="20"/>
  <c r="M5893" i="20"/>
  <c r="F5909" i="20"/>
  <c r="M5909" i="20"/>
  <c r="F5925" i="20"/>
  <c r="M5925" i="20"/>
  <c r="F5941" i="20"/>
  <c r="M5941" i="20"/>
  <c r="F5957" i="20"/>
  <c r="M5957" i="20"/>
  <c r="F5973" i="20"/>
  <c r="M5973" i="20"/>
  <c r="F5989" i="20"/>
  <c r="M5989" i="20"/>
  <c r="F6005" i="20"/>
  <c r="M6005" i="20"/>
  <c r="F6021" i="20"/>
  <c r="M6021" i="20"/>
  <c r="F6037" i="20"/>
  <c r="M6037" i="20"/>
  <c r="F6053" i="20"/>
  <c r="M6053" i="20"/>
  <c r="F6069" i="20"/>
  <c r="M6069" i="20"/>
  <c r="F6085" i="20"/>
  <c r="M6085" i="20"/>
  <c r="F6101" i="20"/>
  <c r="M6101" i="20"/>
  <c r="F6117" i="20"/>
  <c r="M6117" i="20"/>
  <c r="F6133" i="20"/>
  <c r="M6133" i="20"/>
  <c r="F6149" i="20"/>
  <c r="M6149" i="20"/>
  <c r="F6165" i="20"/>
  <c r="M6165" i="20"/>
  <c r="M6181" i="20"/>
  <c r="F6181" i="20"/>
  <c r="M6205" i="20"/>
  <c r="F6205" i="20"/>
  <c r="M6221" i="20"/>
  <c r="F6221" i="20"/>
  <c r="M6237" i="20"/>
  <c r="F6237" i="20"/>
  <c r="M6253" i="20"/>
  <c r="F6253" i="20"/>
  <c r="M6269" i="20"/>
  <c r="F6269" i="20"/>
  <c r="M6285" i="20"/>
  <c r="F6285" i="20"/>
  <c r="M6301" i="20"/>
  <c r="F6301" i="20"/>
  <c r="M6309" i="20"/>
  <c r="F6309" i="20"/>
  <c r="M6325" i="20"/>
  <c r="F6325" i="20"/>
  <c r="M6341" i="20"/>
  <c r="F6341" i="20"/>
  <c r="M6357" i="20"/>
  <c r="F6357" i="20"/>
  <c r="F6373" i="20"/>
  <c r="M6373" i="20"/>
  <c r="F6389" i="20"/>
  <c r="M6389" i="20"/>
  <c r="F6405" i="20"/>
  <c r="M6405" i="20"/>
  <c r="F6421" i="20"/>
  <c r="M6421" i="20"/>
  <c r="F6437" i="20"/>
  <c r="M6437" i="20"/>
  <c r="F6453" i="20"/>
  <c r="M6453" i="20"/>
  <c r="F6469" i="20"/>
  <c r="M6469" i="20"/>
  <c r="F6485" i="20"/>
  <c r="M6485" i="20"/>
  <c r="F6501" i="20"/>
  <c r="M6501" i="20"/>
  <c r="F6517" i="20"/>
  <c r="M6517" i="20"/>
  <c r="F6525" i="20"/>
  <c r="M6525" i="20"/>
  <c r="F6541" i="20"/>
  <c r="M6541" i="20"/>
  <c r="F6557" i="20"/>
  <c r="M6557" i="20"/>
  <c r="F6573" i="20"/>
  <c r="M6573" i="20"/>
  <c r="F6589" i="20"/>
  <c r="M6589" i="20"/>
  <c r="F6605" i="20"/>
  <c r="M6605" i="20"/>
  <c r="M6621" i="20"/>
  <c r="F6621" i="20"/>
  <c r="M6637" i="20"/>
  <c r="F6637" i="20"/>
  <c r="M6653" i="20"/>
  <c r="F6653" i="20"/>
  <c r="M6669" i="20"/>
  <c r="F6669" i="20"/>
  <c r="M6685" i="20"/>
  <c r="F6685" i="20"/>
  <c r="M6701" i="20"/>
  <c r="F6701" i="20"/>
  <c r="M6717" i="20"/>
  <c r="F6717" i="20"/>
  <c r="M6733" i="20"/>
  <c r="F6733" i="20"/>
  <c r="M6749" i="20"/>
  <c r="F6749" i="20"/>
  <c r="F6765" i="20"/>
  <c r="M6765" i="20"/>
  <c r="F6781" i="20"/>
  <c r="M6781" i="20"/>
  <c r="F6797" i="20"/>
  <c r="M6797" i="20"/>
  <c r="F6813" i="20"/>
  <c r="M6813" i="20"/>
  <c r="F6829" i="20"/>
  <c r="M6829" i="20"/>
  <c r="F6845" i="20"/>
  <c r="M6845" i="20"/>
  <c r="F6861" i="20"/>
  <c r="M6861" i="20"/>
  <c r="F6877" i="20"/>
  <c r="M6877" i="20"/>
  <c r="F6893" i="20"/>
  <c r="M6893" i="20"/>
  <c r="F6909" i="20"/>
  <c r="M6909" i="20"/>
  <c r="F6925" i="20"/>
  <c r="M6925" i="20"/>
  <c r="F6941" i="20"/>
  <c r="M6941" i="20"/>
  <c r="F6949" i="20"/>
  <c r="M6949" i="20"/>
  <c r="F6965" i="20"/>
  <c r="M6965" i="20"/>
  <c r="F6981" i="20"/>
  <c r="M6981" i="20"/>
  <c r="F6997" i="20"/>
  <c r="M6997" i="20"/>
  <c r="F7013" i="20"/>
  <c r="M7013" i="20"/>
  <c r="F7029" i="20"/>
  <c r="M7029" i="20"/>
  <c r="F7045" i="20"/>
  <c r="M7045" i="20"/>
  <c r="F7061" i="20"/>
  <c r="M7061" i="20"/>
  <c r="F7077" i="20"/>
  <c r="M7077" i="20"/>
  <c r="F7093" i="20"/>
  <c r="M7093" i="20"/>
  <c r="F7109" i="20"/>
  <c r="M7109" i="20"/>
  <c r="F7125" i="20"/>
  <c r="M7125" i="20"/>
  <c r="F7141" i="20"/>
  <c r="M7141" i="20"/>
  <c r="F7157" i="20"/>
  <c r="M7157" i="20"/>
  <c r="F7173" i="20"/>
  <c r="M7173" i="20"/>
  <c r="F7189" i="20"/>
  <c r="M7189" i="20"/>
  <c r="F7205" i="20"/>
  <c r="M7205" i="20"/>
  <c r="F7221" i="20"/>
  <c r="M7221" i="20"/>
  <c r="F7237" i="20"/>
  <c r="M7237" i="20"/>
  <c r="F7253" i="20"/>
  <c r="M7253" i="20"/>
  <c r="F7269" i="20"/>
  <c r="M7269" i="20"/>
  <c r="F7285" i="20"/>
  <c r="M7285" i="20"/>
  <c r="F7301" i="20"/>
  <c r="M7301" i="20"/>
  <c r="F7317" i="20"/>
  <c r="M7317" i="20"/>
  <c r="F7333" i="20"/>
  <c r="M7333" i="20"/>
  <c r="F7349" i="20"/>
  <c r="M7349" i="20"/>
  <c r="F7365" i="20"/>
  <c r="M7365" i="20"/>
  <c r="F7381" i="20"/>
  <c r="M7381" i="20"/>
  <c r="F7397" i="20"/>
  <c r="M7397" i="20"/>
  <c r="F7413" i="20"/>
  <c r="M7413" i="20"/>
  <c r="F7429" i="20"/>
  <c r="M7429" i="20"/>
  <c r="F7437" i="20"/>
  <c r="M7437" i="20"/>
  <c r="F7453" i="20"/>
  <c r="M7453" i="20"/>
  <c r="F7469" i="20"/>
  <c r="M7469" i="20"/>
  <c r="F7485" i="20"/>
  <c r="M7485" i="20"/>
  <c r="F7501" i="20"/>
  <c r="M7501" i="20"/>
  <c r="F7517" i="20"/>
  <c r="M7517" i="20"/>
  <c r="M7533" i="20"/>
  <c r="F7533" i="20"/>
  <c r="M7549" i="20"/>
  <c r="F7549" i="20"/>
  <c r="M7565" i="20"/>
  <c r="F7565" i="20"/>
  <c r="M7581" i="20"/>
  <c r="F7581" i="20"/>
  <c r="M7597" i="20"/>
  <c r="F7597" i="20"/>
  <c r="M7613" i="20"/>
  <c r="F7613" i="20"/>
  <c r="M7629" i="20"/>
  <c r="F7629" i="20"/>
  <c r="M7645" i="20"/>
  <c r="F7645" i="20"/>
  <c r="M7661" i="20"/>
  <c r="F7661" i="20"/>
  <c r="M7677" i="20"/>
  <c r="F7677" i="20"/>
  <c r="M7693" i="20"/>
  <c r="F7693" i="20"/>
  <c r="M7709" i="20"/>
  <c r="F7709" i="20"/>
  <c r="M7725" i="20"/>
  <c r="F7725" i="20"/>
  <c r="M7741" i="20"/>
  <c r="F7741" i="20"/>
  <c r="M7757" i="20"/>
  <c r="F7757" i="20"/>
  <c r="M7773" i="20"/>
  <c r="F7773" i="20"/>
  <c r="M7781" i="20"/>
  <c r="F7781" i="20"/>
  <c r="M7797" i="20"/>
  <c r="F7797" i="20"/>
  <c r="M7813" i="20"/>
  <c r="F7813" i="20"/>
  <c r="M7829" i="20"/>
  <c r="F7829" i="20"/>
  <c r="M7845" i="20"/>
  <c r="F7845" i="20"/>
  <c r="M7861" i="20"/>
  <c r="F7861" i="20"/>
  <c r="M7877" i="20"/>
  <c r="F7877" i="20"/>
  <c r="M7893" i="20"/>
  <c r="F7893" i="20"/>
  <c r="M7909" i="20"/>
  <c r="F7909" i="20"/>
  <c r="F7925" i="20"/>
  <c r="M7925" i="20"/>
  <c r="F7941" i="20"/>
  <c r="M7941" i="20"/>
  <c r="F7949" i="20"/>
  <c r="M7949" i="20"/>
  <c r="F7965" i="20"/>
  <c r="M7965" i="20"/>
  <c r="F7981" i="20"/>
  <c r="M7981" i="20"/>
  <c r="F7997" i="20"/>
  <c r="M7997" i="20"/>
  <c r="F8013" i="20"/>
  <c r="M8013" i="20"/>
  <c r="F8029" i="20"/>
  <c r="M8029" i="20"/>
  <c r="F8045" i="20"/>
  <c r="M8045" i="20"/>
  <c r="F8061" i="20"/>
  <c r="M8061" i="20"/>
  <c r="F8077" i="20"/>
  <c r="M8077" i="20"/>
  <c r="F8093" i="20"/>
  <c r="M8093" i="20"/>
  <c r="M8109" i="20"/>
  <c r="H8109" i="20" s="1"/>
  <c r="F8109" i="20"/>
  <c r="G8109" i="20" s="1"/>
  <c r="F8125" i="20"/>
  <c r="M8125" i="20"/>
  <c r="F8141" i="20"/>
  <c r="M8141" i="20"/>
  <c r="F8157" i="20"/>
  <c r="M8157" i="20"/>
  <c r="F8173" i="20"/>
  <c r="M8173" i="20"/>
  <c r="F8189" i="20"/>
  <c r="M8189" i="20"/>
  <c r="F8205" i="20"/>
  <c r="M8205" i="20"/>
  <c r="F8221" i="20"/>
  <c r="M8221" i="20"/>
  <c r="F8237" i="20"/>
  <c r="M8237" i="20"/>
  <c r="F8253" i="20"/>
  <c r="M8253" i="20"/>
  <c r="F8269" i="20"/>
  <c r="M8269" i="20"/>
  <c r="F8285" i="20"/>
  <c r="M8285" i="20"/>
  <c r="F8301" i="20"/>
  <c r="G8301" i="20" s="1"/>
  <c r="M8301" i="20"/>
  <c r="H8301" i="20" s="1"/>
  <c r="F8317" i="20"/>
  <c r="M8317" i="20"/>
  <c r="F8333" i="20"/>
  <c r="M8333" i="20"/>
  <c r="F8349" i="20"/>
  <c r="M8349" i="20"/>
  <c r="F8365" i="20"/>
  <c r="M8365" i="20"/>
  <c r="F8381" i="20"/>
  <c r="M8381" i="20"/>
  <c r="F8397" i="20"/>
  <c r="M8397" i="20"/>
  <c r="F8413" i="20"/>
  <c r="M8413" i="20"/>
  <c r="F8429" i="20"/>
  <c r="M8429" i="20"/>
  <c r="F8445" i="20"/>
  <c r="M8445" i="20"/>
  <c r="F8461" i="20"/>
  <c r="M8461" i="20"/>
  <c r="M8477" i="20"/>
  <c r="F8477" i="20"/>
  <c r="M8493" i="20"/>
  <c r="F8493" i="20"/>
  <c r="M8509" i="20"/>
  <c r="F8509" i="20"/>
  <c r="M8525" i="20"/>
  <c r="F8525" i="20"/>
  <c r="M8541" i="20"/>
  <c r="F8541" i="20"/>
  <c r="M8557" i="20"/>
  <c r="F8557" i="20"/>
  <c r="M8573" i="20"/>
  <c r="F8573" i="20"/>
  <c r="M8589" i="20"/>
  <c r="F8589" i="20"/>
  <c r="M8605" i="20"/>
  <c r="F8605" i="20"/>
  <c r="M8621" i="20"/>
  <c r="F8621" i="20"/>
  <c r="M8637" i="20"/>
  <c r="F8637" i="20"/>
  <c r="M8653" i="20"/>
  <c r="F8653" i="20"/>
  <c r="M8669" i="20"/>
  <c r="F8669" i="20"/>
  <c r="M8685" i="20"/>
  <c r="F8685" i="20"/>
  <c r="F8701" i="20"/>
  <c r="M8701" i="20"/>
  <c r="F8717" i="20"/>
  <c r="M8717" i="20"/>
  <c r="F8733" i="20"/>
  <c r="M8733" i="20"/>
  <c r="F8749" i="20"/>
  <c r="M8749" i="20"/>
  <c r="F8765" i="20"/>
  <c r="M8765" i="20"/>
  <c r="F8781" i="20"/>
  <c r="M8781" i="20"/>
  <c r="F8797" i="20"/>
  <c r="M8797" i="20"/>
  <c r="F8813" i="20"/>
  <c r="M8813" i="20"/>
  <c r="F8829" i="20"/>
  <c r="M8829" i="20"/>
  <c r="F8845" i="20"/>
  <c r="M8845" i="20"/>
  <c r="F8861" i="20"/>
  <c r="M8861" i="20"/>
  <c r="F8877" i="20"/>
  <c r="M8877" i="20"/>
  <c r="F8893" i="20"/>
  <c r="M8893" i="20"/>
  <c r="F8909" i="20"/>
  <c r="M8909" i="20"/>
  <c r="F8925" i="20"/>
  <c r="M8925" i="20"/>
  <c r="F8941" i="20"/>
  <c r="M8941" i="20"/>
  <c r="F8957" i="20"/>
  <c r="M8957" i="20"/>
  <c r="F8973" i="20"/>
  <c r="M8973" i="20"/>
  <c r="F8989" i="20"/>
  <c r="M8989" i="20"/>
  <c r="F9005" i="20"/>
  <c r="M9005" i="20"/>
  <c r="F9021" i="20"/>
  <c r="M9021" i="20"/>
  <c r="F9037" i="20"/>
  <c r="M9037" i="20"/>
  <c r="F9053" i="20"/>
  <c r="M9053" i="20"/>
  <c r="F9069" i="20"/>
  <c r="M9069" i="20"/>
  <c r="F9085" i="20"/>
  <c r="M9085" i="20"/>
  <c r="F9101" i="20"/>
  <c r="M9101" i="20"/>
  <c r="F9117" i="20"/>
  <c r="M9117" i="20"/>
  <c r="F9133" i="20"/>
  <c r="M9133" i="20"/>
  <c r="F9149" i="20"/>
  <c r="M9149" i="20"/>
  <c r="F9165" i="20"/>
  <c r="M9165" i="20"/>
  <c r="F9181" i="20"/>
  <c r="M9181" i="20"/>
  <c r="F9197" i="20"/>
  <c r="M9197" i="20"/>
  <c r="F9213" i="20"/>
  <c r="M9213" i="20"/>
  <c r="F9229" i="20"/>
  <c r="M9229" i="20"/>
  <c r="F9245" i="20"/>
  <c r="M9245" i="20"/>
  <c r="F9261" i="20"/>
  <c r="M9261" i="20"/>
  <c r="F9277" i="20"/>
  <c r="M9277" i="20"/>
  <c r="F9293" i="20"/>
  <c r="M9293" i="20"/>
  <c r="F9309" i="20"/>
  <c r="M9309" i="20"/>
  <c r="F9325" i="20"/>
  <c r="M9325" i="20"/>
  <c r="F9341" i="20"/>
  <c r="M9341" i="20"/>
  <c r="F9357" i="20"/>
  <c r="M9357" i="20"/>
  <c r="F9373" i="20"/>
  <c r="M9373" i="20"/>
  <c r="F9389" i="20"/>
  <c r="M9389" i="20"/>
  <c r="F9405" i="20"/>
  <c r="M9405" i="20"/>
  <c r="F9429" i="20"/>
  <c r="M9429" i="20"/>
  <c r="F9437" i="20"/>
  <c r="M9437" i="20"/>
  <c r="F9453" i="20"/>
  <c r="M9453" i="20"/>
  <c r="F9469" i="20"/>
  <c r="M9469" i="20"/>
  <c r="F9485" i="20"/>
  <c r="M9485" i="20"/>
  <c r="F9501" i="20"/>
  <c r="M9501" i="20"/>
  <c r="F9517" i="20"/>
  <c r="M9517" i="20"/>
  <c r="F9533" i="20"/>
  <c r="M9533" i="20"/>
  <c r="F9549" i="20"/>
  <c r="M9549" i="20"/>
  <c r="F9565" i="20"/>
  <c r="M9565" i="20"/>
  <c r="F9581" i="20"/>
  <c r="M9581" i="20"/>
  <c r="F9597" i="20"/>
  <c r="M9597" i="20"/>
  <c r="F9613" i="20"/>
  <c r="M9613" i="20"/>
  <c r="F9629" i="20"/>
  <c r="M9629" i="20"/>
  <c r="F9645" i="20"/>
  <c r="M9645" i="20"/>
  <c r="F9661" i="20"/>
  <c r="M9661" i="20"/>
  <c r="F9677" i="20"/>
  <c r="M9677" i="20"/>
  <c r="F9693" i="20"/>
  <c r="M9693" i="20"/>
  <c r="F9709" i="20"/>
  <c r="M9709" i="20"/>
  <c r="F9725" i="20"/>
  <c r="M9725" i="20"/>
  <c r="F9741" i="20"/>
  <c r="M9741" i="20"/>
  <c r="F9757" i="20"/>
  <c r="M9757" i="20"/>
  <c r="F9773" i="20"/>
  <c r="M9773" i="20"/>
  <c r="F9789" i="20"/>
  <c r="M9789" i="20"/>
  <c r="F9805" i="20"/>
  <c r="M9805" i="20"/>
  <c r="F9821" i="20"/>
  <c r="M9821" i="20"/>
  <c r="F9837" i="20"/>
  <c r="M9837" i="20"/>
  <c r="F9853" i="20"/>
  <c r="M9853" i="20"/>
  <c r="F9869" i="20"/>
  <c r="M9869" i="20"/>
  <c r="F9885" i="20"/>
  <c r="M9885" i="20"/>
  <c r="F9901" i="20"/>
  <c r="M9901" i="20"/>
  <c r="F9917" i="20"/>
  <c r="M9917" i="20"/>
  <c r="F9933" i="20"/>
  <c r="M9933" i="20"/>
  <c r="F9949" i="20"/>
  <c r="M9949" i="20"/>
  <c r="F9965" i="20"/>
  <c r="M9965" i="20"/>
  <c r="F9981" i="20"/>
  <c r="M9981" i="20"/>
  <c r="F9997" i="20"/>
  <c r="M9997" i="20"/>
  <c r="F10013" i="20"/>
  <c r="M10013" i="20"/>
  <c r="F10029" i="20"/>
  <c r="M10029" i="20"/>
  <c r="F10045" i="20"/>
  <c r="M10045" i="20"/>
  <c r="F10061" i="20"/>
  <c r="M10061" i="20"/>
  <c r="F10077" i="20"/>
  <c r="M10077" i="20"/>
  <c r="F10093" i="20"/>
  <c r="M10093" i="20"/>
  <c r="F10109" i="20"/>
  <c r="M10109" i="20"/>
  <c r="F10125" i="20"/>
  <c r="M10125" i="20"/>
  <c r="F10141" i="20"/>
  <c r="M10141" i="20"/>
  <c r="F10157" i="20"/>
  <c r="M10157" i="20"/>
  <c r="F10173" i="20"/>
  <c r="M10173" i="20"/>
  <c r="F10189" i="20"/>
  <c r="M10189" i="20"/>
  <c r="F10205" i="20"/>
  <c r="M10205" i="20"/>
  <c r="F10221" i="20"/>
  <c r="M10221" i="20"/>
  <c r="F10237" i="20"/>
  <c r="M10237" i="20"/>
  <c r="F10253" i="20"/>
  <c r="M10253" i="20"/>
  <c r="F10269" i="20"/>
  <c r="M10269" i="20"/>
  <c r="F10285" i="20"/>
  <c r="M10285" i="20"/>
  <c r="F10301" i="20"/>
  <c r="M10301" i="20"/>
  <c r="F10317" i="20"/>
  <c r="M10317" i="20"/>
  <c r="F10333" i="20"/>
  <c r="M10333" i="20"/>
  <c r="F10349" i="20"/>
  <c r="M10349" i="20"/>
  <c r="F10365" i="20"/>
  <c r="M10365" i="20"/>
  <c r="F10381" i="20"/>
  <c r="M10381" i="20"/>
  <c r="F10397" i="20"/>
  <c r="M10397" i="20"/>
  <c r="F10421" i="20"/>
  <c r="M10421" i="20"/>
  <c r="F10429" i="20"/>
  <c r="M10429" i="20"/>
  <c r="F10445" i="20"/>
  <c r="M10445" i="20"/>
  <c r="F10461" i="20"/>
  <c r="M10461" i="20"/>
  <c r="F10477" i="20"/>
  <c r="M10477" i="20"/>
  <c r="F10493" i="20"/>
  <c r="M10493" i="20"/>
  <c r="F10509" i="20"/>
  <c r="M10509" i="20"/>
  <c r="F10525" i="20"/>
  <c r="M10525" i="20"/>
  <c r="F10541" i="20"/>
  <c r="M10541" i="20"/>
  <c r="F10557" i="20"/>
  <c r="M10557" i="20"/>
  <c r="F10573" i="20"/>
  <c r="M10573" i="20"/>
  <c r="F10589" i="20"/>
  <c r="M10589" i="20"/>
  <c r="F10605" i="20"/>
  <c r="M10605" i="20"/>
  <c r="F10621" i="20"/>
  <c r="M10621" i="20"/>
  <c r="F10637" i="20"/>
  <c r="M10637" i="20"/>
  <c r="F10653" i="20"/>
  <c r="M10653" i="20"/>
  <c r="F10669" i="20"/>
  <c r="M10669" i="20"/>
  <c r="F10685" i="20"/>
  <c r="M10685" i="20"/>
  <c r="F10701" i="20"/>
  <c r="M10701" i="20"/>
  <c r="F10717" i="20"/>
  <c r="M10717" i="20"/>
  <c r="F10733" i="20"/>
  <c r="M10733" i="20"/>
  <c r="F10741" i="20"/>
  <c r="M10741" i="20"/>
  <c r="F10757" i="20"/>
  <c r="M10757" i="20"/>
  <c r="F10773" i="20"/>
  <c r="M10773" i="20"/>
  <c r="F10789" i="20"/>
  <c r="M10789" i="20"/>
  <c r="F10805" i="20"/>
  <c r="M10805" i="20"/>
  <c r="F10821" i="20"/>
  <c r="M10821" i="20"/>
  <c r="F10837" i="20"/>
  <c r="M10837" i="20"/>
  <c r="F10853" i="20"/>
  <c r="M10853" i="20"/>
  <c r="F10869" i="20"/>
  <c r="M10869" i="20"/>
  <c r="F10885" i="20"/>
  <c r="M10885" i="20"/>
  <c r="F10901" i="20"/>
  <c r="M10901" i="20"/>
  <c r="F10917" i="20"/>
  <c r="M10917" i="20"/>
  <c r="F10933" i="20"/>
  <c r="M10933" i="20"/>
  <c r="F10949" i="20"/>
  <c r="M10949" i="20"/>
  <c r="F10965" i="20"/>
  <c r="M10965" i="20"/>
  <c r="F10981" i="20"/>
  <c r="M10981" i="20"/>
  <c r="F10997" i="20"/>
  <c r="M10997" i="20"/>
  <c r="M11013" i="20"/>
  <c r="F11013" i="20"/>
  <c r="M11029" i="20"/>
  <c r="F11029" i="20"/>
  <c r="M11045" i="20"/>
  <c r="F11045" i="20"/>
  <c r="M11053" i="20"/>
  <c r="F11053" i="20"/>
  <c r="M11069" i="20"/>
  <c r="F11069" i="20"/>
  <c r="F11085" i="20"/>
  <c r="M11085" i="20"/>
  <c r="F11093" i="20"/>
  <c r="M11093" i="20"/>
  <c r="F11117" i="20"/>
  <c r="M11117" i="20"/>
  <c r="F11125" i="20"/>
  <c r="M11125" i="20"/>
  <c r="F11141" i="20"/>
  <c r="M11141" i="20"/>
  <c r="F11149" i="20"/>
  <c r="M11149" i="20"/>
  <c r="F11165" i="20"/>
  <c r="M11165" i="20"/>
  <c r="F11173" i="20"/>
  <c r="M11173" i="20"/>
  <c r="F11189" i="20"/>
  <c r="M11189" i="20"/>
  <c r="F11205" i="20"/>
  <c r="M11205" i="20"/>
  <c r="F11221" i="20"/>
  <c r="M11221" i="20"/>
  <c r="F11237" i="20"/>
  <c r="M11237" i="20"/>
  <c r="F11253" i="20"/>
  <c r="M11253" i="20"/>
  <c r="F11269" i="20"/>
  <c r="M11269" i="20"/>
  <c r="F11293" i="20"/>
  <c r="M11293" i="20"/>
  <c r="F11477" i="20"/>
  <c r="M11477" i="20"/>
  <c r="F11493" i="20"/>
  <c r="M11493" i="20"/>
  <c r="F11509" i="20"/>
  <c r="M11509" i="20"/>
  <c r="F11525" i="20"/>
  <c r="M11525" i="20"/>
  <c r="F11541" i="20"/>
  <c r="M11541" i="20"/>
  <c r="F11557" i="20"/>
  <c r="M11557" i="20"/>
  <c r="F11573" i="20"/>
  <c r="M11573" i="20"/>
  <c r="M11589" i="20"/>
  <c r="F11589" i="20"/>
  <c r="M11605" i="20"/>
  <c r="F11605" i="20"/>
  <c r="M11621" i="20"/>
  <c r="F11621" i="20"/>
  <c r="M11637" i="20"/>
  <c r="F11637" i="20"/>
  <c r="M11653" i="20"/>
  <c r="F11653" i="20"/>
  <c r="M11669" i="20"/>
  <c r="F11669" i="20"/>
  <c r="M11677" i="20"/>
  <c r="F11677" i="20"/>
  <c r="M11693" i="20"/>
  <c r="F11693" i="20"/>
  <c r="M11709" i="20"/>
  <c r="F11709" i="20"/>
  <c r="M11725" i="20"/>
  <c r="F11725" i="20"/>
  <c r="M11741" i="20"/>
  <c r="F11741" i="20"/>
  <c r="M11757" i="20"/>
  <c r="F11757" i="20"/>
  <c r="M11773" i="20"/>
  <c r="F11773" i="20"/>
  <c r="M11789" i="20"/>
  <c r="F11789" i="20"/>
  <c r="M11805" i="20"/>
  <c r="F11805" i="20"/>
  <c r="M11821" i="20"/>
  <c r="F11821" i="20"/>
  <c r="M11837" i="20"/>
  <c r="F11837" i="20"/>
  <c r="M11853" i="20"/>
  <c r="F11853" i="20"/>
  <c r="M11869" i="20"/>
  <c r="F11869" i="20"/>
  <c r="M11885" i="20"/>
  <c r="F11885" i="20"/>
  <c r="M11901" i="20"/>
  <c r="F11901" i="20"/>
  <c r="M11917" i="20"/>
  <c r="F11917" i="20"/>
  <c r="M11933" i="20"/>
  <c r="F11933" i="20"/>
  <c r="M11949" i="20"/>
  <c r="F11949" i="20"/>
  <c r="M11965" i="20"/>
  <c r="F11965" i="20"/>
  <c r="M11981" i="20"/>
  <c r="F11981" i="20"/>
  <c r="M11997" i="20"/>
  <c r="F11997" i="20"/>
  <c r="M12013" i="20"/>
  <c r="F12013" i="20"/>
  <c r="M12029" i="20"/>
  <c r="F12029" i="20"/>
  <c r="M12045" i="20"/>
  <c r="F12045" i="20"/>
  <c r="M12061" i="20"/>
  <c r="F12061" i="20"/>
  <c r="M12077" i="20"/>
  <c r="F12077" i="20"/>
  <c r="M12093" i="20"/>
  <c r="F12093" i="20"/>
  <c r="M12109" i="20"/>
  <c r="F12109" i="20"/>
  <c r="M12125" i="20"/>
  <c r="F12125" i="20"/>
  <c r="M12141" i="20"/>
  <c r="F12141" i="20"/>
  <c r="M12157" i="20"/>
  <c r="F12157" i="20"/>
  <c r="F12173" i="20"/>
  <c r="M12173" i="20"/>
  <c r="F12189" i="20"/>
  <c r="M12189" i="20"/>
  <c r="F12205" i="20"/>
  <c r="M12205" i="20"/>
  <c r="F12221" i="20"/>
  <c r="M12221" i="20"/>
  <c r="F12237" i="20"/>
  <c r="M12237" i="20"/>
  <c r="F12253" i="20"/>
  <c r="M12253" i="20"/>
  <c r="F12269" i="20"/>
  <c r="M12269" i="20"/>
  <c r="F12285" i="20"/>
  <c r="M12285" i="20"/>
  <c r="F12301" i="20"/>
  <c r="M12301" i="20"/>
  <c r="F12317" i="20"/>
  <c r="M12317" i="20"/>
  <c r="F12333" i="20"/>
  <c r="M12333" i="20"/>
  <c r="F12349" i="20"/>
  <c r="M12349" i="20"/>
  <c r="F12365" i="20"/>
  <c r="M12365" i="20"/>
  <c r="F12381" i="20"/>
  <c r="M12381" i="20"/>
  <c r="F12397" i="20"/>
  <c r="M12397" i="20"/>
  <c r="F12413" i="20"/>
  <c r="M12413" i="20"/>
  <c r="F12429" i="20"/>
  <c r="M12429" i="20"/>
  <c r="F12445" i="20"/>
  <c r="M12445" i="20"/>
  <c r="F12461" i="20"/>
  <c r="M12461" i="20"/>
  <c r="F12477" i="20"/>
  <c r="M12477" i="20"/>
  <c r="F12493" i="20"/>
  <c r="M12493" i="20"/>
  <c r="F12509" i="20"/>
  <c r="M12509" i="20"/>
  <c r="F12525" i="20"/>
  <c r="M12525" i="20"/>
  <c r="F12541" i="20"/>
  <c r="M12541" i="20"/>
  <c r="F12557" i="20"/>
  <c r="M12557" i="20"/>
  <c r="F12573" i="20"/>
  <c r="M12573" i="20"/>
  <c r="F12589" i="20"/>
  <c r="M12589" i="20"/>
  <c r="F12605" i="20"/>
  <c r="M12605" i="20"/>
  <c r="F12621" i="20"/>
  <c r="M12621" i="20"/>
  <c r="F12637" i="20"/>
  <c r="M12637" i="20"/>
  <c r="F12653" i="20"/>
  <c r="M12653" i="20"/>
  <c r="F12669" i="20"/>
  <c r="M12669" i="20"/>
  <c r="F12685" i="20"/>
  <c r="M12685" i="20"/>
  <c r="F12701" i="20"/>
  <c r="M12701" i="20"/>
  <c r="F12717" i="20"/>
  <c r="M12717" i="20"/>
  <c r="F12733" i="20"/>
  <c r="M12733" i="20"/>
  <c r="F12749" i="20"/>
  <c r="M12749" i="20"/>
  <c r="F12765" i="20"/>
  <c r="M12765" i="20"/>
  <c r="F12781" i="20"/>
  <c r="M12781" i="20"/>
  <c r="F12797" i="20"/>
  <c r="M12797" i="20"/>
  <c r="F12813" i="20"/>
  <c r="M12813" i="20"/>
  <c r="F12829" i="20"/>
  <c r="M12829" i="20"/>
  <c r="F12845" i="20"/>
  <c r="M12845" i="20"/>
  <c r="F12853" i="20"/>
  <c r="M12853" i="20"/>
  <c r="F12869" i="20"/>
  <c r="M12869" i="20"/>
  <c r="F12885" i="20"/>
  <c r="M12885" i="20"/>
  <c r="F12901" i="20"/>
  <c r="M12901" i="20"/>
  <c r="F12917" i="20"/>
  <c r="M12917" i="20"/>
  <c r="F12933" i="20"/>
  <c r="G12933" i="20" s="1"/>
  <c r="L12933" i="20" s="1"/>
  <c r="N12933" i="20" s="1"/>
  <c r="M12933" i="20"/>
  <c r="H12933" i="20" s="1"/>
  <c r="M12949" i="20"/>
  <c r="F12949" i="20"/>
  <c r="M12965" i="20"/>
  <c r="F12965" i="20"/>
  <c r="M12981" i="20"/>
  <c r="F12981" i="20"/>
  <c r="M12997" i="20"/>
  <c r="F12997" i="20"/>
  <c r="M13013" i="20"/>
  <c r="F13013" i="20"/>
  <c r="M13029" i="20"/>
  <c r="F13029" i="20"/>
  <c r="M13045" i="20"/>
  <c r="F13045" i="20"/>
  <c r="M13061" i="20"/>
  <c r="F13061" i="20"/>
  <c r="M13077" i="20"/>
  <c r="F13077" i="20"/>
  <c r="M13093" i="20"/>
  <c r="F13093" i="20"/>
  <c r="M13109" i="20"/>
  <c r="F13109" i="20"/>
  <c r="M13125" i="20"/>
  <c r="F13125" i="20"/>
  <c r="F13141" i="20"/>
  <c r="M13141" i="20"/>
  <c r="F13157" i="20"/>
  <c r="M13157" i="20"/>
  <c r="F13173" i="20"/>
  <c r="M13173" i="20"/>
  <c r="F13189" i="20"/>
  <c r="M13189" i="20"/>
  <c r="F13205" i="20"/>
  <c r="M13205" i="20"/>
  <c r="F13221" i="20"/>
  <c r="M13221" i="20"/>
  <c r="F13237" i="20"/>
  <c r="M13237" i="20"/>
  <c r="F13253" i="20"/>
  <c r="M13253" i="20"/>
  <c r="F13269" i="20"/>
  <c r="M13269" i="20"/>
  <c r="F13285" i="20"/>
  <c r="M13285" i="20"/>
  <c r="F13301" i="20"/>
  <c r="M13301" i="20"/>
  <c r="F13317" i="20"/>
  <c r="M13317" i="20"/>
  <c r="F13333" i="20"/>
  <c r="M13333" i="20"/>
  <c r="F13349" i="20"/>
  <c r="M13349" i="20"/>
  <c r="F13365" i="20"/>
  <c r="M13365" i="20"/>
  <c r="F13381" i="20"/>
  <c r="M13381" i="20"/>
  <c r="F13389" i="20"/>
  <c r="M13389" i="20"/>
  <c r="F13405" i="20"/>
  <c r="M13405" i="20"/>
  <c r="F13421" i="20"/>
  <c r="M13421" i="20"/>
  <c r="F13437" i="20"/>
  <c r="M13437" i="20"/>
  <c r="F13453" i="20"/>
  <c r="M13453" i="20"/>
  <c r="F13469" i="20"/>
  <c r="M13469" i="20"/>
  <c r="F13485" i="20"/>
  <c r="M13485" i="20"/>
  <c r="F13509" i="20"/>
  <c r="M13509" i="20"/>
  <c r="F13525" i="20"/>
  <c r="M13525" i="20"/>
  <c r="F13541" i="20"/>
  <c r="M13541" i="20"/>
  <c r="F13557" i="20"/>
  <c r="M13557" i="20"/>
  <c r="F13573" i="20"/>
  <c r="M13573" i="20"/>
  <c r="F13589" i="20"/>
  <c r="M13589" i="20"/>
  <c r="F13605" i="20"/>
  <c r="M13605" i="20"/>
  <c r="F13621" i="20"/>
  <c r="M13621" i="20"/>
  <c r="F13645" i="20"/>
  <c r="M13645" i="20"/>
  <c r="F13661" i="20"/>
  <c r="M13661" i="20"/>
  <c r="F13677" i="20"/>
  <c r="M13677" i="20"/>
  <c r="F13693" i="20"/>
  <c r="M13693" i="20"/>
  <c r="F13709" i="20"/>
  <c r="M13709" i="20"/>
  <c r="F13725" i="20"/>
  <c r="M13725" i="20"/>
  <c r="F13733" i="20"/>
  <c r="M13733" i="20"/>
  <c r="F13749" i="20"/>
  <c r="M13749" i="20"/>
  <c r="F13765" i="20"/>
  <c r="M13765" i="20"/>
  <c r="F13781" i="20"/>
  <c r="M13781" i="20"/>
  <c r="F13797" i="20"/>
  <c r="M13797" i="20"/>
  <c r="F13813" i="20"/>
  <c r="M13813" i="20"/>
  <c r="F13829" i="20"/>
  <c r="M13829" i="20"/>
  <c r="F13845" i="20"/>
  <c r="M13845" i="20"/>
  <c r="F13861" i="20"/>
  <c r="M13861" i="20"/>
  <c r="F13877" i="20"/>
  <c r="M13877" i="20"/>
  <c r="F13893" i="20"/>
  <c r="M13893" i="20"/>
  <c r="F13909" i="20"/>
  <c r="M13909" i="20"/>
  <c r="F13925" i="20"/>
  <c r="M13925" i="20"/>
  <c r="F13941" i="20"/>
  <c r="M13941" i="20"/>
  <c r="F13957" i="20"/>
  <c r="M13957" i="20"/>
  <c r="F13973" i="20"/>
  <c r="M13973" i="20"/>
  <c r="F13989" i="20"/>
  <c r="M13989" i="20"/>
  <c r="F14005" i="20"/>
  <c r="M14005" i="20"/>
  <c r="F14021" i="20"/>
  <c r="M14021" i="20"/>
  <c r="F14037" i="20"/>
  <c r="M14037" i="20"/>
  <c r="F14053" i="20"/>
  <c r="M14053" i="20"/>
  <c r="F14069" i="20"/>
  <c r="M14069" i="20"/>
  <c r="F14085" i="20"/>
  <c r="M14085" i="20"/>
  <c r="F14101" i="20"/>
  <c r="M14101" i="20"/>
  <c r="F14117" i="20"/>
  <c r="M14117" i="20"/>
  <c r="F14133" i="20"/>
  <c r="M14133" i="20"/>
  <c r="F14149" i="20"/>
  <c r="M14149" i="20"/>
  <c r="F14165" i="20"/>
  <c r="M14165" i="20"/>
  <c r="F14173" i="20"/>
  <c r="M14173" i="20"/>
  <c r="F14189" i="20"/>
  <c r="M14189" i="20"/>
  <c r="F14205" i="20"/>
  <c r="M14205" i="20"/>
  <c r="F14221" i="20"/>
  <c r="M14221" i="20"/>
  <c r="F14237" i="20"/>
  <c r="M14237" i="20"/>
  <c r="F14253" i="20"/>
  <c r="M14253" i="20"/>
  <c r="F14269" i="20"/>
  <c r="M14269" i="20"/>
  <c r="M14285" i="20"/>
  <c r="H14285" i="20" s="1"/>
  <c r="F14285" i="20"/>
  <c r="G14285" i="20" s="1"/>
  <c r="M14301" i="20"/>
  <c r="F14301" i="20"/>
  <c r="M14317" i="20"/>
  <c r="F14317" i="20"/>
  <c r="M14333" i="20"/>
  <c r="F14333" i="20"/>
  <c r="M14341" i="20"/>
  <c r="F14341" i="20"/>
  <c r="M14365" i="20"/>
  <c r="F14365" i="20"/>
  <c r="M14381" i="20"/>
  <c r="F14381" i="20"/>
  <c r="M14397" i="20"/>
  <c r="F14397" i="20"/>
  <c r="M14413" i="20"/>
  <c r="F14413" i="20"/>
  <c r="M14429" i="20"/>
  <c r="F14429" i="20"/>
  <c r="M14445" i="20"/>
  <c r="F14445" i="20"/>
  <c r="M14453" i="20"/>
  <c r="F14453" i="20"/>
  <c r="M14469" i="20"/>
  <c r="F14469" i="20"/>
  <c r="M14485" i="20"/>
  <c r="F14485" i="20"/>
  <c r="M14501" i="20"/>
  <c r="F14501" i="20"/>
  <c r="M14517" i="20"/>
  <c r="F14517" i="20"/>
  <c r="M14533" i="20"/>
  <c r="F14533" i="20"/>
  <c r="M14549" i="20"/>
  <c r="F14549" i="20"/>
  <c r="M14565" i="20"/>
  <c r="F14565" i="20"/>
  <c r="M14581" i="20"/>
  <c r="F14581" i="20"/>
  <c r="M14597" i="20"/>
  <c r="F14597" i="20"/>
  <c r="M14613" i="20"/>
  <c r="F14613" i="20"/>
  <c r="M14629" i="20"/>
  <c r="F14629" i="20"/>
  <c r="M14645" i="20"/>
  <c r="F14645" i="20"/>
  <c r="M14661" i="20"/>
  <c r="F14661" i="20"/>
  <c r="M14669" i="20"/>
  <c r="F14669" i="20"/>
  <c r="F14685" i="20"/>
  <c r="M14685" i="20"/>
  <c r="F14701" i="20"/>
  <c r="M14701" i="20"/>
  <c r="F14717" i="20"/>
  <c r="M14717" i="20"/>
  <c r="F14733" i="20"/>
  <c r="M14733" i="20"/>
  <c r="F14749" i="20"/>
  <c r="M14749" i="20"/>
  <c r="F14765" i="20"/>
  <c r="M14765" i="20"/>
  <c r="F14781" i="20"/>
  <c r="M14781" i="20"/>
  <c r="F14797" i="20"/>
  <c r="M14797" i="20"/>
  <c r="F14813" i="20"/>
  <c r="M14813" i="20"/>
  <c r="F14829" i="20"/>
  <c r="M14829" i="20"/>
  <c r="F14845" i="20"/>
  <c r="M14845" i="20"/>
  <c r="F14861" i="20"/>
  <c r="M14861" i="20"/>
  <c r="F14877" i="20"/>
  <c r="M14877" i="20"/>
  <c r="F14893" i="20"/>
  <c r="M14893" i="20"/>
  <c r="F14909" i="20"/>
  <c r="M14909" i="20"/>
  <c r="F14925" i="20"/>
  <c r="M14925" i="20"/>
  <c r="F14941" i="20"/>
  <c r="M14941" i="20"/>
  <c r="F14957" i="20"/>
  <c r="M14957" i="20"/>
  <c r="F14973" i="20"/>
  <c r="M14973" i="20"/>
  <c r="F14989" i="20"/>
  <c r="M14989" i="20"/>
  <c r="F15005" i="20"/>
  <c r="M15005" i="20"/>
  <c r="F15021" i="20"/>
  <c r="M15021" i="20"/>
  <c r="F15037" i="20"/>
  <c r="M15037" i="20"/>
  <c r="F15053" i="20"/>
  <c r="M15053" i="20"/>
  <c r="F15069" i="20"/>
  <c r="M15069" i="20"/>
  <c r="F15085" i="20"/>
  <c r="M15085" i="20"/>
  <c r="F15101" i="20"/>
  <c r="M15101" i="20"/>
  <c r="F15117" i="20"/>
  <c r="M15117" i="20"/>
  <c r="F15133" i="20"/>
  <c r="M15133" i="20"/>
  <c r="F15149" i="20"/>
  <c r="M15149" i="20"/>
  <c r="F15165" i="20"/>
  <c r="M15165" i="20"/>
  <c r="F15181" i="20"/>
  <c r="M15181" i="20"/>
  <c r="F15197" i="20"/>
  <c r="M15197" i="20"/>
  <c r="F15213" i="20"/>
  <c r="M15213" i="20"/>
  <c r="F15229" i="20"/>
  <c r="M15229" i="20"/>
  <c r="F15245" i="20"/>
  <c r="M15245" i="20"/>
  <c r="F15261" i="20"/>
  <c r="M15261" i="20"/>
  <c r="F15277" i="20"/>
  <c r="M15277" i="20"/>
  <c r="F15293" i="20"/>
  <c r="M15293" i="20"/>
  <c r="F15309" i="20"/>
  <c r="M15309" i="20"/>
  <c r="F15325" i="20"/>
  <c r="M15325" i="20"/>
  <c r="F15341" i="20"/>
  <c r="M15341" i="20"/>
  <c r="F15357" i="20"/>
  <c r="M15357" i="20"/>
  <c r="F15373" i="20"/>
  <c r="M15373" i="20"/>
  <c r="F15389" i="20"/>
  <c r="M15389" i="20"/>
  <c r="F15405" i="20"/>
  <c r="M15405" i="20"/>
  <c r="F15421" i="20"/>
  <c r="M15421" i="20"/>
  <c r="F15437" i="20"/>
  <c r="M15437" i="20"/>
  <c r="M15453" i="20"/>
  <c r="F15453" i="20"/>
  <c r="M15469" i="20"/>
  <c r="F15469" i="20"/>
  <c r="M15477" i="20"/>
  <c r="F15477" i="20"/>
  <c r="M15493" i="20"/>
  <c r="F15493" i="20"/>
  <c r="M15509" i="20"/>
  <c r="F15509" i="20"/>
  <c r="M15525" i="20"/>
  <c r="F15525" i="20"/>
  <c r="M15541" i="20"/>
  <c r="F15541" i="20"/>
  <c r="M15557" i="20"/>
  <c r="F15557" i="20"/>
  <c r="M15573" i="20"/>
  <c r="F15573" i="20"/>
  <c r="M15589" i="20"/>
  <c r="F15589" i="20"/>
  <c r="M15605" i="20"/>
  <c r="F15605" i="20"/>
  <c r="M15621" i="20"/>
  <c r="F15621" i="20"/>
  <c r="F15637" i="20"/>
  <c r="M15637" i="20"/>
  <c r="F15653" i="20"/>
  <c r="M15653" i="20"/>
  <c r="F15669" i="20"/>
  <c r="M15669" i="20"/>
  <c r="F15685" i="20"/>
  <c r="M15685" i="20"/>
  <c r="F15701" i="20"/>
  <c r="M15701" i="20"/>
  <c r="F15717" i="20"/>
  <c r="M15717" i="20"/>
  <c r="F15733" i="20"/>
  <c r="M15733" i="20"/>
  <c r="F15749" i="20"/>
  <c r="M15749" i="20"/>
  <c r="F15765" i="20"/>
  <c r="M15765" i="20"/>
  <c r="F15781" i="20"/>
  <c r="M15781" i="20"/>
  <c r="F15797" i="20"/>
  <c r="M15797" i="20"/>
  <c r="F15813" i="20"/>
  <c r="M15813" i="20"/>
  <c r="F15829" i="20"/>
  <c r="G15829" i="20" s="1"/>
  <c r="L15829" i="20" s="1"/>
  <c r="M15829" i="20"/>
  <c r="H15829" i="20" s="1"/>
  <c r="F15845" i="20"/>
  <c r="M15845" i="20"/>
  <c r="F15861" i="20"/>
  <c r="M15861" i="20"/>
  <c r="F15877" i="20"/>
  <c r="M15877" i="20"/>
  <c r="F15893" i="20"/>
  <c r="M15893" i="20"/>
  <c r="F15909" i="20"/>
  <c r="M15909" i="20"/>
  <c r="F15933" i="20"/>
  <c r="M15933" i="20"/>
  <c r="F15949" i="20"/>
  <c r="M15949" i="20"/>
  <c r="F15965" i="20"/>
  <c r="M15965" i="20"/>
  <c r="F15981" i="20"/>
  <c r="M15981" i="20"/>
  <c r="F15997" i="20"/>
  <c r="M15997" i="20"/>
  <c r="F16013" i="20"/>
  <c r="M16013" i="20"/>
  <c r="F16029" i="20"/>
  <c r="M16029" i="20"/>
  <c r="F16045" i="20"/>
  <c r="M16045" i="20"/>
  <c r="F16061" i="20"/>
  <c r="M16061" i="20"/>
  <c r="F16077" i="20"/>
  <c r="M16077" i="20"/>
  <c r="F16093" i="20"/>
  <c r="M16093" i="20"/>
  <c r="F16109" i="20"/>
  <c r="M16109" i="20"/>
  <c r="F16117" i="20"/>
  <c r="M16117" i="20"/>
  <c r="F16133" i="20"/>
  <c r="M16133" i="20"/>
  <c r="F16149" i="20"/>
  <c r="M16149" i="20"/>
  <c r="F16165" i="20"/>
  <c r="M16165" i="20"/>
  <c r="F16181" i="20"/>
  <c r="M16181" i="20"/>
  <c r="F16197" i="20"/>
  <c r="M16197" i="20"/>
  <c r="F16213" i="20"/>
  <c r="M16213" i="20"/>
  <c r="M16229" i="20"/>
  <c r="F16229" i="20"/>
  <c r="M16253" i="20"/>
  <c r="F16253" i="20"/>
  <c r="M16269" i="20"/>
  <c r="F16269" i="20"/>
  <c r="M16285" i="20"/>
  <c r="F16285" i="20"/>
  <c r="M16301" i="20"/>
  <c r="F16301" i="20"/>
  <c r="M16317" i="20"/>
  <c r="F16317" i="20"/>
  <c r="M16333" i="20"/>
  <c r="F16333" i="20"/>
  <c r="M16349" i="20"/>
  <c r="F16349" i="20"/>
  <c r="M16365" i="20"/>
  <c r="F16365" i="20"/>
  <c r="M16381" i="20"/>
  <c r="F16381" i="20"/>
  <c r="M16397" i="20"/>
  <c r="F16397" i="20"/>
  <c r="F16413" i="20"/>
  <c r="M16413" i="20"/>
  <c r="F16429" i="20"/>
  <c r="M16429" i="20"/>
  <c r="F16445" i="20"/>
  <c r="M16445" i="20"/>
  <c r="F16461" i="20"/>
  <c r="M16461" i="20"/>
  <c r="F16477" i="20"/>
  <c r="M16477" i="20"/>
  <c r="F16493" i="20"/>
  <c r="M16493" i="20"/>
  <c r="F16509" i="20"/>
  <c r="M16509" i="20"/>
  <c r="F16525" i="20"/>
  <c r="M16525" i="20"/>
  <c r="F16533" i="20"/>
  <c r="M16533" i="20"/>
  <c r="F16541" i="20"/>
  <c r="M16541" i="20"/>
  <c r="F16549" i="20"/>
  <c r="M16549" i="20"/>
  <c r="F16557" i="20"/>
  <c r="M16557" i="20"/>
  <c r="F16565" i="20"/>
  <c r="M16565" i="20"/>
  <c r="F16573" i="20"/>
  <c r="M16573" i="20"/>
  <c r="F16581" i="20"/>
  <c r="M16581" i="20"/>
  <c r="F16589" i="20"/>
  <c r="M16589" i="20"/>
  <c r="F16597" i="20"/>
  <c r="M16597" i="20"/>
  <c r="F16605" i="20"/>
  <c r="M16605" i="20"/>
  <c r="F16613" i="20"/>
  <c r="M16613" i="20"/>
  <c r="F16621" i="20"/>
  <c r="M16621" i="20"/>
  <c r="F16629" i="20"/>
  <c r="M16629" i="20"/>
  <c r="F16637" i="20"/>
  <c r="M16637" i="20"/>
  <c r="F16645" i="20"/>
  <c r="M16645" i="20"/>
  <c r="F16653" i="20"/>
  <c r="M16653" i="20"/>
  <c r="F16669" i="20"/>
  <c r="M16669" i="20"/>
  <c r="F16677" i="20"/>
  <c r="M16677" i="20"/>
  <c r="F16685" i="20"/>
  <c r="M16685" i="20"/>
  <c r="F16693" i="20"/>
  <c r="M16693" i="20"/>
  <c r="F16701" i="20"/>
  <c r="M16701" i="20"/>
  <c r="F16709" i="20"/>
  <c r="M16709" i="20"/>
  <c r="F16717" i="20"/>
  <c r="M16717" i="20"/>
  <c r="F16725" i="20"/>
  <c r="M16725" i="20"/>
  <c r="F16733" i="20"/>
  <c r="M16733" i="20"/>
  <c r="F16741" i="20"/>
  <c r="M16741" i="20"/>
  <c r="F16749" i="20"/>
  <c r="M16749" i="20"/>
  <c r="F16757" i="20"/>
  <c r="M16757" i="20"/>
  <c r="F16765" i="20"/>
  <c r="M16765" i="20"/>
  <c r="F16773" i="20"/>
  <c r="M16773" i="20"/>
  <c r="F16781" i="20"/>
  <c r="M16781" i="20"/>
  <c r="F16789" i="20"/>
  <c r="M16789" i="20"/>
  <c r="F16797" i="20"/>
  <c r="M16797" i="20"/>
  <c r="F16805" i="20"/>
  <c r="M16805" i="20"/>
  <c r="F16813" i="20"/>
  <c r="M16813" i="20"/>
  <c r="F16821" i="20"/>
  <c r="M16821" i="20"/>
  <c r="F16829" i="20"/>
  <c r="M16829" i="20"/>
  <c r="F16837" i="20"/>
  <c r="M16837" i="20"/>
  <c r="F16845" i="20"/>
  <c r="M16845" i="20"/>
  <c r="F16853" i="20"/>
  <c r="M16853" i="20"/>
  <c r="F16861" i="20"/>
  <c r="M16861" i="20"/>
  <c r="F16869" i="20"/>
  <c r="M16869" i="20"/>
  <c r="F16877" i="20"/>
  <c r="M16877" i="20"/>
  <c r="F16885" i="20"/>
  <c r="M16885" i="20"/>
  <c r="F16893" i="20"/>
  <c r="M16893" i="20"/>
  <c r="F16901" i="20"/>
  <c r="M16901" i="20"/>
  <c r="F16909" i="20"/>
  <c r="M16909" i="20"/>
  <c r="F16917" i="20"/>
  <c r="M16917" i="20"/>
  <c r="F16925" i="20"/>
  <c r="M16925" i="20"/>
  <c r="F16933" i="20"/>
  <c r="M16933" i="20"/>
  <c r="F16941" i="20"/>
  <c r="M16941" i="20"/>
  <c r="F16949" i="20"/>
  <c r="M16949" i="20"/>
  <c r="F16957" i="20"/>
  <c r="M16957" i="20"/>
  <c r="F16965" i="20"/>
  <c r="M16965" i="20"/>
  <c r="F16973" i="20"/>
  <c r="M16973" i="20"/>
  <c r="F16981" i="20"/>
  <c r="M16981" i="20"/>
  <c r="F16989" i="20"/>
  <c r="M16989" i="20"/>
  <c r="F16997" i="20"/>
  <c r="M16997" i="20"/>
  <c r="F17005" i="20"/>
  <c r="M17005" i="20"/>
  <c r="F17013" i="20"/>
  <c r="M17013" i="20"/>
  <c r="F17021" i="20"/>
  <c r="M17021" i="20"/>
  <c r="F17029" i="20"/>
  <c r="M17029" i="20"/>
  <c r="F17037" i="20"/>
  <c r="M17037" i="20"/>
  <c r="F17045" i="20"/>
  <c r="M17045" i="20"/>
  <c r="F17053" i="20"/>
  <c r="M17053" i="20"/>
  <c r="F17061" i="20"/>
  <c r="M17061" i="20"/>
  <c r="F17069" i="20"/>
  <c r="M17069" i="20"/>
  <c r="F17077" i="20"/>
  <c r="M17077" i="20"/>
  <c r="F17085" i="20"/>
  <c r="M17085" i="20"/>
  <c r="F17093" i="20"/>
  <c r="M17093" i="20"/>
  <c r="F17101" i="20"/>
  <c r="M17101" i="20"/>
  <c r="F17109" i="20"/>
  <c r="M17109" i="20"/>
  <c r="F17117" i="20"/>
  <c r="M17117" i="20"/>
  <c r="F17125" i="20"/>
  <c r="M17125" i="20"/>
  <c r="F17133" i="20"/>
  <c r="M17133" i="20"/>
  <c r="F17141" i="20"/>
  <c r="M17141" i="20"/>
  <c r="F17149" i="20"/>
  <c r="M17149" i="20"/>
  <c r="F17157" i="20"/>
  <c r="M17157" i="20"/>
  <c r="F17165" i="20"/>
  <c r="M17165" i="20"/>
  <c r="F17173" i="20"/>
  <c r="M17173" i="20"/>
  <c r="F17181" i="20"/>
  <c r="M17181" i="20"/>
  <c r="F17189" i="20"/>
  <c r="M17189" i="20"/>
  <c r="F17197" i="20"/>
  <c r="M17197" i="20"/>
  <c r="F17205" i="20"/>
  <c r="M17205" i="20"/>
  <c r="F17213" i="20"/>
  <c r="M17213" i="20"/>
  <c r="F17221" i="20"/>
  <c r="M17221" i="20"/>
  <c r="F17229" i="20"/>
  <c r="M17229" i="20"/>
  <c r="F17237" i="20"/>
  <c r="M17237" i="20"/>
  <c r="F17245" i="20"/>
  <c r="M17245" i="20"/>
  <c r="F17253" i="20"/>
  <c r="M17253" i="20"/>
  <c r="F17261" i="20"/>
  <c r="M17261" i="20"/>
  <c r="F17269" i="20"/>
  <c r="M17269" i="20"/>
  <c r="F17277" i="20"/>
  <c r="M17277" i="20"/>
  <c r="F17285" i="20"/>
  <c r="M17285" i="20"/>
  <c r="F17293" i="20"/>
  <c r="M17293" i="20"/>
  <c r="F17301" i="20"/>
  <c r="M17301" i="20"/>
  <c r="F17309" i="20"/>
  <c r="M17309" i="20"/>
  <c r="F17317" i="20"/>
  <c r="M17317" i="20"/>
  <c r="F17325" i="20"/>
  <c r="M17325" i="20"/>
  <c r="F17333" i="20"/>
  <c r="M17333" i="20"/>
  <c r="F17341" i="20"/>
  <c r="M17341" i="20"/>
  <c r="F17349" i="20"/>
  <c r="M17349" i="20"/>
  <c r="F17357" i="20"/>
  <c r="M17357" i="20"/>
  <c r="F17365" i="20"/>
  <c r="M17365" i="20"/>
  <c r="F17373" i="20"/>
  <c r="G17373" i="20" s="1"/>
  <c r="M17373" i="20"/>
  <c r="F17381" i="20"/>
  <c r="M17381" i="20"/>
  <c r="F17389" i="20"/>
  <c r="M17389" i="20"/>
  <c r="F17397" i="20"/>
  <c r="M17397" i="20"/>
  <c r="F17405" i="20"/>
  <c r="M17405" i="20"/>
  <c r="F17413" i="20"/>
  <c r="M17413" i="20"/>
  <c r="F17421" i="20"/>
  <c r="M17421" i="20"/>
  <c r="F17429" i="20"/>
  <c r="M17429" i="20"/>
  <c r="F17437" i="20"/>
  <c r="M17437" i="20"/>
  <c r="F17445" i="20"/>
  <c r="M17445" i="20"/>
  <c r="F17453" i="20"/>
  <c r="M17453" i="20"/>
  <c r="F17461" i="20"/>
  <c r="M17461" i="20"/>
  <c r="F17469" i="20"/>
  <c r="M17469" i="20"/>
  <c r="F17477" i="20"/>
  <c r="M17477" i="20"/>
  <c r="F17485" i="20"/>
  <c r="M17485" i="20"/>
  <c r="F17493" i="20"/>
  <c r="M17493" i="20"/>
  <c r="F17501" i="20"/>
  <c r="M17501" i="20"/>
  <c r="F17509" i="20"/>
  <c r="M17509" i="20"/>
  <c r="F17517" i="20"/>
  <c r="M17517" i="20"/>
  <c r="F17525" i="20"/>
  <c r="M17525" i="20"/>
  <c r="F17533" i="20"/>
  <c r="M17533" i="20"/>
  <c r="F17541" i="20"/>
  <c r="M17541" i="20"/>
  <c r="F17549" i="20"/>
  <c r="M17549" i="20"/>
  <c r="F17557" i="20"/>
  <c r="M17557" i="20"/>
  <c r="F17565" i="20"/>
  <c r="G17565" i="20" s="1"/>
  <c r="M17565" i="20"/>
  <c r="H17565" i="20" s="1"/>
  <c r="F17573" i="20"/>
  <c r="M17573" i="20"/>
  <c r="F17581" i="20"/>
  <c r="M17581" i="20"/>
  <c r="F17589" i="20"/>
  <c r="M17589" i="20"/>
  <c r="F17597" i="20"/>
  <c r="M17597" i="20"/>
  <c r="F17605" i="20"/>
  <c r="M17605" i="20"/>
  <c r="F17613" i="20"/>
  <c r="M17613" i="20"/>
  <c r="F17621" i="20"/>
  <c r="M17621" i="20"/>
  <c r="F17629" i="20"/>
  <c r="M17629" i="20"/>
  <c r="F17637" i="20"/>
  <c r="M17637" i="20"/>
  <c r="F17645" i="20"/>
  <c r="M17645" i="20"/>
  <c r="F17653" i="20"/>
  <c r="M17653" i="20"/>
  <c r="F17661" i="20"/>
  <c r="M17661" i="20"/>
  <c r="F17669" i="20"/>
  <c r="M17669" i="20"/>
  <c r="F17677" i="20"/>
  <c r="M17677" i="20"/>
  <c r="F17685" i="20"/>
  <c r="M17685" i="20"/>
  <c r="F17693" i="20"/>
  <c r="M17693" i="20"/>
  <c r="F17701" i="20"/>
  <c r="M17701" i="20"/>
  <c r="F17709" i="20"/>
  <c r="M17709" i="20"/>
  <c r="F17717" i="20"/>
  <c r="M17717" i="20"/>
  <c r="F17725" i="20"/>
  <c r="M17725" i="20"/>
  <c r="F17733" i="20"/>
  <c r="M17733" i="20"/>
  <c r="F17741" i="20"/>
  <c r="M17741" i="20"/>
  <c r="F17749" i="20"/>
  <c r="M17749" i="20"/>
  <c r="F17757" i="20"/>
  <c r="M17757" i="20"/>
  <c r="F17765" i="20"/>
  <c r="M17765" i="20"/>
  <c r="F17773" i="20"/>
  <c r="M17773" i="20"/>
  <c r="F17781" i="20"/>
  <c r="M17781" i="20"/>
  <c r="F17789" i="20"/>
  <c r="M17789" i="20"/>
  <c r="F17797" i="20"/>
  <c r="M17797" i="20"/>
  <c r="F17805" i="20"/>
  <c r="M17805" i="20"/>
  <c r="F17813" i="20"/>
  <c r="M17813" i="20"/>
  <c r="F17821" i="20"/>
  <c r="M17821" i="20"/>
  <c r="F17829" i="20"/>
  <c r="M17829" i="20"/>
  <c r="F17837" i="20"/>
  <c r="M17837" i="20"/>
  <c r="F17845" i="20"/>
  <c r="M17845" i="20"/>
  <c r="F17853" i="20"/>
  <c r="M17853" i="20"/>
  <c r="F17861" i="20"/>
  <c r="M17861" i="20"/>
  <c r="F17869" i="20"/>
  <c r="M17869" i="20"/>
  <c r="F17877" i="20"/>
  <c r="M17877" i="20"/>
  <c r="F17885" i="20"/>
  <c r="M17885" i="20"/>
  <c r="F17893" i="20"/>
  <c r="M17893" i="20"/>
  <c r="F17901" i="20"/>
  <c r="M17901" i="20"/>
  <c r="F17909" i="20"/>
  <c r="M17909" i="20"/>
  <c r="F17917" i="20"/>
  <c r="M17917" i="20"/>
  <c r="F17925" i="20"/>
  <c r="M17925" i="20"/>
  <c r="F17933" i="20"/>
  <c r="M17933" i="20"/>
  <c r="F17941" i="20"/>
  <c r="M17941" i="20"/>
  <c r="F17949" i="20"/>
  <c r="M17949" i="20"/>
  <c r="F17957" i="20"/>
  <c r="M17957" i="20"/>
  <c r="F17965" i="20"/>
  <c r="M17965" i="20"/>
  <c r="F17973" i="20"/>
  <c r="M17973" i="20"/>
  <c r="F17981" i="20"/>
  <c r="M17981" i="20"/>
  <c r="F17989" i="20"/>
  <c r="M17989" i="20"/>
  <c r="F17997" i="20"/>
  <c r="M17997" i="20"/>
  <c r="F18005" i="20"/>
  <c r="M18005" i="20"/>
  <c r="F18013" i="20"/>
  <c r="M18013" i="20"/>
  <c r="F18021" i="20"/>
  <c r="M18021" i="20"/>
  <c r="F18029" i="20"/>
  <c r="M18029" i="20"/>
  <c r="F18037" i="20"/>
  <c r="M18037" i="20"/>
  <c r="F18045" i="20"/>
  <c r="M18045" i="20"/>
  <c r="F18053" i="20"/>
  <c r="M18053" i="20"/>
  <c r="F18061" i="20"/>
  <c r="M18061" i="20"/>
  <c r="F18069" i="20"/>
  <c r="M18069" i="20"/>
  <c r="F18077" i="20"/>
  <c r="M18077" i="20"/>
  <c r="F18085" i="20"/>
  <c r="M18085" i="20"/>
  <c r="F18093" i="20"/>
  <c r="M18093" i="20"/>
  <c r="F18101" i="20"/>
  <c r="M18101" i="20"/>
  <c r="F18109" i="20"/>
  <c r="M18109" i="20"/>
  <c r="F18117" i="20"/>
  <c r="M18117" i="20"/>
  <c r="F18125" i="20"/>
  <c r="M18125" i="20"/>
  <c r="F18133" i="20"/>
  <c r="M18133" i="20"/>
  <c r="F18141" i="20"/>
  <c r="M18141" i="20"/>
  <c r="M18149" i="20"/>
  <c r="F18149" i="20"/>
  <c r="M18157" i="20"/>
  <c r="F18157" i="20"/>
  <c r="M18165" i="20"/>
  <c r="F18165" i="20"/>
  <c r="M18173" i="20"/>
  <c r="F18173" i="20"/>
  <c r="M18181" i="20"/>
  <c r="F18181" i="20"/>
  <c r="M18189" i="20"/>
  <c r="F18189" i="20"/>
  <c r="M18197" i="20"/>
  <c r="F18197" i="20"/>
  <c r="M18205" i="20"/>
  <c r="F18205" i="20"/>
  <c r="M18213" i="20"/>
  <c r="F18213" i="20"/>
  <c r="M18221" i="20"/>
  <c r="F18221" i="20"/>
  <c r="M18229" i="20"/>
  <c r="F18229" i="20"/>
  <c r="M18237" i="20"/>
  <c r="F18237" i="20"/>
  <c r="M18245" i="20"/>
  <c r="F18245" i="20"/>
  <c r="M18253" i="20"/>
  <c r="F18253" i="20"/>
  <c r="M18261" i="20"/>
  <c r="F18261" i="20"/>
  <c r="M18269" i="20"/>
  <c r="F18269" i="20"/>
  <c r="M18277" i="20"/>
  <c r="F18277" i="20"/>
  <c r="M18285" i="20"/>
  <c r="F18285" i="20"/>
  <c r="M18293" i="20"/>
  <c r="F18293" i="20"/>
  <c r="M18301" i="20"/>
  <c r="F18301" i="20"/>
  <c r="M18309" i="20"/>
  <c r="F18309" i="20"/>
  <c r="M18317" i="20"/>
  <c r="F18317" i="20"/>
  <c r="M18325" i="20"/>
  <c r="F18325" i="20"/>
  <c r="M18333" i="20"/>
  <c r="F18333" i="20"/>
  <c r="F18341" i="20"/>
  <c r="M18341" i="20"/>
  <c r="F18349" i="20"/>
  <c r="M18349" i="20"/>
  <c r="F18357" i="20"/>
  <c r="M18357" i="20"/>
  <c r="F18365" i="20"/>
  <c r="M18365" i="20"/>
  <c r="F18373" i="20"/>
  <c r="M18373" i="20"/>
  <c r="F18381" i="20"/>
  <c r="M18381" i="20"/>
  <c r="F18389" i="20"/>
  <c r="M18389" i="20"/>
  <c r="F18397" i="20"/>
  <c r="M18397" i="20"/>
  <c r="F18405" i="20"/>
  <c r="M18405" i="20"/>
  <c r="F18413" i="20"/>
  <c r="M18413" i="20"/>
  <c r="F18421" i="20"/>
  <c r="M18421" i="20"/>
  <c r="F18429" i="20"/>
  <c r="M18429" i="20"/>
  <c r="F18437" i="20"/>
  <c r="M18437" i="20"/>
  <c r="F18445" i="20"/>
  <c r="M18445" i="20"/>
  <c r="F18453" i="20"/>
  <c r="M18453" i="20"/>
  <c r="F18461" i="20"/>
  <c r="M18461" i="20"/>
  <c r="F18469" i="20"/>
  <c r="M18469" i="20"/>
  <c r="F18477" i="20"/>
  <c r="M18477" i="20"/>
  <c r="F18485" i="20"/>
  <c r="M18485" i="20"/>
  <c r="F18493" i="20"/>
  <c r="M18493" i="20"/>
  <c r="F18501" i="20"/>
  <c r="M18501" i="20"/>
  <c r="F18509" i="20"/>
  <c r="M18509" i="20"/>
  <c r="F18517" i="20"/>
  <c r="M18517" i="20"/>
  <c r="F18525" i="20"/>
  <c r="M18525" i="20"/>
  <c r="F18533" i="20"/>
  <c r="M18533" i="20"/>
  <c r="F18541" i="20"/>
  <c r="M18541" i="20"/>
  <c r="F18549" i="20"/>
  <c r="M18549" i="20"/>
  <c r="F18557" i="20"/>
  <c r="M18557" i="20"/>
  <c r="F18565" i="20"/>
  <c r="M18565" i="20"/>
  <c r="F18573" i="20"/>
  <c r="M18573" i="20"/>
  <c r="F18581" i="20"/>
  <c r="M18581" i="20"/>
  <c r="F18589" i="20"/>
  <c r="M18589" i="20"/>
  <c r="F18597" i="20"/>
  <c r="M18597" i="20"/>
  <c r="F18605" i="20"/>
  <c r="M18605" i="20"/>
  <c r="F18613" i="20"/>
  <c r="M18613" i="20"/>
  <c r="F18621" i="20"/>
  <c r="M18621" i="20"/>
  <c r="F18629" i="20"/>
  <c r="M18629" i="20"/>
  <c r="F18637" i="20"/>
  <c r="M18637" i="20"/>
  <c r="F18645" i="20"/>
  <c r="M18645" i="20"/>
  <c r="F18653" i="20"/>
  <c r="M18653" i="20"/>
  <c r="F18661" i="20"/>
  <c r="M18661" i="20"/>
  <c r="F18669" i="20"/>
  <c r="M18669" i="20"/>
  <c r="F18677" i="20"/>
  <c r="M18677" i="20"/>
  <c r="F18685" i="20"/>
  <c r="M18685" i="20"/>
  <c r="F18693" i="20"/>
  <c r="M18693" i="20"/>
  <c r="F18701" i="20"/>
  <c r="M18701" i="20"/>
  <c r="F18709" i="20"/>
  <c r="M18709" i="20"/>
  <c r="F18717" i="20"/>
  <c r="M18717" i="20"/>
  <c r="F18725" i="20"/>
  <c r="M18725" i="20"/>
  <c r="F18733" i="20"/>
  <c r="M18733" i="20"/>
  <c r="F18741" i="20"/>
  <c r="M18741" i="20"/>
  <c r="F18749" i="20"/>
  <c r="M18749" i="20"/>
  <c r="F18757" i="20"/>
  <c r="M18757" i="20"/>
  <c r="F18765" i="20"/>
  <c r="M18765" i="20"/>
  <c r="F18773" i="20"/>
  <c r="M18773" i="20"/>
  <c r="F18781" i="20"/>
  <c r="M18781" i="20"/>
  <c r="F18797" i="20"/>
  <c r="M18797" i="20"/>
  <c r="F18805" i="20"/>
  <c r="M18805" i="20"/>
  <c r="F18813" i="20"/>
  <c r="M18813" i="20"/>
  <c r="F18821" i="20"/>
  <c r="M18821" i="20"/>
  <c r="F18829" i="20"/>
  <c r="M18829" i="20"/>
  <c r="F18837" i="20"/>
  <c r="M18837" i="20"/>
  <c r="F18845" i="20"/>
  <c r="M18845" i="20"/>
  <c r="F18853" i="20"/>
  <c r="M18853" i="20"/>
  <c r="F18861" i="20"/>
  <c r="M18861" i="20"/>
  <c r="F18869" i="20"/>
  <c r="M18869" i="20"/>
  <c r="F18877" i="20"/>
  <c r="M18877" i="20"/>
  <c r="F18885" i="20"/>
  <c r="M18885" i="20"/>
  <c r="F18893" i="20"/>
  <c r="M18893" i="20"/>
  <c r="F18901" i="20"/>
  <c r="M18901" i="20"/>
  <c r="F18909" i="20"/>
  <c r="M18909" i="20"/>
  <c r="F18917" i="20"/>
  <c r="M18917" i="20"/>
  <c r="F18925" i="20"/>
  <c r="M18925" i="20"/>
  <c r="F18933" i="20"/>
  <c r="M18933" i="20"/>
  <c r="F18941" i="20"/>
  <c r="M18941" i="20"/>
  <c r="F18949" i="20"/>
  <c r="M18949" i="20"/>
  <c r="F18957" i="20"/>
  <c r="M18957" i="20"/>
  <c r="F18965" i="20"/>
  <c r="M18965" i="20"/>
  <c r="F18973" i="20"/>
  <c r="M18973" i="20"/>
  <c r="F18981" i="20"/>
  <c r="M18981" i="20"/>
  <c r="F18989" i="20"/>
  <c r="M18989" i="20"/>
  <c r="F18997" i="20"/>
  <c r="M18997" i="20"/>
  <c r="F19005" i="20"/>
  <c r="M19005" i="20"/>
  <c r="F19013" i="20"/>
  <c r="M19013" i="20"/>
  <c r="F19021" i="20"/>
  <c r="M19021" i="20"/>
  <c r="F19029" i="20"/>
  <c r="M19029" i="20"/>
  <c r="F19037" i="20"/>
  <c r="M19037" i="20"/>
  <c r="F19045" i="20"/>
  <c r="M19045" i="20"/>
  <c r="F19053" i="20"/>
  <c r="M19053" i="20"/>
  <c r="F19061" i="20"/>
  <c r="M19061" i="20"/>
  <c r="F19069" i="20"/>
  <c r="M19069" i="20"/>
  <c r="F19077" i="20"/>
  <c r="M19077" i="20"/>
  <c r="F19085" i="20"/>
  <c r="M19085" i="20"/>
  <c r="F19093" i="20"/>
  <c r="M19093" i="20"/>
  <c r="F19101" i="20"/>
  <c r="M19101" i="20"/>
  <c r="F19109" i="20"/>
  <c r="G19109" i="20" s="1"/>
  <c r="L19109" i="20" s="1"/>
  <c r="M19109" i="20"/>
  <c r="H19109" i="20" s="1"/>
  <c r="F19117" i="20"/>
  <c r="M19117" i="20"/>
  <c r="F19125" i="20"/>
  <c r="M19125" i="20"/>
  <c r="F19133" i="20"/>
  <c r="M19133" i="20"/>
  <c r="F19141" i="20"/>
  <c r="M19141" i="20"/>
  <c r="F19149" i="20"/>
  <c r="M19149" i="20"/>
  <c r="F19157" i="20"/>
  <c r="M19157" i="20"/>
  <c r="F19165" i="20"/>
  <c r="M19165" i="20"/>
  <c r="F19173" i="20"/>
  <c r="M19173" i="20"/>
  <c r="F19181" i="20"/>
  <c r="M19181" i="20"/>
  <c r="F19189" i="20"/>
  <c r="M19189" i="20"/>
  <c r="F19197" i="20"/>
  <c r="M19197" i="20"/>
  <c r="F19205" i="20"/>
  <c r="M19205" i="20"/>
  <c r="F19213" i="20"/>
  <c r="M19213" i="20"/>
  <c r="F19221" i="20"/>
  <c r="M19221" i="20"/>
  <c r="F19229" i="20"/>
  <c r="M19229" i="20"/>
  <c r="F19237" i="20"/>
  <c r="M19237" i="20"/>
  <c r="F19245" i="20"/>
  <c r="M19245" i="20"/>
  <c r="F19253" i="20"/>
  <c r="M19253" i="20"/>
  <c r="F19261" i="20"/>
  <c r="M19261" i="20"/>
  <c r="F19269" i="20"/>
  <c r="M19269" i="20"/>
  <c r="F19277" i="20"/>
  <c r="M19277" i="20"/>
  <c r="F19285" i="20"/>
  <c r="M19285" i="20"/>
  <c r="F19293" i="20"/>
  <c r="M19293" i="20"/>
  <c r="F19301" i="20"/>
  <c r="M19301" i="20"/>
  <c r="F19309" i="20"/>
  <c r="M19309" i="20"/>
  <c r="F19317" i="20"/>
  <c r="M19317" i="20"/>
  <c r="F19325" i="20"/>
  <c r="M19325" i="20"/>
  <c r="F19333" i="20"/>
  <c r="M19333" i="20"/>
  <c r="F19341" i="20"/>
  <c r="M19341" i="20"/>
  <c r="F19349" i="20"/>
  <c r="M19349" i="20"/>
  <c r="F19357" i="20"/>
  <c r="M19357" i="20"/>
  <c r="F19365" i="20"/>
  <c r="M19365" i="20"/>
  <c r="F19373" i="20"/>
  <c r="M19373" i="20"/>
  <c r="F19381" i="20"/>
  <c r="M19381" i="20"/>
  <c r="F19389" i="20"/>
  <c r="M19389" i="20"/>
  <c r="F19397" i="20"/>
  <c r="M19397" i="20"/>
  <c r="F19405" i="20"/>
  <c r="M19405" i="20"/>
  <c r="F19413" i="20"/>
  <c r="M19413" i="20"/>
  <c r="F19421" i="20"/>
  <c r="M19421" i="20"/>
  <c r="F19429" i="20"/>
  <c r="M19429" i="20"/>
  <c r="F19437" i="20"/>
  <c r="M19437" i="20"/>
  <c r="F19445" i="20"/>
  <c r="M19445" i="20"/>
  <c r="F19453" i="20"/>
  <c r="M19453" i="20"/>
  <c r="F19461" i="20"/>
  <c r="M19461" i="20"/>
  <c r="F19469" i="20"/>
  <c r="M19469" i="20"/>
  <c r="F19477" i="20"/>
  <c r="M19477" i="20"/>
  <c r="F19485" i="20"/>
  <c r="M19485" i="20"/>
  <c r="F19493" i="20"/>
  <c r="M19493" i="20"/>
  <c r="F19501" i="20"/>
  <c r="M19501" i="20"/>
  <c r="F19509" i="20"/>
  <c r="M19509" i="20"/>
  <c r="F19517" i="20"/>
  <c r="M19517" i="20"/>
  <c r="F19525" i="20"/>
  <c r="M19525" i="20"/>
  <c r="F19533" i="20"/>
  <c r="M19533" i="20"/>
  <c r="F19541" i="20"/>
  <c r="M19541" i="20"/>
  <c r="F19549" i="20"/>
  <c r="M19549" i="20"/>
  <c r="F19557" i="20"/>
  <c r="M19557" i="20"/>
  <c r="F19565" i="20"/>
  <c r="M19565" i="20"/>
  <c r="F19573" i="20"/>
  <c r="M19573" i="20"/>
  <c r="F19581" i="20"/>
  <c r="M19581" i="20"/>
  <c r="F19589" i="20"/>
  <c r="M19589" i="20"/>
  <c r="F19597" i="20"/>
  <c r="M19597" i="20"/>
  <c r="F19605" i="20"/>
  <c r="M19605" i="20"/>
  <c r="F19613" i="20"/>
  <c r="M19613" i="20"/>
  <c r="F19621" i="20"/>
  <c r="M19621" i="20"/>
  <c r="F19629" i="20"/>
  <c r="M19629" i="20"/>
  <c r="F19637" i="20"/>
  <c r="M19637" i="20"/>
  <c r="F19645" i="20"/>
  <c r="M19645" i="20"/>
  <c r="F19653" i="20"/>
  <c r="M19653" i="20"/>
  <c r="F19661" i="20"/>
  <c r="M19661" i="20"/>
  <c r="F19669" i="20"/>
  <c r="M19669" i="20"/>
  <c r="F19677" i="20"/>
  <c r="M19677" i="20"/>
  <c r="F19685" i="20"/>
  <c r="M19685" i="20"/>
  <c r="F19693" i="20"/>
  <c r="M19693" i="20"/>
  <c r="F19701" i="20"/>
  <c r="M19701" i="20"/>
  <c r="F19709" i="20"/>
  <c r="M19709" i="20"/>
  <c r="F19717" i="20"/>
  <c r="M19717" i="20"/>
  <c r="F19725" i="20"/>
  <c r="M19725" i="20"/>
  <c r="F19733" i="20"/>
  <c r="M19733" i="20"/>
  <c r="F19741" i="20"/>
  <c r="M19741" i="20"/>
  <c r="F19749" i="20"/>
  <c r="M19749" i="20"/>
  <c r="F19757" i="20"/>
  <c r="M19757" i="20"/>
  <c r="F19765" i="20"/>
  <c r="M19765" i="20"/>
  <c r="F19773" i="20"/>
  <c r="M19773" i="20"/>
  <c r="F19781" i="20"/>
  <c r="M19781" i="20"/>
  <c r="F19789" i="20"/>
  <c r="M19789" i="20"/>
  <c r="F19797" i="20"/>
  <c r="M19797" i="20"/>
  <c r="F19805" i="20"/>
  <c r="M19805" i="20"/>
  <c r="F19813" i="20"/>
  <c r="M19813" i="20"/>
  <c r="F19821" i="20"/>
  <c r="M19821" i="20"/>
  <c r="F19829" i="20"/>
  <c r="M19829" i="20"/>
  <c r="F19837" i="20"/>
  <c r="M19837" i="20"/>
  <c r="F19845" i="20"/>
  <c r="M19845" i="20"/>
  <c r="F19853" i="20"/>
  <c r="M19853" i="20"/>
  <c r="F19861" i="20"/>
  <c r="M19861" i="20"/>
  <c r="F19869" i="20"/>
  <c r="M19869" i="20"/>
  <c r="F19877" i="20"/>
  <c r="M19877" i="20"/>
  <c r="F19885" i="20"/>
  <c r="M19885" i="20"/>
  <c r="F19893" i="20"/>
  <c r="M19893" i="20"/>
  <c r="F19901" i="20"/>
  <c r="M19901" i="20"/>
  <c r="F19909" i="20"/>
  <c r="M19909" i="20"/>
  <c r="F19917" i="20"/>
  <c r="M19917" i="20"/>
  <c r="F19925" i="20"/>
  <c r="M19925" i="20"/>
  <c r="F19933" i="20"/>
  <c r="M19933" i="20"/>
  <c r="F19941" i="20"/>
  <c r="M19941" i="20"/>
  <c r="F19949" i="20"/>
  <c r="M19949" i="20"/>
  <c r="F19957" i="20"/>
  <c r="M19957" i="20"/>
  <c r="F19965" i="20"/>
  <c r="M19965" i="20"/>
  <c r="F19973" i="20"/>
  <c r="M19973" i="20"/>
  <c r="F19981" i="20"/>
  <c r="M19981" i="20"/>
  <c r="F19989" i="20"/>
  <c r="M19989" i="20"/>
  <c r="F19997" i="20"/>
  <c r="M19997" i="20"/>
  <c r="F20005" i="20"/>
  <c r="M20005" i="20"/>
  <c r="F20013" i="20"/>
  <c r="M20013" i="20"/>
  <c r="F20021" i="20"/>
  <c r="M20021" i="20"/>
  <c r="F20029" i="20"/>
  <c r="M20029" i="20"/>
  <c r="F20037" i="20"/>
  <c r="M20037" i="20"/>
  <c r="F20045" i="20"/>
  <c r="M20045" i="20"/>
  <c r="F20053" i="20"/>
  <c r="M20053" i="20"/>
  <c r="F20061" i="20"/>
  <c r="M20061" i="20"/>
  <c r="F20069" i="20"/>
  <c r="M20069" i="20"/>
  <c r="F20077" i="20"/>
  <c r="M20077" i="20"/>
  <c r="F20085" i="20"/>
  <c r="M20085" i="20"/>
  <c r="F20093" i="20"/>
  <c r="M20093" i="20"/>
  <c r="F20101" i="20"/>
  <c r="M20101" i="20"/>
  <c r="F20109" i="20"/>
  <c r="M20109" i="20"/>
  <c r="F20117" i="20"/>
  <c r="M20117" i="20"/>
  <c r="F20125" i="20"/>
  <c r="M20125" i="20"/>
  <c r="F20133" i="20"/>
  <c r="M20133" i="20"/>
  <c r="F20141" i="20"/>
  <c r="M20141" i="20"/>
  <c r="F20149" i="20"/>
  <c r="M20149" i="20"/>
  <c r="F20157" i="20"/>
  <c r="M20157" i="20"/>
  <c r="F20165" i="20"/>
  <c r="M20165" i="20"/>
  <c r="F20173" i="20"/>
  <c r="M20173" i="20"/>
  <c r="F20181" i="20"/>
  <c r="M20181" i="20"/>
  <c r="F20189" i="20"/>
  <c r="M20189" i="20"/>
  <c r="F20197" i="20"/>
  <c r="M20197" i="20"/>
  <c r="F20205" i="20"/>
  <c r="M20205" i="20"/>
  <c r="F20213" i="20"/>
  <c r="M20213" i="20"/>
  <c r="F20221" i="20"/>
  <c r="M20221" i="20"/>
  <c r="F20229" i="20"/>
  <c r="M20229" i="20"/>
  <c r="F20237" i="20"/>
  <c r="M20237" i="20"/>
  <c r="F20245" i="20"/>
  <c r="M20245" i="20"/>
  <c r="F20253" i="20"/>
  <c r="M20253" i="20"/>
  <c r="F20261" i="20"/>
  <c r="M20261" i="20"/>
  <c r="F20269" i="20"/>
  <c r="M20269" i="20"/>
  <c r="F20277" i="20"/>
  <c r="M20277" i="20"/>
  <c r="F20285" i="20"/>
  <c r="M20285" i="20"/>
  <c r="F20293" i="20"/>
  <c r="M20293" i="20"/>
  <c r="F20301" i="20"/>
  <c r="M20301" i="20"/>
  <c r="F20309" i="20"/>
  <c r="M20309" i="20"/>
  <c r="F20317" i="20"/>
  <c r="M20317" i="20"/>
  <c r="F20325" i="20"/>
  <c r="M20325" i="20"/>
  <c r="F20333" i="20"/>
  <c r="M20333" i="20"/>
  <c r="F20341" i="20"/>
  <c r="M20341" i="20"/>
  <c r="F20349" i="20"/>
  <c r="M20349" i="20"/>
  <c r="F20357" i="20"/>
  <c r="M20357" i="20"/>
  <c r="F20365" i="20"/>
  <c r="M20365" i="20"/>
  <c r="F20373" i="20"/>
  <c r="M20373" i="20"/>
  <c r="F20381" i="20"/>
  <c r="M20381" i="20"/>
  <c r="F20389" i="20"/>
  <c r="M20389" i="20"/>
  <c r="F20397" i="20"/>
  <c r="M20397" i="20"/>
  <c r="F20405" i="20"/>
  <c r="M20405" i="20"/>
  <c r="F20413" i="20"/>
  <c r="M20413" i="20"/>
  <c r="F20421" i="20"/>
  <c r="M20421" i="20"/>
  <c r="F20429" i="20"/>
  <c r="M20429" i="20"/>
  <c r="F20437" i="20"/>
  <c r="M20437" i="20"/>
  <c r="F20445" i="20"/>
  <c r="M20445" i="20"/>
  <c r="F20453" i="20"/>
  <c r="M20453" i="20"/>
  <c r="F20461" i="20"/>
  <c r="G20461" i="20" s="1"/>
  <c r="M20461" i="20"/>
  <c r="H20461" i="20" s="1"/>
  <c r="F20469" i="20"/>
  <c r="M20469" i="20"/>
  <c r="F20477" i="20"/>
  <c r="M20477" i="20"/>
  <c r="F20485" i="20"/>
  <c r="M20485" i="20"/>
  <c r="F20493" i="20"/>
  <c r="M20493" i="20"/>
  <c r="F20501" i="20"/>
  <c r="M20501" i="20"/>
  <c r="F20509" i="20"/>
  <c r="M20509" i="20"/>
  <c r="F20517" i="20"/>
  <c r="M20517" i="20"/>
  <c r="F20525" i="20"/>
  <c r="M20525" i="20"/>
  <c r="F20533" i="20"/>
  <c r="M20533" i="20"/>
  <c r="F20541" i="20"/>
  <c r="M20541" i="20"/>
  <c r="F20549" i="20"/>
  <c r="M20549" i="20"/>
  <c r="F20557" i="20"/>
  <c r="M20557" i="20"/>
  <c r="F20565" i="20"/>
  <c r="M20565" i="20"/>
  <c r="F20573" i="20"/>
  <c r="M20573" i="20"/>
  <c r="F20581" i="20"/>
  <c r="M20581" i="20"/>
  <c r="F20589" i="20"/>
  <c r="M20589" i="20"/>
  <c r="F20597" i="20"/>
  <c r="M20597" i="20"/>
  <c r="F20605" i="20"/>
  <c r="M20605" i="20"/>
  <c r="F20613" i="20"/>
  <c r="M20613" i="20"/>
  <c r="F20621" i="20"/>
  <c r="M20621" i="20"/>
  <c r="F20629" i="20"/>
  <c r="M20629" i="20"/>
  <c r="F20637" i="20"/>
  <c r="M20637" i="20"/>
  <c r="F20645" i="20"/>
  <c r="M20645" i="20"/>
  <c r="F20653" i="20"/>
  <c r="G20653" i="20" s="1"/>
  <c r="M20653" i="20"/>
  <c r="H20653" i="20" s="1"/>
  <c r="F20661" i="20"/>
  <c r="M20661" i="20"/>
  <c r="F20669" i="20"/>
  <c r="M20669" i="20"/>
  <c r="F20677" i="20"/>
  <c r="M20677" i="20"/>
  <c r="F20685" i="20"/>
  <c r="M20685" i="20"/>
  <c r="F20693" i="20"/>
  <c r="M20693" i="20"/>
  <c r="F20701" i="20"/>
  <c r="M20701" i="20"/>
  <c r="F20709" i="20"/>
  <c r="M20709" i="20"/>
  <c r="F20717" i="20"/>
  <c r="M20717" i="20"/>
  <c r="F20725" i="20"/>
  <c r="M20725" i="20"/>
  <c r="F20733" i="20"/>
  <c r="M20733" i="20"/>
  <c r="F20741" i="20"/>
  <c r="M20741" i="20"/>
  <c r="F20749" i="20"/>
  <c r="M20749" i="20"/>
  <c r="F20757" i="20"/>
  <c r="M20757" i="20"/>
  <c r="F20765" i="20"/>
  <c r="M20765" i="20"/>
  <c r="F20773" i="20"/>
  <c r="M20773" i="20"/>
  <c r="F20781" i="20"/>
  <c r="M20781" i="20"/>
  <c r="F20789" i="20"/>
  <c r="M20789" i="20"/>
  <c r="F20797" i="20"/>
  <c r="M20797" i="20"/>
  <c r="F20805" i="20"/>
  <c r="M20805" i="20"/>
  <c r="F20813" i="20"/>
  <c r="M20813" i="20"/>
  <c r="F20821" i="20"/>
  <c r="M20821" i="20"/>
  <c r="F20829" i="20"/>
  <c r="M20829" i="20"/>
  <c r="F20837" i="20"/>
  <c r="M20837" i="20"/>
  <c r="F20845" i="20"/>
  <c r="M20845" i="20"/>
  <c r="F20853" i="20"/>
  <c r="M20853" i="20"/>
  <c r="F20861" i="20"/>
  <c r="M20861" i="20"/>
  <c r="F20869" i="20"/>
  <c r="M20869" i="20"/>
  <c r="F20877" i="20"/>
  <c r="M20877" i="20"/>
  <c r="F20885" i="20"/>
  <c r="M20885" i="20"/>
  <c r="F20893" i="20"/>
  <c r="M20893" i="20"/>
  <c r="F20901" i="20"/>
  <c r="M20901" i="20"/>
  <c r="F20909" i="20"/>
  <c r="M20909" i="20"/>
  <c r="F20917" i="20"/>
  <c r="M20917" i="20"/>
  <c r="F20925" i="20"/>
  <c r="M20925" i="20"/>
  <c r="F20933" i="20"/>
  <c r="M20933" i="20"/>
  <c r="F20941" i="20"/>
  <c r="M20941" i="20"/>
  <c r="F20949" i="20"/>
  <c r="M20949" i="20"/>
  <c r="F20957" i="20"/>
  <c r="M20957" i="20"/>
  <c r="F20965" i="20"/>
  <c r="M20965" i="20"/>
  <c r="F20973" i="20"/>
  <c r="M20973" i="20"/>
  <c r="F20981" i="20"/>
  <c r="M20981" i="20"/>
  <c r="F20989" i="20"/>
  <c r="M20989" i="20"/>
  <c r="F20997" i="20"/>
  <c r="M20997" i="20"/>
  <c r="F21005" i="20"/>
  <c r="M21005" i="20"/>
  <c r="F21013" i="20"/>
  <c r="M21013" i="20"/>
  <c r="F21021" i="20"/>
  <c r="M21021" i="20"/>
  <c r="F21029" i="20"/>
  <c r="M21029" i="20"/>
  <c r="F21037" i="20"/>
  <c r="M21037" i="20"/>
  <c r="F21045" i="20"/>
  <c r="M21045" i="20"/>
  <c r="F21053" i="20"/>
  <c r="M21053" i="20"/>
  <c r="F21061" i="20"/>
  <c r="M21061" i="20"/>
  <c r="F21069" i="20"/>
  <c r="M21069" i="20"/>
  <c r="F21077" i="20"/>
  <c r="M21077" i="20"/>
  <c r="F21085" i="20"/>
  <c r="M21085" i="20"/>
  <c r="F21093" i="20"/>
  <c r="M21093" i="20"/>
  <c r="F21101" i="20"/>
  <c r="M21101" i="20"/>
  <c r="F21109" i="20"/>
  <c r="M21109" i="20"/>
  <c r="F21117" i="20"/>
  <c r="M21117" i="20"/>
  <c r="F21125" i="20"/>
  <c r="M21125" i="20"/>
  <c r="F21133" i="20"/>
  <c r="M21133" i="20"/>
  <c r="F21141" i="20"/>
  <c r="M21141" i="20"/>
  <c r="F21149" i="20"/>
  <c r="M21149" i="20"/>
  <c r="F21157" i="20"/>
  <c r="M21157" i="20"/>
  <c r="F21165" i="20"/>
  <c r="M21165" i="20"/>
  <c r="F21173" i="20"/>
  <c r="M21173" i="20"/>
  <c r="F21181" i="20"/>
  <c r="M21181" i="20"/>
  <c r="F21189" i="20"/>
  <c r="M21189" i="20"/>
  <c r="F21197" i="20"/>
  <c r="M21197" i="20"/>
  <c r="F21205" i="20"/>
  <c r="M21205" i="20"/>
  <c r="F21213" i="20"/>
  <c r="M21213" i="20"/>
  <c r="F21221" i="20"/>
  <c r="M21221" i="20"/>
  <c r="F21229" i="20"/>
  <c r="M21229" i="20"/>
  <c r="M21237" i="20"/>
  <c r="F21237" i="20"/>
  <c r="M21245" i="20"/>
  <c r="F21245" i="20"/>
  <c r="M21253" i="20"/>
  <c r="F21253" i="20"/>
  <c r="M21261" i="20"/>
  <c r="F21261" i="20"/>
  <c r="M21269" i="20"/>
  <c r="F21269" i="20"/>
  <c r="M21277" i="20"/>
  <c r="F21277" i="20"/>
  <c r="M21285" i="20"/>
  <c r="F21285" i="20"/>
  <c r="M21293" i="20"/>
  <c r="F21293" i="20"/>
  <c r="M21301" i="20"/>
  <c r="F21301" i="20"/>
  <c r="M21309" i="20"/>
  <c r="F21309" i="20"/>
  <c r="M21317" i="20"/>
  <c r="F21317" i="20"/>
  <c r="M21325" i="20"/>
  <c r="F21325" i="20"/>
  <c r="M21333" i="20"/>
  <c r="F21333" i="20"/>
  <c r="M21341" i="20"/>
  <c r="F21341" i="20"/>
  <c r="M21349" i="20"/>
  <c r="F21349" i="20"/>
  <c r="M21357" i="20"/>
  <c r="F21357" i="20"/>
  <c r="M21365" i="20"/>
  <c r="F21365" i="20"/>
  <c r="M21373" i="20"/>
  <c r="F21373" i="20"/>
  <c r="M21381" i="20"/>
  <c r="F21381" i="20"/>
  <c r="M21389" i="20"/>
  <c r="F21389" i="20"/>
  <c r="M21397" i="20"/>
  <c r="F21397" i="20"/>
  <c r="M21405" i="20"/>
  <c r="F21405" i="20"/>
  <c r="M21413" i="20"/>
  <c r="F21413" i="20"/>
  <c r="M21421" i="20"/>
  <c r="F21421" i="20"/>
  <c r="M21429" i="20"/>
  <c r="F21429" i="20"/>
  <c r="M21437" i="20"/>
  <c r="F21437" i="20"/>
  <c r="M21445" i="20"/>
  <c r="F21445" i="20"/>
  <c r="M21453" i="20"/>
  <c r="F21453" i="20"/>
  <c r="M21461" i="20"/>
  <c r="F21461" i="20"/>
  <c r="M21469" i="20"/>
  <c r="F21469" i="20"/>
  <c r="M21477" i="20"/>
  <c r="F21477" i="20"/>
  <c r="M21485" i="20"/>
  <c r="F21485" i="20"/>
  <c r="M21493" i="20"/>
  <c r="F21493" i="20"/>
  <c r="M21501" i="20"/>
  <c r="F21501" i="20"/>
  <c r="M21509" i="20"/>
  <c r="F21509" i="20"/>
  <c r="M21517" i="20"/>
  <c r="F21517" i="20"/>
  <c r="M21525" i="20"/>
  <c r="F21525" i="20"/>
  <c r="M21533" i="20"/>
  <c r="F21533" i="20"/>
  <c r="M21541" i="20"/>
  <c r="F21541" i="20"/>
  <c r="M21549" i="20"/>
  <c r="F21549" i="20"/>
  <c r="M21557" i="20"/>
  <c r="F21557" i="20"/>
  <c r="M21565" i="20"/>
  <c r="F21565" i="20"/>
  <c r="M21573" i="20"/>
  <c r="F21573" i="20"/>
  <c r="M21581" i="20"/>
  <c r="F21581" i="20"/>
  <c r="M21589" i="20"/>
  <c r="F21589" i="20"/>
  <c r="M21597" i="20"/>
  <c r="F21597" i="20"/>
  <c r="M21605" i="20"/>
  <c r="F21605" i="20"/>
  <c r="M21613" i="20"/>
  <c r="F21613" i="20"/>
  <c r="M21621" i="20"/>
  <c r="F21621" i="20"/>
  <c r="M21629" i="20"/>
  <c r="F21629" i="20"/>
  <c r="M21637" i="20"/>
  <c r="F21637" i="20"/>
  <c r="M21645" i="20"/>
  <c r="F21645" i="20"/>
  <c r="M21653" i="20"/>
  <c r="F21653" i="20"/>
  <c r="M21661" i="20"/>
  <c r="F21661" i="20"/>
  <c r="M21669" i="20"/>
  <c r="F21669" i="20"/>
  <c r="M21677" i="20"/>
  <c r="F21677" i="20"/>
  <c r="M21685" i="20"/>
  <c r="F21685" i="20"/>
  <c r="M21693" i="20"/>
  <c r="F21693" i="20"/>
  <c r="M21701" i="20"/>
  <c r="F21701" i="20"/>
  <c r="M21709" i="20"/>
  <c r="F21709" i="20"/>
  <c r="M21717" i="20"/>
  <c r="F21717" i="20"/>
  <c r="M21725" i="20"/>
  <c r="F21725" i="20"/>
  <c r="M21733" i="20"/>
  <c r="F21733" i="20"/>
  <c r="M21741" i="20"/>
  <c r="F21741" i="20"/>
  <c r="M21749" i="20"/>
  <c r="F21749" i="20"/>
  <c r="M21757" i="20"/>
  <c r="F21757" i="20"/>
  <c r="M21765" i="20"/>
  <c r="F21765" i="20"/>
  <c r="M21773" i="20"/>
  <c r="F21773" i="20"/>
  <c r="M21781" i="20"/>
  <c r="F21781" i="20"/>
  <c r="M21789" i="20"/>
  <c r="F21789" i="20"/>
  <c r="M21797" i="20"/>
  <c r="F21797" i="20"/>
  <c r="M21805" i="20"/>
  <c r="F21805" i="20"/>
  <c r="F21813" i="20"/>
  <c r="M21813" i="20"/>
  <c r="F21821" i="20"/>
  <c r="M21821" i="20"/>
  <c r="F21829" i="20"/>
  <c r="M21829" i="20"/>
  <c r="F21837" i="20"/>
  <c r="M21837" i="20"/>
  <c r="F21845" i="20"/>
  <c r="M21845" i="20"/>
  <c r="F21853" i="20"/>
  <c r="M21853" i="20"/>
  <c r="F21861" i="20"/>
  <c r="M21861" i="20"/>
  <c r="F21869" i="20"/>
  <c r="M21869" i="20"/>
  <c r="F21877" i="20"/>
  <c r="M21877" i="20"/>
  <c r="F21885" i="20"/>
  <c r="M21885" i="20"/>
  <c r="F21893" i="20"/>
  <c r="M21893" i="20"/>
  <c r="F21901" i="20"/>
  <c r="M21901" i="20"/>
  <c r="F21909" i="20"/>
  <c r="M21909" i="20"/>
  <c r="F21917" i="20"/>
  <c r="M21917" i="20"/>
  <c r="F21925" i="20"/>
  <c r="M21925" i="20"/>
  <c r="F21933" i="20"/>
  <c r="M21933" i="20"/>
  <c r="F21941" i="20"/>
  <c r="M21941" i="20"/>
  <c r="F21949" i="20"/>
  <c r="M21949" i="20"/>
  <c r="F21957" i="20"/>
  <c r="M21957" i="20"/>
  <c r="F21965" i="20"/>
  <c r="M21965" i="20"/>
  <c r="F21973" i="20"/>
  <c r="M21973" i="20"/>
  <c r="F21981" i="20"/>
  <c r="M21981" i="20"/>
  <c r="F21989" i="20"/>
  <c r="M21989" i="20"/>
  <c r="F21997" i="20"/>
  <c r="M21997" i="20"/>
  <c r="M22005" i="20"/>
  <c r="H22005" i="20" s="1"/>
  <c r="F22005" i="20"/>
  <c r="G22005" i="20" s="1"/>
  <c r="M22013" i="20"/>
  <c r="F22013" i="20"/>
  <c r="M22021" i="20"/>
  <c r="F22021" i="20"/>
  <c r="M22029" i="20"/>
  <c r="F22029" i="20"/>
  <c r="M22037" i="20"/>
  <c r="F22037" i="20"/>
  <c r="M22045" i="20"/>
  <c r="F22045" i="20"/>
  <c r="M22053" i="20"/>
  <c r="F22053" i="20"/>
  <c r="M22061" i="20"/>
  <c r="F22061" i="20"/>
  <c r="M22069" i="20"/>
  <c r="F22069" i="20"/>
  <c r="M22077" i="20"/>
  <c r="F22077" i="20"/>
  <c r="M22085" i="20"/>
  <c r="F22085" i="20"/>
  <c r="M22093" i="20"/>
  <c r="F22093" i="20"/>
  <c r="M22101" i="20"/>
  <c r="F22101" i="20"/>
  <c r="M22109" i="20"/>
  <c r="F22109" i="20"/>
  <c r="M22117" i="20"/>
  <c r="F22117" i="20"/>
  <c r="M22125" i="20"/>
  <c r="F22125" i="20"/>
  <c r="M22133" i="20"/>
  <c r="F22133" i="20"/>
  <c r="M22141" i="20"/>
  <c r="F22141" i="20"/>
  <c r="M22149" i="20"/>
  <c r="F22149" i="20"/>
  <c r="M22157" i="20"/>
  <c r="F22157" i="20"/>
  <c r="M22165" i="20"/>
  <c r="F22165" i="20"/>
  <c r="M22173" i="20"/>
  <c r="F22173" i="20"/>
  <c r="M22181" i="20"/>
  <c r="F22181" i="20"/>
  <c r="M22189" i="20"/>
  <c r="F22189" i="20"/>
  <c r="M22197" i="20"/>
  <c r="H22197" i="20" s="1"/>
  <c r="F22197" i="20"/>
  <c r="G22197" i="20" s="1"/>
  <c r="M22205" i="20"/>
  <c r="F22205" i="20"/>
  <c r="M22213" i="20"/>
  <c r="F22213" i="20"/>
  <c r="M22221" i="20"/>
  <c r="F22221" i="20"/>
  <c r="M22229" i="20"/>
  <c r="F22229" i="20"/>
  <c r="M22237" i="20"/>
  <c r="F22237" i="20"/>
  <c r="M22245" i="20"/>
  <c r="F22245" i="20"/>
  <c r="M22253" i="20"/>
  <c r="F22253" i="20"/>
  <c r="M22261" i="20"/>
  <c r="F22261" i="20"/>
  <c r="M22269" i="20"/>
  <c r="F22269" i="20"/>
  <c r="M22277" i="20"/>
  <c r="F22277" i="20"/>
  <c r="M22285" i="20"/>
  <c r="F22285" i="20"/>
  <c r="M22293" i="20"/>
  <c r="F22293" i="20"/>
  <c r="M22301" i="20"/>
  <c r="F22301" i="20"/>
  <c r="M22309" i="20"/>
  <c r="F22309" i="20"/>
  <c r="M22317" i="20"/>
  <c r="F22317" i="20"/>
  <c r="M22325" i="20"/>
  <c r="F22325" i="20"/>
  <c r="M22333" i="20"/>
  <c r="F22333" i="20"/>
  <c r="M22341" i="20"/>
  <c r="F22341" i="20"/>
  <c r="M22349" i="20"/>
  <c r="F22349" i="20"/>
  <c r="M22357" i="20"/>
  <c r="F22357" i="20"/>
  <c r="M22365" i="20"/>
  <c r="F22365" i="20"/>
  <c r="M22373" i="20"/>
  <c r="F22373" i="20"/>
  <c r="M22381" i="20"/>
  <c r="F22381" i="20"/>
  <c r="M22389" i="20"/>
  <c r="F22389" i="20"/>
  <c r="M22397" i="20"/>
  <c r="F22397" i="20"/>
  <c r="M22405" i="20"/>
  <c r="F22405" i="20"/>
  <c r="M22413" i="20"/>
  <c r="F22413" i="20"/>
  <c r="M22421" i="20"/>
  <c r="F22421" i="20"/>
  <c r="M22429" i="20"/>
  <c r="F22429" i="20"/>
  <c r="M22437" i="20"/>
  <c r="F22437" i="20"/>
  <c r="M22445" i="20"/>
  <c r="F22445" i="20"/>
  <c r="M22453" i="20"/>
  <c r="F22453" i="20"/>
  <c r="M22461" i="20"/>
  <c r="F22461" i="20"/>
  <c r="M22469" i="20"/>
  <c r="F22469" i="20"/>
  <c r="M22477" i="20"/>
  <c r="F22477" i="20"/>
  <c r="M22485" i="20"/>
  <c r="F22485" i="20"/>
  <c r="M22493" i="20"/>
  <c r="F22493" i="20"/>
  <c r="M22501" i="20"/>
  <c r="F22501" i="20"/>
  <c r="M22509" i="20"/>
  <c r="F22509" i="20"/>
  <c r="M22517" i="20"/>
  <c r="F22517" i="20"/>
  <c r="M22525" i="20"/>
  <c r="F22525" i="20"/>
  <c r="M22533" i="20"/>
  <c r="F22533" i="20"/>
  <c r="M22541" i="20"/>
  <c r="F22541" i="20"/>
  <c r="M22549" i="20"/>
  <c r="F22549" i="20"/>
  <c r="M22557" i="20"/>
  <c r="F22557" i="20"/>
  <c r="M22565" i="20"/>
  <c r="F22565" i="20"/>
  <c r="M22573" i="20"/>
  <c r="F22573" i="20"/>
  <c r="M22581" i="20"/>
  <c r="F22581" i="20"/>
  <c r="F22589" i="20"/>
  <c r="M22589" i="20"/>
  <c r="F22597" i="20"/>
  <c r="M22597" i="20"/>
  <c r="F22605" i="20"/>
  <c r="M22605" i="20"/>
  <c r="F22613" i="20"/>
  <c r="M22613" i="20"/>
  <c r="F22621" i="20"/>
  <c r="M22621" i="20"/>
  <c r="F22629" i="20"/>
  <c r="M22629" i="20"/>
  <c r="F22637" i="20"/>
  <c r="M22637" i="20"/>
  <c r="F22645" i="20"/>
  <c r="M22645" i="20"/>
  <c r="F22653" i="20"/>
  <c r="M22653" i="20"/>
  <c r="F22661" i="20"/>
  <c r="M22661" i="20"/>
  <c r="F22669" i="20"/>
  <c r="M22669" i="20"/>
  <c r="F22677" i="20"/>
  <c r="M22677" i="20"/>
  <c r="F22685" i="20"/>
  <c r="M22685" i="20"/>
  <c r="F22693" i="20"/>
  <c r="M22693" i="20"/>
  <c r="F22701" i="20"/>
  <c r="M22701" i="20"/>
  <c r="F22709" i="20"/>
  <c r="M22709" i="20"/>
  <c r="F22717" i="20"/>
  <c r="M22717" i="20"/>
  <c r="F22725" i="20"/>
  <c r="M22725" i="20"/>
  <c r="F22733" i="20"/>
  <c r="M22733" i="20"/>
  <c r="F22741" i="20"/>
  <c r="M22741" i="20"/>
  <c r="F22749" i="20"/>
  <c r="M22749" i="20"/>
  <c r="F22757" i="20"/>
  <c r="M22757" i="20"/>
  <c r="F22765" i="20"/>
  <c r="M22765" i="20"/>
  <c r="F22773" i="20"/>
  <c r="M22773" i="20"/>
  <c r="F22781" i="20"/>
  <c r="M22781" i="20"/>
  <c r="F22789" i="20"/>
  <c r="M22789" i="20"/>
  <c r="F22797" i="20"/>
  <c r="M22797" i="20"/>
  <c r="F22805" i="20"/>
  <c r="M22805" i="20"/>
  <c r="F22813" i="20"/>
  <c r="M22813" i="20"/>
  <c r="F22821" i="20"/>
  <c r="M22821" i="20"/>
  <c r="F22829" i="20"/>
  <c r="M22829" i="20"/>
  <c r="F22837" i="20"/>
  <c r="M22837" i="20"/>
  <c r="F22845" i="20"/>
  <c r="M22845" i="20"/>
  <c r="F22853" i="20"/>
  <c r="M22853" i="20"/>
  <c r="F22861" i="20"/>
  <c r="M22861" i="20"/>
  <c r="F22869" i="20"/>
  <c r="M22869" i="20"/>
  <c r="F22877" i="20"/>
  <c r="M22877" i="20"/>
  <c r="F22885" i="20"/>
  <c r="M22885" i="20"/>
  <c r="F22893" i="20"/>
  <c r="M22893" i="20"/>
  <c r="F22901" i="20"/>
  <c r="M22901" i="20"/>
  <c r="F22909" i="20"/>
  <c r="M22909" i="20"/>
  <c r="F22917" i="20"/>
  <c r="M22917" i="20"/>
  <c r="F22925" i="20"/>
  <c r="M22925" i="20"/>
  <c r="F22933" i="20"/>
  <c r="M22933" i="20"/>
  <c r="F22941" i="20"/>
  <c r="M22941" i="20"/>
  <c r="F22949" i="20"/>
  <c r="M22949" i="20"/>
  <c r="F22957" i="20"/>
  <c r="M22957" i="20"/>
  <c r="F22965" i="20"/>
  <c r="M22965" i="20"/>
  <c r="F22973" i="20"/>
  <c r="M22973" i="20"/>
  <c r="F22981" i="20"/>
  <c r="M22981" i="20"/>
  <c r="F22989" i="20"/>
  <c r="M22989" i="20"/>
  <c r="F22997" i="20"/>
  <c r="M22997" i="20"/>
  <c r="F23005" i="20"/>
  <c r="M23005" i="20"/>
  <c r="F23013" i="20"/>
  <c r="M23013" i="20"/>
  <c r="F23021" i="20"/>
  <c r="M23021" i="20"/>
  <c r="F23029" i="20"/>
  <c r="M23029" i="20"/>
  <c r="F23037" i="20"/>
  <c r="M23037" i="20"/>
  <c r="F23045" i="20"/>
  <c r="M23045" i="20"/>
  <c r="F23053" i="20"/>
  <c r="M23053" i="20"/>
  <c r="F23061" i="20"/>
  <c r="M23061" i="20"/>
  <c r="F23069" i="20"/>
  <c r="M23069" i="20"/>
  <c r="F23077" i="20"/>
  <c r="M23077" i="20"/>
  <c r="F23085" i="20"/>
  <c r="M23085" i="20"/>
  <c r="F23093" i="20"/>
  <c r="M23093" i="20"/>
  <c r="F23101" i="20"/>
  <c r="M23101" i="20"/>
  <c r="F23109" i="20"/>
  <c r="M23109" i="20"/>
  <c r="F23117" i="20"/>
  <c r="M23117" i="20"/>
  <c r="F23125" i="20"/>
  <c r="M23125" i="20"/>
  <c r="F23133" i="20"/>
  <c r="M23133" i="20"/>
  <c r="F23141" i="20"/>
  <c r="M23141" i="20"/>
  <c r="F23149" i="20"/>
  <c r="M23149" i="20"/>
  <c r="F23157" i="20"/>
  <c r="M23157" i="20"/>
  <c r="M23165" i="20"/>
  <c r="F23165" i="20"/>
  <c r="M23173" i="20"/>
  <c r="F23173" i="20"/>
  <c r="M23181" i="20"/>
  <c r="F23181" i="20"/>
  <c r="F23189" i="20"/>
  <c r="M23189" i="20"/>
  <c r="F23197" i="20"/>
  <c r="M23197" i="20"/>
  <c r="F23205" i="20"/>
  <c r="M23205" i="20"/>
  <c r="F23213" i="20"/>
  <c r="M23213" i="20"/>
  <c r="F23221" i="20"/>
  <c r="M23221" i="20"/>
  <c r="F23229" i="20"/>
  <c r="M23229" i="20"/>
  <c r="F23237" i="20"/>
  <c r="M23237" i="20"/>
  <c r="F23245" i="20"/>
  <c r="M23245" i="20"/>
  <c r="F23253" i="20"/>
  <c r="M23253" i="20"/>
  <c r="F23261" i="20"/>
  <c r="M23261" i="20"/>
  <c r="F23269" i="20"/>
  <c r="M23269" i="20"/>
  <c r="F23277" i="20"/>
  <c r="M23277" i="20"/>
  <c r="F23285" i="20"/>
  <c r="M23285" i="20"/>
  <c r="F23293" i="20"/>
  <c r="M23293" i="20"/>
  <c r="F23301" i="20"/>
  <c r="M23301" i="20"/>
  <c r="F23309" i="20"/>
  <c r="M23309" i="20"/>
  <c r="F23317" i="20"/>
  <c r="M23317" i="20"/>
  <c r="F23325" i="20"/>
  <c r="M23325" i="20"/>
  <c r="F23333" i="20"/>
  <c r="M23333" i="20"/>
  <c r="F23341" i="20"/>
  <c r="M23341" i="20"/>
  <c r="F23349" i="20"/>
  <c r="M23349" i="20"/>
  <c r="F23357" i="20"/>
  <c r="M23357" i="20"/>
  <c r="F23365" i="20"/>
  <c r="M23365" i="20"/>
  <c r="F23373" i="20"/>
  <c r="M23373" i="20"/>
  <c r="F23381" i="20"/>
  <c r="M23381" i="20"/>
  <c r="F23389" i="20"/>
  <c r="M23389" i="20"/>
  <c r="F23397" i="20"/>
  <c r="M23397" i="20"/>
  <c r="F23405" i="20"/>
  <c r="M23405" i="20"/>
  <c r="F23413" i="20"/>
  <c r="M23413" i="20"/>
  <c r="F23421" i="20"/>
  <c r="M23421" i="20"/>
  <c r="F23429" i="20"/>
  <c r="M23429" i="20"/>
  <c r="F23437" i="20"/>
  <c r="M23437" i="20"/>
  <c r="F23445" i="20"/>
  <c r="M23445" i="20"/>
  <c r="F23453" i="20"/>
  <c r="M23453" i="20"/>
  <c r="F23461" i="20"/>
  <c r="M23461" i="20"/>
  <c r="F23469" i="20"/>
  <c r="M23469" i="20"/>
  <c r="F23477" i="20"/>
  <c r="M23477" i="20"/>
  <c r="F23485" i="20"/>
  <c r="M23485" i="20"/>
  <c r="F23493" i="20"/>
  <c r="M23493" i="20"/>
  <c r="F23501" i="20"/>
  <c r="M23501" i="20"/>
  <c r="F23509" i="20"/>
  <c r="M23509" i="20"/>
  <c r="F23517" i="20"/>
  <c r="M23517" i="20"/>
  <c r="F23525" i="20"/>
  <c r="M23525" i="20"/>
  <c r="F23533" i="20"/>
  <c r="M23533" i="20"/>
  <c r="F23541" i="20"/>
  <c r="M23541" i="20"/>
  <c r="F23549" i="20"/>
  <c r="M23549" i="20"/>
  <c r="F23557" i="20"/>
  <c r="M23557" i="20"/>
  <c r="F23565" i="20"/>
  <c r="M23565" i="20"/>
  <c r="F23573" i="20"/>
  <c r="M23573" i="20"/>
  <c r="F23581" i="20"/>
  <c r="M23581" i="20"/>
  <c r="F23589" i="20"/>
  <c r="M23589" i="20"/>
  <c r="F23597" i="20"/>
  <c r="M23597" i="20"/>
  <c r="F23605" i="20"/>
  <c r="M23605" i="20"/>
  <c r="F23613" i="20"/>
  <c r="M23613" i="20"/>
  <c r="F23621" i="20"/>
  <c r="M23621" i="20"/>
  <c r="F23629" i="20"/>
  <c r="M23629" i="20"/>
  <c r="F23637" i="20"/>
  <c r="M23637" i="20"/>
  <c r="F23645" i="20"/>
  <c r="M23645" i="20"/>
  <c r="F23653" i="20"/>
  <c r="M23653" i="20"/>
  <c r="F23661" i="20"/>
  <c r="M23661" i="20"/>
  <c r="F23669" i="20"/>
  <c r="M23669" i="20"/>
  <c r="F23677" i="20"/>
  <c r="M23677" i="20"/>
  <c r="F23685" i="20"/>
  <c r="M23685" i="20"/>
  <c r="F23693" i="20"/>
  <c r="M23693" i="20"/>
  <c r="F23701" i="20"/>
  <c r="M23701" i="20"/>
  <c r="F23709" i="20"/>
  <c r="M23709" i="20"/>
  <c r="F23717" i="20"/>
  <c r="M23717" i="20"/>
  <c r="F23725" i="20"/>
  <c r="M23725" i="20"/>
  <c r="F23733" i="20"/>
  <c r="M23733" i="20"/>
  <c r="M23741" i="20"/>
  <c r="H23741" i="20" s="1"/>
  <c r="F23741" i="20"/>
  <c r="G23741" i="20" s="1"/>
  <c r="L23741" i="20" s="1"/>
  <c r="F23749" i="20"/>
  <c r="M23749" i="20"/>
  <c r="F23757" i="20"/>
  <c r="M23757" i="20"/>
  <c r="F23765" i="20"/>
  <c r="M23765" i="20"/>
  <c r="F23773" i="20"/>
  <c r="M23773" i="20"/>
  <c r="F23781" i="20"/>
  <c r="M23781" i="20"/>
  <c r="F23789" i="20"/>
  <c r="M23789" i="20"/>
  <c r="F23797" i="20"/>
  <c r="M23797" i="20"/>
  <c r="F23805" i="20"/>
  <c r="M23805" i="20"/>
  <c r="F23813" i="20"/>
  <c r="M23813" i="20"/>
  <c r="F23821" i="20"/>
  <c r="M23821" i="20"/>
  <c r="F23829" i="20"/>
  <c r="M23829" i="20"/>
  <c r="F23837" i="20"/>
  <c r="M23837" i="20"/>
  <c r="F23845" i="20"/>
  <c r="M23845" i="20"/>
  <c r="F23853" i="20"/>
  <c r="M23853" i="20"/>
  <c r="F23861" i="20"/>
  <c r="M23861" i="20"/>
  <c r="F23869" i="20"/>
  <c r="M23869" i="20"/>
  <c r="F23877" i="20"/>
  <c r="M23877" i="20"/>
  <c r="F23885" i="20"/>
  <c r="M23885" i="20"/>
  <c r="F23893" i="20"/>
  <c r="M23893" i="20"/>
  <c r="F23901" i="20"/>
  <c r="M23901" i="20"/>
  <c r="F23909" i="20"/>
  <c r="M23909" i="20"/>
  <c r="F23917" i="20"/>
  <c r="M23917" i="20"/>
  <c r="F23925" i="20"/>
  <c r="M23925" i="20"/>
  <c r="F23933" i="20"/>
  <c r="M23933" i="20"/>
  <c r="F23941" i="20"/>
  <c r="M23941" i="20"/>
  <c r="F23949" i="20"/>
  <c r="M23949" i="20"/>
  <c r="F23957" i="20"/>
  <c r="M23957" i="20"/>
  <c r="F23965" i="20"/>
  <c r="M23965" i="20"/>
  <c r="F23973" i="20"/>
  <c r="M23973" i="20"/>
  <c r="F23981" i="20"/>
  <c r="M23981" i="20"/>
  <c r="F23989" i="20"/>
  <c r="M23989" i="20"/>
  <c r="F23997" i="20"/>
  <c r="M23997" i="20"/>
  <c r="F24005" i="20"/>
  <c r="M24005" i="20"/>
  <c r="F24013" i="20"/>
  <c r="M24013" i="20"/>
  <c r="F24021" i="20"/>
  <c r="M24021" i="20"/>
  <c r="F24029" i="20"/>
  <c r="M24029" i="20"/>
  <c r="F24037" i="20"/>
  <c r="M24037" i="20"/>
  <c r="F24045" i="20"/>
  <c r="M24045" i="20"/>
  <c r="F24053" i="20"/>
  <c r="M24053" i="20"/>
  <c r="F24061" i="20"/>
  <c r="M24061" i="20"/>
  <c r="F24069" i="20"/>
  <c r="M24069" i="20"/>
  <c r="F24077" i="20"/>
  <c r="M24077" i="20"/>
  <c r="F24085" i="20"/>
  <c r="M24085" i="20"/>
  <c r="F24093" i="20"/>
  <c r="M24093" i="20"/>
  <c r="F24101" i="20"/>
  <c r="M24101" i="20"/>
  <c r="F24109" i="20"/>
  <c r="M24109" i="20"/>
  <c r="F24117" i="20"/>
  <c r="M24117" i="20"/>
  <c r="F24125" i="20"/>
  <c r="M24125" i="20"/>
  <c r="F24133" i="20"/>
  <c r="M24133" i="20"/>
  <c r="F24141" i="20"/>
  <c r="M24141" i="20"/>
  <c r="F24149" i="20"/>
  <c r="M24149" i="20"/>
  <c r="F24157" i="20"/>
  <c r="M24157" i="20"/>
  <c r="F24165" i="20"/>
  <c r="M24165" i="20"/>
  <c r="F24173" i="20"/>
  <c r="M24173" i="20"/>
  <c r="F24181" i="20"/>
  <c r="M24181" i="20"/>
  <c r="F24189" i="20"/>
  <c r="M24189" i="20"/>
  <c r="F24197" i="20"/>
  <c r="M24197" i="20"/>
  <c r="F24205" i="20"/>
  <c r="M24205" i="20"/>
  <c r="F24213" i="20"/>
  <c r="M24213" i="20"/>
  <c r="F24221" i="20"/>
  <c r="M24221" i="20"/>
  <c r="F24229" i="20"/>
  <c r="M24229" i="20"/>
  <c r="F24237" i="20"/>
  <c r="M24237" i="20"/>
  <c r="F24245" i="20"/>
  <c r="M24245" i="20"/>
  <c r="F24253" i="20"/>
  <c r="M24253" i="20"/>
  <c r="F24261" i="20"/>
  <c r="M24261" i="20"/>
  <c r="F24269" i="20"/>
  <c r="M24269" i="20"/>
  <c r="F24277" i="20"/>
  <c r="M24277" i="20"/>
  <c r="F24285" i="20"/>
  <c r="M24285" i="20"/>
  <c r="F24293" i="20"/>
  <c r="M24293" i="20"/>
  <c r="F24301" i="20"/>
  <c r="M24301" i="20"/>
  <c r="F24309" i="20"/>
  <c r="M24309" i="20"/>
  <c r="F24317" i="20"/>
  <c r="M24317" i="20"/>
  <c r="F24325" i="20"/>
  <c r="M24325" i="20"/>
  <c r="F24333" i="20"/>
  <c r="M24333" i="20"/>
  <c r="F24341" i="20"/>
  <c r="M24341" i="20"/>
  <c r="F24349" i="20"/>
  <c r="M24349" i="20"/>
  <c r="F24357" i="20"/>
  <c r="M24357" i="20"/>
  <c r="F24365" i="20"/>
  <c r="M24365" i="20"/>
  <c r="F24373" i="20"/>
  <c r="M24373" i="20"/>
  <c r="F24381" i="20"/>
  <c r="M24381" i="20"/>
  <c r="F24389" i="20"/>
  <c r="M24389" i="20"/>
  <c r="F24397" i="20"/>
  <c r="M24397" i="20"/>
  <c r="F24405" i="20"/>
  <c r="M24405" i="20"/>
  <c r="F24413" i="20"/>
  <c r="M24413" i="20"/>
  <c r="F24421" i="20"/>
  <c r="M24421" i="20"/>
  <c r="F24429" i="20"/>
  <c r="M24429" i="20"/>
  <c r="F24437" i="20"/>
  <c r="M24437" i="20"/>
  <c r="F24445" i="20"/>
  <c r="M24445" i="20"/>
  <c r="F24453" i="20"/>
  <c r="M24453" i="20"/>
  <c r="F24461" i="20"/>
  <c r="M24461" i="20"/>
  <c r="F24469" i="20"/>
  <c r="M24469" i="20"/>
  <c r="F24477" i="20"/>
  <c r="M24477" i="20"/>
  <c r="F24485" i="20"/>
  <c r="M24485" i="20"/>
  <c r="F24493" i="20"/>
  <c r="M24493" i="20"/>
  <c r="F24501" i="20"/>
  <c r="M24501" i="20"/>
  <c r="F24509" i="20"/>
  <c r="M24509" i="20"/>
  <c r="F24517" i="20"/>
  <c r="M24517" i="20"/>
  <c r="F24525" i="20"/>
  <c r="M24525" i="20"/>
  <c r="F24533" i="20"/>
  <c r="M24533" i="20"/>
  <c r="F24541" i="20"/>
  <c r="M24541" i="20"/>
  <c r="F24549" i="20"/>
  <c r="M24549" i="20"/>
  <c r="F24557" i="20"/>
  <c r="M24557" i="20"/>
  <c r="F24565" i="20"/>
  <c r="M24565" i="20"/>
  <c r="F24573" i="20"/>
  <c r="M24573" i="20"/>
  <c r="F24581" i="20"/>
  <c r="M24581" i="20"/>
  <c r="F24589" i="20"/>
  <c r="M24589" i="20"/>
  <c r="F24597" i="20"/>
  <c r="M24597" i="20"/>
  <c r="F24605" i="20"/>
  <c r="M24605" i="20"/>
  <c r="F24613" i="20"/>
  <c r="M24613" i="20"/>
  <c r="F24621" i="20"/>
  <c r="M24621" i="20"/>
  <c r="F24629" i="20"/>
  <c r="M24629" i="20"/>
  <c r="F24637" i="20"/>
  <c r="M24637" i="20"/>
  <c r="F24645" i="20"/>
  <c r="M24645" i="20"/>
  <c r="F24653" i="20"/>
  <c r="M24653" i="20"/>
  <c r="F24661" i="20"/>
  <c r="M24661" i="20"/>
  <c r="F24669" i="20"/>
  <c r="M24669" i="20"/>
  <c r="F24677" i="20"/>
  <c r="M24677" i="20"/>
  <c r="F24685" i="20"/>
  <c r="M24685" i="20"/>
  <c r="F24693" i="20"/>
  <c r="M24693" i="20"/>
  <c r="F24701" i="20"/>
  <c r="M24701" i="20"/>
  <c r="F24709" i="20"/>
  <c r="M24709" i="20"/>
  <c r="F24717" i="20"/>
  <c r="M24717" i="20"/>
  <c r="F24725" i="20"/>
  <c r="M24725" i="20"/>
  <c r="F24733" i="20"/>
  <c r="M24733" i="20"/>
  <c r="F24741" i="20"/>
  <c r="M24741" i="20"/>
  <c r="F24749" i="20"/>
  <c r="M24749" i="20"/>
  <c r="F24757" i="20"/>
  <c r="M24757" i="20"/>
  <c r="F24765" i="20"/>
  <c r="M24765" i="20"/>
  <c r="F24773" i="20"/>
  <c r="M24773" i="20"/>
  <c r="F24781" i="20"/>
  <c r="M24781" i="20"/>
  <c r="F24789" i="20"/>
  <c r="M24789" i="20"/>
  <c r="F24797" i="20"/>
  <c r="M24797" i="20"/>
  <c r="F24805" i="20"/>
  <c r="M24805" i="20"/>
  <c r="F24813" i="20"/>
  <c r="M24813" i="20"/>
  <c r="F24821" i="20"/>
  <c r="M24821" i="20"/>
  <c r="F24829" i="20"/>
  <c r="M24829" i="20"/>
  <c r="F24837" i="20"/>
  <c r="M24837" i="20"/>
  <c r="F24845" i="20"/>
  <c r="M24845" i="20"/>
  <c r="F24853" i="20"/>
  <c r="M24853" i="20"/>
  <c r="F24861" i="20"/>
  <c r="M24861" i="20"/>
  <c r="F24869" i="20"/>
  <c r="M24869" i="20"/>
  <c r="F24877" i="20"/>
  <c r="M24877" i="20"/>
  <c r="F24885" i="20"/>
  <c r="M24885" i="20"/>
  <c r="F24893" i="20"/>
  <c r="M24893" i="20"/>
  <c r="F24901" i="20"/>
  <c r="M24901" i="20"/>
  <c r="F24909" i="20"/>
  <c r="M24909" i="20"/>
  <c r="F24917" i="20"/>
  <c r="M24917" i="20"/>
  <c r="F24925" i="20"/>
  <c r="M24925" i="20"/>
  <c r="F24933" i="20"/>
  <c r="M24933" i="20"/>
  <c r="F24941" i="20"/>
  <c r="M24941" i="20"/>
  <c r="F24949" i="20"/>
  <c r="M24949" i="20"/>
  <c r="F24957" i="20"/>
  <c r="M24957" i="20"/>
  <c r="F24965" i="20"/>
  <c r="M24965" i="20"/>
  <c r="F24973" i="20"/>
  <c r="M24973" i="20"/>
  <c r="F24981" i="20"/>
  <c r="M24981" i="20"/>
  <c r="F24989" i="20"/>
  <c r="M24989" i="20"/>
  <c r="F24997" i="20"/>
  <c r="M24997" i="20"/>
  <c r="F25005" i="20"/>
  <c r="M25005" i="20"/>
  <c r="F25013" i="20"/>
  <c r="M25013" i="20"/>
  <c r="F25021" i="20"/>
  <c r="M25021" i="20"/>
  <c r="F25029" i="20"/>
  <c r="M25029" i="20"/>
  <c r="F25037" i="20"/>
  <c r="M25037" i="20"/>
  <c r="F25045" i="20"/>
  <c r="M25045" i="20"/>
  <c r="F25053" i="20"/>
  <c r="M25053" i="20"/>
  <c r="F25061" i="20"/>
  <c r="M25061" i="20"/>
  <c r="F25069" i="20"/>
  <c r="M25069" i="20"/>
  <c r="F25077" i="20"/>
  <c r="M25077" i="20"/>
  <c r="F25085" i="20"/>
  <c r="M25085" i="20"/>
  <c r="F25093" i="20"/>
  <c r="M25093" i="20"/>
  <c r="H25093" i="20" s="1"/>
  <c r="F25101" i="20"/>
  <c r="M25101" i="20"/>
  <c r="F25109" i="20"/>
  <c r="M25109" i="20"/>
  <c r="F25117" i="20"/>
  <c r="M25117" i="20"/>
  <c r="F25125" i="20"/>
  <c r="M25125" i="20"/>
  <c r="F25133" i="20"/>
  <c r="M25133" i="20"/>
  <c r="F25141" i="20"/>
  <c r="M25141" i="20"/>
  <c r="F25149" i="20"/>
  <c r="M25149" i="20"/>
  <c r="F25157" i="20"/>
  <c r="M25157" i="20"/>
  <c r="F25165" i="20"/>
  <c r="M25165" i="20"/>
  <c r="F25173" i="20"/>
  <c r="M25173" i="20"/>
  <c r="F25181" i="20"/>
  <c r="M25181" i="20"/>
  <c r="F25189" i="20"/>
  <c r="M25189" i="20"/>
  <c r="F25197" i="20"/>
  <c r="M25197" i="20"/>
  <c r="F25205" i="20"/>
  <c r="M25205" i="20"/>
  <c r="F25213" i="20"/>
  <c r="M25213" i="20"/>
  <c r="F25221" i="20"/>
  <c r="M25221" i="20"/>
  <c r="F25229" i="20"/>
  <c r="M25229" i="20"/>
  <c r="F25237" i="20"/>
  <c r="M25237" i="20"/>
  <c r="F25245" i="20"/>
  <c r="M25245" i="20"/>
  <c r="F25253" i="20"/>
  <c r="M25253" i="20"/>
  <c r="F25261" i="20"/>
  <c r="M25261" i="20"/>
  <c r="F25269" i="20"/>
  <c r="M25269" i="20"/>
  <c r="F25277" i="20"/>
  <c r="M25277" i="20"/>
  <c r="F25285" i="20"/>
  <c r="G25285" i="20" s="1"/>
  <c r="L25285" i="20" s="1"/>
  <c r="K25285" i="20" s="1" a="1"/>
  <c r="K25285" i="20" s="1"/>
  <c r="J25285" i="20" s="1"/>
  <c r="I25285" i="20" s="1"/>
  <c r="M25285" i="20"/>
  <c r="H25285" i="20" s="1"/>
  <c r="F25293" i="20"/>
  <c r="M25293" i="20"/>
  <c r="F25301" i="20"/>
  <c r="M25301" i="20"/>
  <c r="F25309" i="20"/>
  <c r="M25309" i="20"/>
  <c r="F25317" i="20"/>
  <c r="M25317" i="20"/>
  <c r="F25325" i="20"/>
  <c r="M25325" i="20"/>
  <c r="F25333" i="20"/>
  <c r="M25333" i="20"/>
  <c r="F25341" i="20"/>
  <c r="M25341" i="20"/>
  <c r="F25349" i="20"/>
  <c r="M25349" i="20"/>
  <c r="F25357" i="20"/>
  <c r="M25357" i="20"/>
  <c r="F25365" i="20"/>
  <c r="M25365" i="20"/>
  <c r="F25373" i="20"/>
  <c r="M25373" i="20"/>
  <c r="F25381" i="20"/>
  <c r="M25381" i="20"/>
  <c r="F25389" i="20"/>
  <c r="M25389" i="20"/>
  <c r="F25397" i="20"/>
  <c r="M25397" i="20"/>
  <c r="F25405" i="20"/>
  <c r="M25405" i="20"/>
  <c r="F25413" i="20"/>
  <c r="M25413" i="20"/>
  <c r="F25421" i="20"/>
  <c r="M25421" i="20"/>
  <c r="F25429" i="20"/>
  <c r="M25429" i="20"/>
  <c r="F25437" i="20"/>
  <c r="M25437" i="20"/>
  <c r="F25445" i="20"/>
  <c r="M25445" i="20"/>
  <c r="F25453" i="20"/>
  <c r="M25453" i="20"/>
  <c r="F25461" i="20"/>
  <c r="M25461" i="20"/>
  <c r="F25469" i="20"/>
  <c r="M25469" i="20"/>
  <c r="F25477" i="20"/>
  <c r="M25477" i="20"/>
  <c r="F25485" i="20"/>
  <c r="M25485" i="20"/>
  <c r="F25493" i="20"/>
  <c r="M25493" i="20"/>
  <c r="F25501" i="20"/>
  <c r="M25501" i="20"/>
  <c r="F25509" i="20"/>
  <c r="M25509" i="20"/>
  <c r="F25517" i="20"/>
  <c r="M25517" i="20"/>
  <c r="F25525" i="20"/>
  <c r="M25525" i="20"/>
  <c r="F25533" i="20"/>
  <c r="M25533" i="20"/>
  <c r="F25541" i="20"/>
  <c r="M25541" i="20"/>
  <c r="F25549" i="20"/>
  <c r="M25549" i="20"/>
  <c r="F25557" i="20"/>
  <c r="M25557" i="20"/>
  <c r="F25565" i="20"/>
  <c r="M25565" i="20"/>
  <c r="F25573" i="20"/>
  <c r="M25573" i="20"/>
  <c r="F25581" i="20"/>
  <c r="M25581" i="20"/>
  <c r="F25589" i="20"/>
  <c r="M25589" i="20"/>
  <c r="F25597" i="20"/>
  <c r="M25597" i="20"/>
  <c r="F25605" i="20"/>
  <c r="M25605" i="20"/>
  <c r="F25613" i="20"/>
  <c r="M25613" i="20"/>
  <c r="F25621" i="20"/>
  <c r="M25621" i="20"/>
  <c r="F25629" i="20"/>
  <c r="M25629" i="20"/>
  <c r="F25637" i="20"/>
  <c r="M25637" i="20"/>
  <c r="F25645" i="20"/>
  <c r="M25645" i="20"/>
  <c r="F25653" i="20"/>
  <c r="M25653" i="20"/>
  <c r="F25661" i="20"/>
  <c r="M25661" i="20"/>
  <c r="F25669" i="20"/>
  <c r="M25669" i="20"/>
  <c r="F25677" i="20"/>
  <c r="M25677" i="20"/>
  <c r="F25685" i="20"/>
  <c r="M25685" i="20"/>
  <c r="F25693" i="20"/>
  <c r="M25693" i="20"/>
  <c r="F25701" i="20"/>
  <c r="M25701" i="20"/>
  <c r="F25709" i="20"/>
  <c r="M25709" i="20"/>
  <c r="F25717" i="20"/>
  <c r="M25717" i="20"/>
  <c r="F25725" i="20"/>
  <c r="M25725" i="20"/>
  <c r="F25733" i="20"/>
  <c r="M25733" i="20"/>
  <c r="F25741" i="20"/>
  <c r="M25741" i="20"/>
  <c r="F25749" i="20"/>
  <c r="M25749" i="20"/>
  <c r="F25757" i="20"/>
  <c r="M25757" i="20"/>
  <c r="F25765" i="20"/>
  <c r="M25765" i="20"/>
  <c r="F25773" i="20"/>
  <c r="M25773" i="20"/>
  <c r="F25781" i="20"/>
  <c r="M25781" i="20"/>
  <c r="F25789" i="20"/>
  <c r="M25789" i="20"/>
  <c r="F25797" i="20"/>
  <c r="M25797" i="20"/>
  <c r="F25805" i="20"/>
  <c r="M25805" i="20"/>
  <c r="F25813" i="20"/>
  <c r="M25813" i="20"/>
  <c r="F25821" i="20"/>
  <c r="M25821" i="20"/>
  <c r="F25829" i="20"/>
  <c r="M25829" i="20"/>
  <c r="F25837" i="20"/>
  <c r="M25837" i="20"/>
  <c r="F25845" i="20"/>
  <c r="M25845" i="20"/>
  <c r="F25853" i="20"/>
  <c r="M25853" i="20"/>
  <c r="F25861" i="20"/>
  <c r="M25861" i="20"/>
  <c r="F25869" i="20"/>
  <c r="M25869" i="20"/>
  <c r="F25877" i="20"/>
  <c r="M25877" i="20"/>
  <c r="F25885" i="20"/>
  <c r="M25885" i="20"/>
  <c r="F25893" i="20"/>
  <c r="M25893" i="20"/>
  <c r="F25901" i="20"/>
  <c r="M25901" i="20"/>
  <c r="F25909" i="20"/>
  <c r="M25909" i="20"/>
  <c r="F25917" i="20"/>
  <c r="M25917" i="20"/>
  <c r="F25925" i="20"/>
  <c r="M25925" i="20"/>
  <c r="F25933" i="20"/>
  <c r="M25933" i="20"/>
  <c r="F25941" i="20"/>
  <c r="M25941" i="20"/>
  <c r="F25949" i="20"/>
  <c r="M25949" i="20"/>
  <c r="F25957" i="20"/>
  <c r="M25957" i="20"/>
  <c r="F25965" i="20"/>
  <c r="M25965" i="20"/>
  <c r="F25973" i="20"/>
  <c r="M25973" i="20"/>
  <c r="F25981" i="20"/>
  <c r="M25981" i="20"/>
  <c r="F25989" i="20"/>
  <c r="M25989" i="20"/>
  <c r="F25997" i="20"/>
  <c r="M25997" i="20"/>
  <c r="F26005" i="20"/>
  <c r="M26005" i="20"/>
  <c r="F26013" i="20"/>
  <c r="M26013" i="20"/>
  <c r="F26021" i="20"/>
  <c r="M26021" i="20"/>
  <c r="F26029" i="20"/>
  <c r="M26029" i="20"/>
  <c r="F26037" i="20"/>
  <c r="M26037" i="20"/>
  <c r="F26045" i="20"/>
  <c r="M26045" i="20"/>
  <c r="F26053" i="20"/>
  <c r="M26053" i="20"/>
  <c r="M26061" i="20"/>
  <c r="F26061" i="20"/>
  <c r="M26069" i="20"/>
  <c r="F26069" i="20"/>
  <c r="M26077" i="20"/>
  <c r="F26077" i="20"/>
  <c r="M26085" i="20"/>
  <c r="F26085" i="20"/>
  <c r="M26093" i="20"/>
  <c r="F26093" i="20"/>
  <c r="M26101" i="20"/>
  <c r="F26101" i="20"/>
  <c r="M26109" i="20"/>
  <c r="F26109" i="20"/>
  <c r="M26117" i="20"/>
  <c r="F26117" i="20"/>
  <c r="M26125" i="20"/>
  <c r="F26125" i="20"/>
  <c r="M26133" i="20"/>
  <c r="F26133" i="20"/>
  <c r="M26141" i="20"/>
  <c r="F26141" i="20"/>
  <c r="M26149" i="20"/>
  <c r="F26149" i="20"/>
  <c r="M26157" i="20"/>
  <c r="F26157" i="20"/>
  <c r="M26165" i="20"/>
  <c r="F26165" i="20"/>
  <c r="M26173" i="20"/>
  <c r="F26173" i="20"/>
  <c r="M26181" i="20"/>
  <c r="F26181" i="20"/>
  <c r="M26189" i="20"/>
  <c r="F26189" i="20"/>
  <c r="M26197" i="20"/>
  <c r="F26197" i="20"/>
  <c r="M26205" i="20"/>
  <c r="F26205" i="20"/>
  <c r="M26213" i="20"/>
  <c r="F26213" i="20"/>
  <c r="M26221" i="20"/>
  <c r="F26221" i="20"/>
  <c r="M26229" i="20"/>
  <c r="F26229" i="20"/>
  <c r="M26237" i="20"/>
  <c r="F26237" i="20"/>
  <c r="M26245" i="20"/>
  <c r="F26245" i="20"/>
  <c r="F26253" i="20"/>
  <c r="M26253" i="20"/>
  <c r="F26261" i="20"/>
  <c r="M26261" i="20"/>
  <c r="F26269" i="20"/>
  <c r="M26269" i="20"/>
  <c r="F26277" i="20"/>
  <c r="M26277" i="20"/>
  <c r="F26285" i="20"/>
  <c r="M26285" i="20"/>
  <c r="F26293" i="20"/>
  <c r="M26293" i="20"/>
  <c r="F26301" i="20"/>
  <c r="M26301" i="20"/>
  <c r="F26309" i="20"/>
  <c r="M26309" i="20"/>
  <c r="F26317" i="20"/>
  <c r="M26317" i="20"/>
  <c r="F26325" i="20"/>
  <c r="M26325" i="20"/>
  <c r="F26333" i="20"/>
  <c r="M26333" i="20"/>
  <c r="F26341" i="20"/>
  <c r="M26341" i="20"/>
  <c r="F26349" i="20"/>
  <c r="M26349" i="20"/>
  <c r="F26357" i="20"/>
  <c r="M26357" i="20"/>
  <c r="F26365" i="20"/>
  <c r="M26365" i="20"/>
  <c r="F26373" i="20"/>
  <c r="M26373" i="20"/>
  <c r="F26381" i="20"/>
  <c r="M26381" i="20"/>
  <c r="F26389" i="20"/>
  <c r="M26389" i="20"/>
  <c r="F26397" i="20"/>
  <c r="M26397" i="20"/>
  <c r="F26405" i="20"/>
  <c r="M26405" i="20"/>
  <c r="F26413" i="20"/>
  <c r="M26413" i="20"/>
  <c r="F26421" i="20"/>
  <c r="M26421" i="20"/>
  <c r="F26429" i="20"/>
  <c r="M26429" i="20"/>
  <c r="F26437" i="20"/>
  <c r="M26437" i="20"/>
  <c r="F26445" i="20"/>
  <c r="M26445" i="20"/>
  <c r="F26453" i="20"/>
  <c r="M26453" i="20"/>
  <c r="F26461" i="20"/>
  <c r="M26461" i="20"/>
  <c r="F26469" i="20"/>
  <c r="M26469" i="20"/>
  <c r="F26477" i="20"/>
  <c r="M26477" i="20"/>
  <c r="F26485" i="20"/>
  <c r="M26485" i="20"/>
  <c r="F26493" i="20"/>
  <c r="M26493" i="20"/>
  <c r="F26501" i="20"/>
  <c r="M26501" i="20"/>
  <c r="F26509" i="20"/>
  <c r="M26509" i="20"/>
  <c r="F26517" i="20"/>
  <c r="M26517" i="20"/>
  <c r="F26525" i="20"/>
  <c r="M26525" i="20"/>
  <c r="F26533" i="20"/>
  <c r="M26533" i="20"/>
  <c r="F26541" i="20"/>
  <c r="M26541" i="20"/>
  <c r="F26549" i="20"/>
  <c r="M26549" i="20"/>
  <c r="F26557" i="20"/>
  <c r="M26557" i="20"/>
  <c r="F26565" i="20"/>
  <c r="M26565" i="20"/>
  <c r="F26573" i="20"/>
  <c r="M26573" i="20"/>
  <c r="F26581" i="20"/>
  <c r="M26581" i="20"/>
  <c r="F26589" i="20"/>
  <c r="M26589" i="20"/>
  <c r="F26597" i="20"/>
  <c r="M26597" i="20"/>
  <c r="F26605" i="20"/>
  <c r="M26605" i="20"/>
  <c r="F26613" i="20"/>
  <c r="M26613" i="20"/>
  <c r="F26621" i="20"/>
  <c r="M26621" i="20"/>
  <c r="F26629" i="20"/>
  <c r="M26629" i="20"/>
  <c r="F26637" i="20"/>
  <c r="M26637" i="20"/>
  <c r="F26645" i="20"/>
  <c r="M26645" i="20"/>
  <c r="F26653" i="20"/>
  <c r="M26653" i="20"/>
  <c r="F26661" i="20"/>
  <c r="M26661" i="20"/>
  <c r="F26669" i="20"/>
  <c r="M26669" i="20"/>
  <c r="F26677" i="20"/>
  <c r="M26677" i="20"/>
  <c r="F26685" i="20"/>
  <c r="M26685" i="20"/>
  <c r="F26693" i="20"/>
  <c r="M26693" i="20"/>
  <c r="F26701" i="20"/>
  <c r="M26701" i="20"/>
  <c r="F26709" i="20"/>
  <c r="M26709" i="20"/>
  <c r="F26717" i="20"/>
  <c r="M26717" i="20"/>
  <c r="F26725" i="20"/>
  <c r="M26725" i="20"/>
  <c r="F26733" i="20"/>
  <c r="M26733" i="20"/>
  <c r="F26741" i="20"/>
  <c r="M26741" i="20"/>
  <c r="F26749" i="20"/>
  <c r="M26749" i="20"/>
  <c r="F26757" i="20"/>
  <c r="M26757" i="20"/>
  <c r="F26765" i="20"/>
  <c r="M26765" i="20"/>
  <c r="F26773" i="20"/>
  <c r="M26773" i="20"/>
  <c r="F26781" i="20"/>
  <c r="M26781" i="20"/>
  <c r="F26789" i="20"/>
  <c r="M26789" i="20"/>
  <c r="F26797" i="20"/>
  <c r="M26797" i="20"/>
  <c r="F26805" i="20"/>
  <c r="M26805" i="20"/>
  <c r="F26813" i="20"/>
  <c r="M26813" i="20"/>
  <c r="F26821" i="20"/>
  <c r="M26821" i="20"/>
  <c r="F26829" i="20"/>
  <c r="G26829" i="20" s="1"/>
  <c r="M26829" i="20"/>
  <c r="H26829" i="20" s="1"/>
  <c r="M26837" i="20"/>
  <c r="F26837" i="20"/>
  <c r="M26845" i="20"/>
  <c r="F26845" i="20"/>
  <c r="M26853" i="20"/>
  <c r="F26853" i="20"/>
  <c r="M26861" i="20"/>
  <c r="F26861" i="20"/>
  <c r="M26869" i="20"/>
  <c r="F26869" i="20"/>
  <c r="M26877" i="20"/>
  <c r="F26877" i="20"/>
  <c r="M26885" i="20"/>
  <c r="F26885" i="20"/>
  <c r="M26893" i="20"/>
  <c r="F26893" i="20"/>
  <c r="M26901" i="20"/>
  <c r="F26901" i="20"/>
  <c r="M26909" i="20"/>
  <c r="F26909" i="20"/>
  <c r="M26917" i="20"/>
  <c r="F26917" i="20"/>
  <c r="M26925" i="20"/>
  <c r="F26925" i="20"/>
  <c r="M26933" i="20"/>
  <c r="F26933" i="20"/>
  <c r="M26941" i="20"/>
  <c r="F26941" i="20"/>
  <c r="M26949" i="20"/>
  <c r="F26949" i="20"/>
  <c r="M26957" i="20"/>
  <c r="F26957" i="20"/>
  <c r="M26965" i="20"/>
  <c r="F26965" i="20"/>
  <c r="M26973" i="20"/>
  <c r="F26973" i="20"/>
  <c r="M26981" i="20"/>
  <c r="F26981" i="20"/>
  <c r="M26989" i="20"/>
  <c r="F26989" i="20"/>
  <c r="M26997" i="20"/>
  <c r="F26997" i="20"/>
  <c r="M27005" i="20"/>
  <c r="F27005" i="20"/>
  <c r="M27013" i="20"/>
  <c r="F27013" i="20"/>
  <c r="M27021" i="20"/>
  <c r="F27021" i="20"/>
  <c r="F27029" i="20"/>
  <c r="M27029" i="20"/>
  <c r="F27037" i="20"/>
  <c r="M27037" i="20"/>
  <c r="F27045" i="20"/>
  <c r="M27045" i="20"/>
  <c r="F27053" i="20"/>
  <c r="M27053" i="20"/>
  <c r="F27061" i="20"/>
  <c r="M27061" i="20"/>
  <c r="F27069" i="20"/>
  <c r="M27069" i="20"/>
  <c r="F27077" i="20"/>
  <c r="M27077" i="20"/>
  <c r="F27085" i="20"/>
  <c r="M27085" i="20"/>
  <c r="F27093" i="20"/>
  <c r="M27093" i="20"/>
  <c r="F27101" i="20"/>
  <c r="M27101" i="20"/>
  <c r="F27109" i="20"/>
  <c r="M27109" i="20"/>
  <c r="F27117" i="20"/>
  <c r="M27117" i="20"/>
  <c r="F27125" i="20"/>
  <c r="M27125" i="20"/>
  <c r="F27133" i="20"/>
  <c r="M27133" i="20"/>
  <c r="F27141" i="20"/>
  <c r="M27141" i="20"/>
  <c r="F27149" i="20"/>
  <c r="M27149" i="20"/>
  <c r="F27157" i="20"/>
  <c r="M27157" i="20"/>
  <c r="F27165" i="20"/>
  <c r="M27165" i="20"/>
  <c r="F27173" i="20"/>
  <c r="M27173" i="20"/>
  <c r="F27181" i="20"/>
  <c r="M27181" i="20"/>
  <c r="F27189" i="20"/>
  <c r="M27189" i="20"/>
  <c r="F27197" i="20"/>
  <c r="M27197" i="20"/>
  <c r="F27205" i="20"/>
  <c r="M27205" i="20"/>
  <c r="F27213" i="20"/>
  <c r="M27213" i="20"/>
  <c r="F27221" i="20"/>
  <c r="M27221" i="20"/>
  <c r="F27229" i="20"/>
  <c r="M27229" i="20"/>
  <c r="F27237" i="20"/>
  <c r="M27237" i="20"/>
  <c r="F27245" i="20"/>
  <c r="M27245" i="20"/>
  <c r="F27253" i="20"/>
  <c r="M27253" i="20"/>
  <c r="F27261" i="20"/>
  <c r="M27261" i="20"/>
  <c r="F27269" i="20"/>
  <c r="M27269" i="20"/>
  <c r="F27277" i="20"/>
  <c r="M27277" i="20"/>
  <c r="F27285" i="20"/>
  <c r="M27285" i="20"/>
  <c r="F27293" i="20"/>
  <c r="M27293" i="20"/>
  <c r="F27301" i="20"/>
  <c r="M27301" i="20"/>
  <c r="F27309" i="20"/>
  <c r="M27309" i="20"/>
  <c r="F27317" i="20"/>
  <c r="M27317" i="20"/>
  <c r="F27325" i="20"/>
  <c r="M27325" i="20"/>
  <c r="F27333" i="20"/>
  <c r="M27333" i="20"/>
  <c r="F27341" i="20"/>
  <c r="M27341" i="20"/>
  <c r="F27349" i="20"/>
  <c r="M27349" i="20"/>
  <c r="F27357" i="20"/>
  <c r="M27357" i="20"/>
  <c r="F27365" i="20"/>
  <c r="M27365" i="20"/>
  <c r="F27373" i="20"/>
  <c r="M27373" i="20"/>
  <c r="F27381" i="20"/>
  <c r="M27381" i="20"/>
  <c r="F27389" i="20"/>
  <c r="M27389" i="20"/>
  <c r="F27397" i="20"/>
  <c r="M27397" i="20"/>
  <c r="F27405" i="20"/>
  <c r="M27405" i="20"/>
  <c r="F27413" i="20"/>
  <c r="M27413" i="20"/>
  <c r="F27421" i="20"/>
  <c r="M27421" i="20"/>
  <c r="F27429" i="20"/>
  <c r="M27429" i="20"/>
  <c r="F27437" i="20"/>
  <c r="M27437" i="20"/>
  <c r="F27445" i="20"/>
  <c r="M27445" i="20"/>
  <c r="F27453" i="20"/>
  <c r="M27453" i="20"/>
  <c r="F27461" i="20"/>
  <c r="M27461" i="20"/>
  <c r="F27469" i="20"/>
  <c r="M27469" i="20"/>
  <c r="F27477" i="20"/>
  <c r="M27477" i="20"/>
  <c r="F27485" i="20"/>
  <c r="M27485" i="20"/>
  <c r="F27493" i="20"/>
  <c r="M27493" i="20"/>
  <c r="F27501" i="20"/>
  <c r="M27501" i="20"/>
  <c r="F27509" i="20"/>
  <c r="M27509" i="20"/>
  <c r="F27517" i="20"/>
  <c r="M27517" i="20"/>
  <c r="F27525" i="20"/>
  <c r="M27525" i="20"/>
  <c r="F27533" i="20"/>
  <c r="M27533" i="20"/>
  <c r="F27541" i="20"/>
  <c r="M27541" i="20"/>
  <c r="F27549" i="20"/>
  <c r="M27549" i="20"/>
  <c r="F27557" i="20"/>
  <c r="M27557" i="20"/>
  <c r="F27565" i="20"/>
  <c r="M27565" i="20"/>
  <c r="F27573" i="20"/>
  <c r="M27573" i="20"/>
  <c r="F27581" i="20"/>
  <c r="M27581" i="20"/>
  <c r="F27589" i="20"/>
  <c r="M27589" i="20"/>
  <c r="F27597" i="20"/>
  <c r="M27597" i="20"/>
  <c r="F27605" i="20"/>
  <c r="M27605" i="20"/>
  <c r="F27613" i="20"/>
  <c r="M27613" i="20"/>
  <c r="F27621" i="20"/>
  <c r="M27621" i="20"/>
  <c r="F27629" i="20"/>
  <c r="M27629" i="20"/>
  <c r="F27637" i="20"/>
  <c r="M27637" i="20"/>
  <c r="F27645" i="20"/>
  <c r="M27645" i="20"/>
  <c r="F27653" i="20"/>
  <c r="M27653" i="20"/>
  <c r="F27661" i="20"/>
  <c r="M27661" i="20"/>
  <c r="F27669" i="20"/>
  <c r="M27669" i="20"/>
  <c r="F27677" i="20"/>
  <c r="M27677" i="20"/>
  <c r="F27685" i="20"/>
  <c r="M27685" i="20"/>
  <c r="F27693" i="20"/>
  <c r="M27693" i="20"/>
  <c r="F27701" i="20"/>
  <c r="M27701" i="20"/>
  <c r="F27709" i="20"/>
  <c r="M27709" i="20"/>
  <c r="F27717" i="20"/>
  <c r="M27717" i="20"/>
  <c r="F27725" i="20"/>
  <c r="M27725" i="20"/>
  <c r="F27733" i="20"/>
  <c r="M27733" i="20"/>
  <c r="F27741" i="20"/>
  <c r="M27741" i="20"/>
  <c r="F27749" i="20"/>
  <c r="M27749" i="20"/>
  <c r="F27757" i="20"/>
  <c r="M27757" i="20"/>
  <c r="F27765" i="20"/>
  <c r="M27765" i="20"/>
  <c r="F27773" i="20"/>
  <c r="M27773" i="20"/>
  <c r="F27781" i="20"/>
  <c r="M27781" i="20"/>
  <c r="F27789" i="20"/>
  <c r="M27789" i="20"/>
  <c r="F27797" i="20"/>
  <c r="M27797" i="20"/>
  <c r="F27805" i="20"/>
  <c r="M27805" i="20"/>
  <c r="F27813" i="20"/>
  <c r="M27813" i="20"/>
  <c r="F27821" i="20"/>
  <c r="M27821" i="20"/>
  <c r="F27829" i="20"/>
  <c r="M27829" i="20"/>
  <c r="F27837" i="20"/>
  <c r="M27837" i="20"/>
  <c r="F27845" i="20"/>
  <c r="M27845" i="20"/>
  <c r="F27853" i="20"/>
  <c r="M27853" i="20"/>
  <c r="F27861" i="20"/>
  <c r="M27861" i="20"/>
  <c r="F27869" i="20"/>
  <c r="M27869" i="20"/>
  <c r="F27877" i="20"/>
  <c r="M27877" i="20"/>
  <c r="F27885" i="20"/>
  <c r="M27885" i="20"/>
  <c r="F27893" i="20"/>
  <c r="M27893" i="20"/>
  <c r="F27901" i="20"/>
  <c r="M27901" i="20"/>
  <c r="F27909" i="20"/>
  <c r="M27909" i="20"/>
  <c r="F27917" i="20"/>
  <c r="M27917" i="20"/>
  <c r="F27925" i="20"/>
  <c r="M27925" i="20"/>
  <c r="F27933" i="20"/>
  <c r="M27933" i="20"/>
  <c r="F27941" i="20"/>
  <c r="M27941" i="20"/>
  <c r="F27949" i="20"/>
  <c r="M27949" i="20"/>
  <c r="F27957" i="20"/>
  <c r="M27957" i="20"/>
  <c r="F27965" i="20"/>
  <c r="M27965" i="20"/>
  <c r="F27973" i="20"/>
  <c r="M27973" i="20"/>
  <c r="F27981" i="20"/>
  <c r="M27981" i="20"/>
  <c r="F27989" i="20"/>
  <c r="M27989" i="20"/>
  <c r="F27997" i="20"/>
  <c r="M27997" i="20"/>
  <c r="F28005" i="20"/>
  <c r="M28005" i="20"/>
  <c r="F28013" i="20"/>
  <c r="M28013" i="20"/>
  <c r="F28021" i="20"/>
  <c r="M28021" i="20"/>
  <c r="F28029" i="20"/>
  <c r="M28029" i="20"/>
  <c r="F28037" i="20"/>
  <c r="M28037" i="20"/>
  <c r="F28045" i="20"/>
  <c r="M28045" i="20"/>
  <c r="F28053" i="20"/>
  <c r="M28053" i="20"/>
  <c r="F28061" i="20"/>
  <c r="M28061" i="20"/>
  <c r="F28069" i="20"/>
  <c r="M28069" i="20"/>
  <c r="F28077" i="20"/>
  <c r="M28077" i="20"/>
  <c r="F28085" i="20"/>
  <c r="M28085" i="20"/>
  <c r="F28093" i="20"/>
  <c r="M28093" i="20"/>
  <c r="F28101" i="20"/>
  <c r="M28101" i="20"/>
  <c r="F28109" i="20"/>
  <c r="M28109" i="20"/>
  <c r="F28117" i="20"/>
  <c r="M28117" i="20"/>
  <c r="F28125" i="20"/>
  <c r="M28125" i="20"/>
  <c r="F28133" i="20"/>
  <c r="M28133" i="20"/>
  <c r="F28141" i="20"/>
  <c r="M28141" i="20"/>
  <c r="F28149" i="20"/>
  <c r="M28149" i="20"/>
  <c r="F28157" i="20"/>
  <c r="M28157" i="20"/>
  <c r="F28165" i="20"/>
  <c r="M28165" i="20"/>
  <c r="F28173" i="20"/>
  <c r="M28173" i="20"/>
  <c r="F28181" i="20"/>
  <c r="M28181" i="20"/>
  <c r="F28189" i="20"/>
  <c r="M28189" i="20"/>
  <c r="F28197" i="20"/>
  <c r="M28197" i="20"/>
  <c r="F28205" i="20"/>
  <c r="M28205" i="20"/>
  <c r="F28213" i="20"/>
  <c r="M28213" i="20"/>
  <c r="F28221" i="20"/>
  <c r="M28221" i="20"/>
  <c r="F28229" i="20"/>
  <c r="M28229" i="20"/>
  <c r="F28237" i="20"/>
  <c r="M28237" i="20"/>
  <c r="F28245" i="20"/>
  <c r="M28245" i="20"/>
  <c r="F28253" i="20"/>
  <c r="M28253" i="20"/>
  <c r="F28261" i="20"/>
  <c r="M28261" i="20"/>
  <c r="F28269" i="20"/>
  <c r="M28269" i="20"/>
  <c r="F28277" i="20"/>
  <c r="M28277" i="20"/>
  <c r="F28285" i="20"/>
  <c r="M28285" i="20"/>
  <c r="F28293" i="20"/>
  <c r="M28293" i="20"/>
  <c r="F28301" i="20"/>
  <c r="M28301" i="20"/>
  <c r="F28309" i="20"/>
  <c r="M28309" i="20"/>
  <c r="F28317" i="20"/>
  <c r="M28317" i="20"/>
  <c r="F28325" i="20"/>
  <c r="M28325" i="20"/>
  <c r="F28333" i="20"/>
  <c r="M28333" i="20"/>
  <c r="F28341" i="20"/>
  <c r="M28341" i="20"/>
  <c r="F28349" i="20"/>
  <c r="M28349" i="20"/>
  <c r="F28357" i="20"/>
  <c r="M28357" i="20"/>
  <c r="F28365" i="20"/>
  <c r="M28365" i="20"/>
  <c r="F28373" i="20"/>
  <c r="G28373" i="20" s="1"/>
  <c r="M28373" i="20"/>
  <c r="H28373" i="20" s="1"/>
  <c r="M28381" i="20"/>
  <c r="F28381" i="20"/>
  <c r="M28389" i="20"/>
  <c r="F28389" i="20"/>
  <c r="M28397" i="20"/>
  <c r="F28397" i="20"/>
  <c r="M28405" i="20"/>
  <c r="F28405" i="20"/>
  <c r="M28413" i="20"/>
  <c r="F28413" i="20"/>
  <c r="M28421" i="20"/>
  <c r="F28421" i="20"/>
  <c r="M28429" i="20"/>
  <c r="F28429" i="20"/>
  <c r="M28437" i="20"/>
  <c r="F28437" i="20"/>
  <c r="M28445" i="20"/>
  <c r="F28445" i="20"/>
  <c r="M28453" i="20"/>
  <c r="F28453" i="20"/>
  <c r="M28461" i="20"/>
  <c r="F28461" i="20"/>
  <c r="M28469" i="20"/>
  <c r="F28469" i="20"/>
  <c r="M28477" i="20"/>
  <c r="F28477" i="20"/>
  <c r="M28485" i="20"/>
  <c r="F28485" i="20"/>
  <c r="M28493" i="20"/>
  <c r="F28493" i="20"/>
  <c r="M28501" i="20"/>
  <c r="F28501" i="20"/>
  <c r="M28509" i="20"/>
  <c r="F28509" i="20"/>
  <c r="F28517" i="20"/>
  <c r="M28517" i="20"/>
  <c r="F28525" i="20"/>
  <c r="M28525" i="20"/>
  <c r="F28533" i="20"/>
  <c r="M28533" i="20"/>
  <c r="F28541" i="20"/>
  <c r="M28541" i="20"/>
  <c r="F28549" i="20"/>
  <c r="M28549" i="20"/>
  <c r="F28557" i="20"/>
  <c r="M28557" i="20"/>
  <c r="F28565" i="20"/>
  <c r="M28565" i="20"/>
  <c r="M28573" i="20"/>
  <c r="F28573" i="20"/>
  <c r="M28581" i="20"/>
  <c r="F28581" i="20"/>
  <c r="M28589" i="20"/>
  <c r="F28589" i="20"/>
  <c r="M28597" i="20"/>
  <c r="F28597" i="20"/>
  <c r="M28605" i="20"/>
  <c r="F28605" i="20"/>
  <c r="M28613" i="20"/>
  <c r="F28613" i="20"/>
  <c r="M28621" i="20"/>
  <c r="F28621" i="20"/>
  <c r="M28629" i="20"/>
  <c r="F28629" i="20"/>
  <c r="M28637" i="20"/>
  <c r="F28637" i="20"/>
  <c r="M28645" i="20"/>
  <c r="F28645" i="20"/>
  <c r="M28653" i="20"/>
  <c r="F28653" i="20"/>
  <c r="M28661" i="20"/>
  <c r="F28661" i="20"/>
  <c r="M28669" i="20"/>
  <c r="F28669" i="20"/>
  <c r="M28677" i="20"/>
  <c r="F28677" i="20"/>
  <c r="M28685" i="20"/>
  <c r="F28685" i="20"/>
  <c r="M28693" i="20"/>
  <c r="F28693" i="20"/>
  <c r="M28701" i="20"/>
  <c r="F28701" i="20"/>
  <c r="M28709" i="20"/>
  <c r="F28709" i="20"/>
  <c r="M28717" i="20"/>
  <c r="F28717" i="20"/>
  <c r="M28725" i="20"/>
  <c r="F28725" i="20"/>
  <c r="M28733" i="20"/>
  <c r="F28733" i="20"/>
  <c r="M28741" i="20"/>
  <c r="F28741" i="20"/>
  <c r="M28749" i="20"/>
  <c r="F28749" i="20"/>
  <c r="M28757" i="20"/>
  <c r="F28757" i="20"/>
  <c r="F28765" i="20"/>
  <c r="M28765" i="20"/>
  <c r="F28773" i="20"/>
  <c r="M28773" i="20"/>
  <c r="F28781" i="20"/>
  <c r="M28781" i="20"/>
  <c r="F28789" i="20"/>
  <c r="M28789" i="20"/>
  <c r="F28797" i="20"/>
  <c r="M28797" i="20"/>
  <c r="F28805" i="20"/>
  <c r="M28805" i="20"/>
  <c r="F28813" i="20"/>
  <c r="M28813" i="20"/>
  <c r="F28821" i="20"/>
  <c r="M28821" i="20"/>
  <c r="F28829" i="20"/>
  <c r="M28829" i="20"/>
  <c r="F28837" i="20"/>
  <c r="M28837" i="20"/>
  <c r="F28845" i="20"/>
  <c r="M28845" i="20"/>
  <c r="F28853" i="20"/>
  <c r="M28853" i="20"/>
  <c r="F28861" i="20"/>
  <c r="M28861" i="20"/>
  <c r="F28869" i="20"/>
  <c r="M28869" i="20"/>
  <c r="F28877" i="20"/>
  <c r="M28877" i="20"/>
  <c r="F28885" i="20"/>
  <c r="M28885" i="20"/>
  <c r="F28893" i="20"/>
  <c r="M28893" i="20"/>
  <c r="F28901" i="20"/>
  <c r="M28901" i="20"/>
  <c r="F28909" i="20"/>
  <c r="M28909" i="20"/>
  <c r="F28917" i="20"/>
  <c r="M28917" i="20"/>
  <c r="F28925" i="20"/>
  <c r="M28925" i="20"/>
  <c r="F28933" i="20"/>
  <c r="M28933" i="20"/>
  <c r="F28941" i="20"/>
  <c r="M28941" i="20"/>
  <c r="F28949" i="20"/>
  <c r="M28949" i="20"/>
  <c r="F28957" i="20"/>
  <c r="M28957" i="20"/>
  <c r="F28965" i="20"/>
  <c r="M28965" i="20"/>
  <c r="F28973" i="20"/>
  <c r="M28973" i="20"/>
  <c r="F28981" i="20"/>
  <c r="M28981" i="20"/>
  <c r="F28989" i="20"/>
  <c r="M28989" i="20"/>
  <c r="F28997" i="20"/>
  <c r="M28997" i="20"/>
  <c r="F29005" i="20"/>
  <c r="M29005" i="20"/>
  <c r="F29013" i="20"/>
  <c r="M29013" i="20"/>
  <c r="F29021" i="20"/>
  <c r="M29021" i="20"/>
  <c r="F29029" i="20"/>
  <c r="M29029" i="20"/>
  <c r="F29037" i="20"/>
  <c r="M29037" i="20"/>
  <c r="F29045" i="20"/>
  <c r="M29045" i="20"/>
  <c r="F29053" i="20"/>
  <c r="M29053" i="20"/>
  <c r="F29061" i="20"/>
  <c r="M29061" i="20"/>
  <c r="F29069" i="20"/>
  <c r="M29069" i="20"/>
  <c r="F29077" i="20"/>
  <c r="M29077" i="20"/>
  <c r="F29085" i="20"/>
  <c r="M29085" i="20"/>
  <c r="F29093" i="20"/>
  <c r="M29093" i="20"/>
  <c r="F29101" i="20"/>
  <c r="M29101" i="20"/>
  <c r="F29109" i="20"/>
  <c r="M29109" i="20"/>
  <c r="F29117" i="20"/>
  <c r="M29117" i="20"/>
  <c r="F29125" i="20"/>
  <c r="M29125" i="20"/>
  <c r="F29133" i="20"/>
  <c r="M29133" i="20"/>
  <c r="F29141" i="20"/>
  <c r="M29141" i="20"/>
  <c r="F29149" i="20"/>
  <c r="M29149" i="20"/>
  <c r="F29157" i="20"/>
  <c r="M29157" i="20"/>
  <c r="F29165" i="20"/>
  <c r="M29165" i="20"/>
  <c r="F29173" i="20"/>
  <c r="M29173" i="20"/>
  <c r="F29181" i="20"/>
  <c r="M29181" i="20"/>
  <c r="F29189" i="20"/>
  <c r="M29189" i="20"/>
  <c r="F29197" i="20"/>
  <c r="M29197" i="20"/>
  <c r="F29205" i="20"/>
  <c r="M29205" i="20"/>
  <c r="F29213" i="20"/>
  <c r="M29213" i="20"/>
  <c r="F29221" i="20"/>
  <c r="M29221" i="20"/>
  <c r="F29229" i="20"/>
  <c r="M29229" i="20"/>
  <c r="F29237" i="20"/>
  <c r="M29237" i="20"/>
  <c r="F29245" i="20"/>
  <c r="M29245" i="20"/>
  <c r="F29253" i="20"/>
  <c r="M29253" i="20"/>
  <c r="F29261" i="20"/>
  <c r="M29261" i="20"/>
  <c r="F29269" i="20"/>
  <c r="M29269" i="20"/>
  <c r="F29277" i="20"/>
  <c r="M29277" i="20"/>
  <c r="F29285" i="20"/>
  <c r="M29285" i="20"/>
  <c r="F29293" i="20"/>
  <c r="M29293" i="20"/>
  <c r="F29301" i="20"/>
  <c r="M29301" i="20"/>
  <c r="F29309" i="20"/>
  <c r="M29309" i="20"/>
  <c r="F29317" i="20"/>
  <c r="M29317" i="20"/>
  <c r="F29325" i="20"/>
  <c r="M29325" i="20"/>
  <c r="F29333" i="20"/>
  <c r="M29333" i="20"/>
  <c r="F29341" i="20"/>
  <c r="M29341" i="20"/>
  <c r="F29349" i="20"/>
  <c r="M29349" i="20"/>
  <c r="F29357" i="20"/>
  <c r="M29357" i="20"/>
  <c r="F29365" i="20"/>
  <c r="M29365" i="20"/>
  <c r="F29373" i="20"/>
  <c r="M29373" i="20"/>
  <c r="F29381" i="20"/>
  <c r="M29381" i="20"/>
  <c r="F29389" i="20"/>
  <c r="M29389" i="20"/>
  <c r="F29397" i="20"/>
  <c r="M29397" i="20"/>
  <c r="F29405" i="20"/>
  <c r="M29405" i="20"/>
  <c r="F29413" i="20"/>
  <c r="M29413" i="20"/>
  <c r="F29421" i="20"/>
  <c r="M29421" i="20"/>
  <c r="F29429" i="20"/>
  <c r="M29429" i="20"/>
  <c r="F29437" i="20"/>
  <c r="M29437" i="20"/>
  <c r="F29445" i="20"/>
  <c r="M29445" i="20"/>
  <c r="F29453" i="20"/>
  <c r="M29453" i="20"/>
  <c r="F29461" i="20"/>
  <c r="M29461" i="20"/>
  <c r="F29469" i="20"/>
  <c r="M29469" i="20"/>
  <c r="F29477" i="20"/>
  <c r="M29477" i="20"/>
  <c r="F29485" i="20"/>
  <c r="M29485" i="20"/>
  <c r="F29493" i="20"/>
  <c r="M29493" i="20"/>
  <c r="F29501" i="20"/>
  <c r="M29501" i="20"/>
  <c r="F29509" i="20"/>
  <c r="M29509" i="20"/>
  <c r="F29517" i="20"/>
  <c r="M29517" i="20"/>
  <c r="F29525" i="20"/>
  <c r="M29525" i="20"/>
  <c r="F29533" i="20"/>
  <c r="M29533" i="20"/>
  <c r="F29541" i="20"/>
  <c r="M29541" i="20"/>
  <c r="F29549" i="20"/>
  <c r="M29549" i="20"/>
  <c r="F29557" i="20"/>
  <c r="M29557" i="20"/>
  <c r="F29565" i="20"/>
  <c r="M29565" i="20"/>
  <c r="F29573" i="20"/>
  <c r="M29573" i="20"/>
  <c r="F29581" i="20"/>
  <c r="M29581" i="20"/>
  <c r="F29589" i="20"/>
  <c r="M29589" i="20"/>
  <c r="F29597" i="20"/>
  <c r="M29597" i="20"/>
  <c r="F29605" i="20"/>
  <c r="M29605" i="20"/>
  <c r="F29613" i="20"/>
  <c r="M29613" i="20"/>
  <c r="F29621" i="20"/>
  <c r="M29621" i="20"/>
  <c r="F29629" i="20"/>
  <c r="M29629" i="20"/>
  <c r="F29637" i="20"/>
  <c r="M29637" i="20"/>
  <c r="F29645" i="20"/>
  <c r="M29645" i="20"/>
  <c r="F29653" i="20"/>
  <c r="M29653" i="20"/>
  <c r="F29661" i="20"/>
  <c r="M29661" i="20"/>
  <c r="F29669" i="20"/>
  <c r="M29669" i="20"/>
  <c r="F29677" i="20"/>
  <c r="M29677" i="20"/>
  <c r="F29685" i="20"/>
  <c r="M29685" i="20"/>
  <c r="F29693" i="20"/>
  <c r="M29693" i="20"/>
  <c r="F29701" i="20"/>
  <c r="M29701" i="20"/>
  <c r="F29709" i="20"/>
  <c r="M29709" i="20"/>
  <c r="F29717" i="20"/>
  <c r="M29717" i="20"/>
  <c r="F29725" i="20"/>
  <c r="M29725" i="20"/>
  <c r="F29733" i="20"/>
  <c r="M29733" i="20"/>
  <c r="F29741" i="20"/>
  <c r="M29741" i="20"/>
  <c r="F29749" i="20"/>
  <c r="M29749" i="20"/>
  <c r="F29757" i="20"/>
  <c r="M29757" i="20"/>
  <c r="F29765" i="20"/>
  <c r="M29765" i="20"/>
  <c r="F29773" i="20"/>
  <c r="M29773" i="20"/>
  <c r="F29781" i="20"/>
  <c r="M29781" i="20"/>
  <c r="F29789" i="20"/>
  <c r="M29789" i="20"/>
  <c r="F29797" i="20"/>
  <c r="M29797" i="20"/>
  <c r="F29805" i="20"/>
  <c r="M29805" i="20"/>
  <c r="F29813" i="20"/>
  <c r="M29813" i="20"/>
  <c r="F29821" i="20"/>
  <c r="M29821" i="20"/>
  <c r="F29829" i="20"/>
  <c r="M29829" i="20"/>
  <c r="F29837" i="20"/>
  <c r="M29837" i="20"/>
  <c r="F29845" i="20"/>
  <c r="M29845" i="20"/>
  <c r="F29853" i="20"/>
  <c r="M29853" i="20"/>
  <c r="F29861" i="20"/>
  <c r="M29861" i="20"/>
  <c r="F29869" i="20"/>
  <c r="M29869" i="20"/>
  <c r="F29877" i="20"/>
  <c r="M29877" i="20"/>
  <c r="F29885" i="20"/>
  <c r="M29885" i="20"/>
  <c r="F29893" i="20"/>
  <c r="M29893" i="20"/>
  <c r="F29901" i="20"/>
  <c r="M29901" i="20"/>
  <c r="F29909" i="20"/>
  <c r="M29909" i="20"/>
  <c r="M29917" i="20"/>
  <c r="H29917" i="20" s="1"/>
  <c r="F29917" i="20"/>
  <c r="G29917" i="20" s="1"/>
  <c r="L29917" i="20" s="1"/>
  <c r="K29917" i="20" s="1" a="1"/>
  <c r="K29917" i="20" s="1"/>
  <c r="J29917" i="20" s="1"/>
  <c r="I29917" i="20" s="1"/>
  <c r="F29925" i="20"/>
  <c r="M29925" i="20"/>
  <c r="F29933" i="20"/>
  <c r="M29933" i="20"/>
  <c r="F29941" i="20"/>
  <c r="M29941" i="20"/>
  <c r="F29949" i="20"/>
  <c r="M29949" i="20"/>
  <c r="F29957" i="20"/>
  <c r="M29957" i="20"/>
  <c r="F29965" i="20"/>
  <c r="M29965" i="20"/>
  <c r="F29973" i="20"/>
  <c r="M29973" i="20"/>
  <c r="F29981" i="20"/>
  <c r="M29981" i="20"/>
  <c r="F29989" i="20"/>
  <c r="M29989" i="20"/>
  <c r="F29997" i="20"/>
  <c r="M29997" i="20"/>
  <c r="F30005" i="20"/>
  <c r="M30005" i="20"/>
  <c r="F30013" i="20"/>
  <c r="M30013" i="20"/>
  <c r="F30021" i="20"/>
  <c r="M30021" i="20"/>
  <c r="F30029" i="20"/>
  <c r="M30029" i="20"/>
  <c r="F30037" i="20"/>
  <c r="M30037" i="20"/>
  <c r="F30045" i="20"/>
  <c r="M30045" i="20"/>
  <c r="F30053" i="20"/>
  <c r="M30053" i="20"/>
  <c r="F30061" i="20"/>
  <c r="M30061" i="20"/>
  <c r="F30069" i="20"/>
  <c r="M30069" i="20"/>
  <c r="F30077" i="20"/>
  <c r="M30077" i="20"/>
  <c r="F30085" i="20"/>
  <c r="M30085" i="20"/>
  <c r="F30093" i="20"/>
  <c r="M30093" i="20"/>
  <c r="F30101" i="20"/>
  <c r="M30101" i="20"/>
  <c r="F30109" i="20"/>
  <c r="M30109" i="20"/>
  <c r="F30117" i="20"/>
  <c r="M30117" i="20"/>
  <c r="F30125" i="20"/>
  <c r="M30125" i="20"/>
  <c r="F30133" i="20"/>
  <c r="M30133" i="20"/>
  <c r="F30141" i="20"/>
  <c r="M30141" i="20"/>
  <c r="F30149" i="20"/>
  <c r="M30149" i="20"/>
  <c r="F30157" i="20"/>
  <c r="M30157" i="20"/>
  <c r="F30165" i="20"/>
  <c r="M30165" i="20"/>
  <c r="F30173" i="20"/>
  <c r="M30173" i="20"/>
  <c r="F30181" i="20"/>
  <c r="M30181" i="20"/>
  <c r="F30189" i="20"/>
  <c r="M30189" i="20"/>
  <c r="F30197" i="20"/>
  <c r="M30197" i="20"/>
  <c r="F30205" i="20"/>
  <c r="M30205" i="20"/>
  <c r="F30213" i="20"/>
  <c r="M30213" i="20"/>
  <c r="F30221" i="20"/>
  <c r="M30221" i="20"/>
  <c r="F30229" i="20"/>
  <c r="M30229" i="20"/>
  <c r="F30237" i="20"/>
  <c r="M30237" i="20"/>
  <c r="F30245" i="20"/>
  <c r="M30245" i="20"/>
  <c r="F30253" i="20"/>
  <c r="M30253" i="20"/>
  <c r="F30261" i="20"/>
  <c r="M30261" i="20"/>
  <c r="F30269" i="20"/>
  <c r="M30269" i="20"/>
  <c r="F30277" i="20"/>
  <c r="M30277" i="20"/>
  <c r="F30285" i="20"/>
  <c r="M30285" i="20"/>
  <c r="F30293" i="20"/>
  <c r="M30293" i="20"/>
  <c r="F30301" i="20"/>
  <c r="M30301" i="20"/>
  <c r="F30309" i="20"/>
  <c r="M30309" i="20"/>
  <c r="F30317" i="20"/>
  <c r="M30317" i="20"/>
  <c r="F30325" i="20"/>
  <c r="M30325" i="20"/>
  <c r="F30333" i="20"/>
  <c r="M30333" i="20"/>
  <c r="F30341" i="20"/>
  <c r="M30341" i="20"/>
  <c r="F30349" i="20"/>
  <c r="M30349" i="20"/>
  <c r="F30357" i="20"/>
  <c r="M30357" i="20"/>
  <c r="F30365" i="20"/>
  <c r="M30365" i="20"/>
  <c r="F30373" i="20"/>
  <c r="M30373" i="20"/>
  <c r="F30381" i="20"/>
  <c r="M30381" i="20"/>
  <c r="F30389" i="20"/>
  <c r="M30389" i="20"/>
  <c r="F30397" i="20"/>
  <c r="M30397" i="20"/>
  <c r="F30405" i="20"/>
  <c r="M30405" i="20"/>
  <c r="F30413" i="20"/>
  <c r="M30413" i="20"/>
  <c r="F30421" i="20"/>
  <c r="M30421" i="20"/>
  <c r="F30429" i="20"/>
  <c r="M30429" i="20"/>
  <c r="F30437" i="20"/>
  <c r="M30437" i="20"/>
  <c r="F30445" i="20"/>
  <c r="M30445" i="20"/>
  <c r="F30453" i="20"/>
  <c r="M30453" i="20"/>
  <c r="F30461" i="20"/>
  <c r="M30461" i="20"/>
  <c r="F30469" i="20"/>
  <c r="M30469" i="20"/>
  <c r="F30477" i="20"/>
  <c r="M30477" i="20"/>
  <c r="F30485" i="20"/>
  <c r="M30485" i="20"/>
  <c r="F30493" i="20"/>
  <c r="M30493" i="20"/>
  <c r="F30501" i="20"/>
  <c r="M30501" i="20"/>
  <c r="F30509" i="20"/>
  <c r="M30509" i="20"/>
  <c r="F30517" i="20"/>
  <c r="M30517" i="20"/>
  <c r="F30525" i="20"/>
  <c r="M30525" i="20"/>
  <c r="F30533" i="20"/>
  <c r="M30533" i="20"/>
  <c r="F30541" i="20"/>
  <c r="M30541" i="20"/>
  <c r="F30549" i="20"/>
  <c r="M30549" i="20"/>
  <c r="F30557" i="20"/>
  <c r="M30557" i="20"/>
  <c r="F30565" i="20"/>
  <c r="M30565" i="20"/>
  <c r="F30573" i="20"/>
  <c r="M30573" i="20"/>
  <c r="F30581" i="20"/>
  <c r="M30581" i="20"/>
  <c r="F30589" i="20"/>
  <c r="M30589" i="20"/>
  <c r="F30597" i="20"/>
  <c r="M30597" i="20"/>
  <c r="F30605" i="20"/>
  <c r="M30605" i="20"/>
  <c r="F30613" i="20"/>
  <c r="M30613" i="20"/>
  <c r="F30621" i="20"/>
  <c r="M30621" i="20"/>
  <c r="F30629" i="20"/>
  <c r="M30629" i="20"/>
  <c r="F30637" i="20"/>
  <c r="M30637" i="20"/>
  <c r="F30645" i="20"/>
  <c r="M30645" i="20"/>
  <c r="F30653" i="20"/>
  <c r="M30653" i="20"/>
  <c r="F30661" i="20"/>
  <c r="M30661" i="20"/>
  <c r="F30669" i="20"/>
  <c r="M30669" i="20"/>
  <c r="F30677" i="20"/>
  <c r="M30677" i="20"/>
  <c r="F30685" i="20"/>
  <c r="M30685" i="20"/>
  <c r="F30693" i="20"/>
  <c r="M30693" i="20"/>
  <c r="F30701" i="20"/>
  <c r="M30701" i="20"/>
  <c r="F30709" i="20"/>
  <c r="M30709" i="20"/>
  <c r="F30717" i="20"/>
  <c r="M30717" i="20"/>
  <c r="F30725" i="20"/>
  <c r="M30725" i="20"/>
  <c r="F30733" i="20"/>
  <c r="M30733" i="20"/>
  <c r="F30741" i="20"/>
  <c r="M30741" i="20"/>
  <c r="F30749" i="20"/>
  <c r="M30749" i="20"/>
  <c r="F30757" i="20"/>
  <c r="M30757" i="20"/>
  <c r="F30765" i="20"/>
  <c r="M30765" i="20"/>
  <c r="F30773" i="20"/>
  <c r="M30773" i="20"/>
  <c r="F30781" i="20"/>
  <c r="M30781" i="20"/>
  <c r="F30789" i="20"/>
  <c r="M30789" i="20"/>
  <c r="F30797" i="20"/>
  <c r="M30797" i="20"/>
  <c r="F30805" i="20"/>
  <c r="M30805" i="20"/>
  <c r="F30813" i="20"/>
  <c r="M30813" i="20"/>
  <c r="F30821" i="20"/>
  <c r="M30821" i="20"/>
  <c r="F30829" i="20"/>
  <c r="M30829" i="20"/>
  <c r="F30837" i="20"/>
  <c r="M30837" i="20"/>
  <c r="F30845" i="20"/>
  <c r="M30845" i="20"/>
  <c r="F30853" i="20"/>
  <c r="M30853" i="20"/>
  <c r="F30861" i="20"/>
  <c r="M30861" i="20"/>
  <c r="F30869" i="20"/>
  <c r="M30869" i="20"/>
  <c r="F30877" i="20"/>
  <c r="M30877" i="20"/>
  <c r="F30885" i="20"/>
  <c r="M30885" i="20"/>
  <c r="F30893" i="20"/>
  <c r="M30893" i="20"/>
  <c r="F30901" i="20"/>
  <c r="M30901" i="20"/>
  <c r="F30909" i="20"/>
  <c r="M30909" i="20"/>
  <c r="F30917" i="20"/>
  <c r="M30917" i="20"/>
  <c r="F30925" i="20"/>
  <c r="M30925" i="20"/>
  <c r="F30933" i="20"/>
  <c r="M30933" i="20"/>
  <c r="F30941" i="20"/>
  <c r="M30941" i="20"/>
  <c r="F30949" i="20"/>
  <c r="M30949" i="20"/>
  <c r="F30957" i="20"/>
  <c r="M30957" i="20"/>
  <c r="F30965" i="20"/>
  <c r="M30965" i="20"/>
  <c r="F30973" i="20"/>
  <c r="M30973" i="20"/>
  <c r="F30981" i="20"/>
  <c r="M30981" i="20"/>
  <c r="F30989" i="20"/>
  <c r="M30989" i="20"/>
  <c r="F30997" i="20"/>
  <c r="M30997" i="20"/>
  <c r="F31005" i="20"/>
  <c r="M31005" i="20"/>
  <c r="F31013" i="20"/>
  <c r="M31013" i="20"/>
  <c r="F31021" i="20"/>
  <c r="M31021" i="20"/>
  <c r="F31029" i="20"/>
  <c r="M31029" i="20"/>
  <c r="F31037" i="20"/>
  <c r="M31037" i="20"/>
  <c r="F31045" i="20"/>
  <c r="M31045" i="20"/>
  <c r="F31053" i="20"/>
  <c r="M31053" i="20"/>
  <c r="F31061" i="20"/>
  <c r="M31061" i="20"/>
  <c r="F31069" i="20"/>
  <c r="M31069" i="20"/>
  <c r="M31077" i="20"/>
  <c r="F31077" i="20"/>
  <c r="M31085" i="20"/>
  <c r="F31085" i="20"/>
  <c r="M31093" i="20"/>
  <c r="F31093" i="20"/>
  <c r="M31101" i="20"/>
  <c r="F31101" i="20"/>
  <c r="M31109" i="20"/>
  <c r="F31109" i="20"/>
  <c r="M31117" i="20"/>
  <c r="F31117" i="20"/>
  <c r="M31125" i="20"/>
  <c r="F31125" i="20"/>
  <c r="M31133" i="20"/>
  <c r="F31133" i="20"/>
  <c r="M31141" i="20"/>
  <c r="F31141" i="20"/>
  <c r="M31149" i="20"/>
  <c r="F31149" i="20"/>
  <c r="M31157" i="20"/>
  <c r="F31157" i="20"/>
  <c r="M31165" i="20"/>
  <c r="F31165" i="20"/>
  <c r="M31173" i="20"/>
  <c r="F31173" i="20"/>
  <c r="M31181" i="20"/>
  <c r="F31181" i="20"/>
  <c r="M31189" i="20"/>
  <c r="F31189" i="20"/>
  <c r="F31197" i="20"/>
  <c r="M31197" i="20"/>
  <c r="F31205" i="20"/>
  <c r="M31205" i="20"/>
  <c r="F31213" i="20"/>
  <c r="M31213" i="20"/>
  <c r="F31221" i="20"/>
  <c r="M31221" i="20"/>
  <c r="F31229" i="20"/>
  <c r="M31229" i="20"/>
  <c r="F31237" i="20"/>
  <c r="M31237" i="20"/>
  <c r="F31245" i="20"/>
  <c r="M31245" i="20"/>
  <c r="F31253" i="20"/>
  <c r="M31253" i="20"/>
  <c r="F31261" i="20"/>
  <c r="M31261" i="20"/>
  <c r="F31269" i="20"/>
  <c r="M31269" i="20"/>
  <c r="F31277" i="20"/>
  <c r="M31277" i="20"/>
  <c r="F31285" i="20"/>
  <c r="M31285" i="20"/>
  <c r="F31293" i="20"/>
  <c r="M31293" i="20"/>
  <c r="F31301" i="20"/>
  <c r="M31301" i="20"/>
  <c r="F31309" i="20"/>
  <c r="M31309" i="20"/>
  <c r="F31317" i="20"/>
  <c r="M31317" i="20"/>
  <c r="F31325" i="20"/>
  <c r="M31325" i="20"/>
  <c r="F31333" i="20"/>
  <c r="M31333" i="20"/>
  <c r="F31341" i="20"/>
  <c r="M31341" i="20"/>
  <c r="F31349" i="20"/>
  <c r="M31349" i="20"/>
  <c r="F31357" i="20"/>
  <c r="M31357" i="20"/>
  <c r="F31365" i="20"/>
  <c r="M31365" i="20"/>
  <c r="F31373" i="20"/>
  <c r="M31373" i="20"/>
  <c r="F31381" i="20"/>
  <c r="M31381" i="20"/>
  <c r="F31389" i="20"/>
  <c r="M31389" i="20"/>
  <c r="F31397" i="20"/>
  <c r="M31397" i="20"/>
  <c r="F31405" i="20"/>
  <c r="M31405" i="20"/>
  <c r="F31413" i="20"/>
  <c r="M31413" i="20"/>
  <c r="F31421" i="20"/>
  <c r="M31421" i="20"/>
  <c r="F31429" i="20"/>
  <c r="M31429" i="20"/>
  <c r="F31437" i="20"/>
  <c r="M31437" i="20"/>
  <c r="F31445" i="20"/>
  <c r="M31445" i="20"/>
  <c r="F31453" i="20"/>
  <c r="M31453" i="20"/>
  <c r="F31461" i="20"/>
  <c r="G31461" i="20" s="1"/>
  <c r="L31461" i="20" s="1"/>
  <c r="M31461" i="20"/>
  <c r="H31461" i="20" s="1"/>
  <c r="F31469" i="20"/>
  <c r="M31469" i="20"/>
  <c r="F31477" i="20"/>
  <c r="M31477" i="20"/>
  <c r="F31485" i="20"/>
  <c r="M31485" i="20"/>
  <c r="F31493" i="20"/>
  <c r="M31493" i="20"/>
  <c r="F31501" i="20"/>
  <c r="M31501" i="20"/>
  <c r="F31509" i="20"/>
  <c r="M31509" i="20"/>
  <c r="F31517" i="20"/>
  <c r="M31517" i="20"/>
  <c r="F31525" i="20"/>
  <c r="M31525" i="20"/>
  <c r="F31533" i="20"/>
  <c r="M31533" i="20"/>
  <c r="F31541" i="20"/>
  <c r="M31541" i="20"/>
  <c r="F31549" i="20"/>
  <c r="M31549" i="20"/>
  <c r="F31557" i="20"/>
  <c r="M31557" i="20"/>
  <c r="F31565" i="20"/>
  <c r="M31565" i="20"/>
  <c r="F31573" i="20"/>
  <c r="M31573" i="20"/>
  <c r="F31581" i="20"/>
  <c r="M31581" i="20"/>
  <c r="F31589" i="20"/>
  <c r="M31589" i="20"/>
  <c r="F31597" i="20"/>
  <c r="M31597" i="20"/>
  <c r="F31605" i="20"/>
  <c r="M31605" i="20"/>
  <c r="F31613" i="20"/>
  <c r="M31613" i="20"/>
  <c r="F31621" i="20"/>
  <c r="M31621" i="20"/>
  <c r="F31629" i="20"/>
  <c r="M31629" i="20"/>
  <c r="F31637" i="20"/>
  <c r="M31637" i="20"/>
  <c r="F31645" i="20"/>
  <c r="M31645" i="20"/>
  <c r="F31653" i="20"/>
  <c r="M31653" i="20"/>
  <c r="F31661" i="20"/>
  <c r="M31661" i="20"/>
  <c r="F31669" i="20"/>
  <c r="M31669" i="20"/>
  <c r="F31677" i="20"/>
  <c r="M31677" i="20"/>
  <c r="F31685" i="20"/>
  <c r="M31685" i="20"/>
  <c r="F31693" i="20"/>
  <c r="M31693" i="20"/>
  <c r="F31701" i="20"/>
  <c r="M31701" i="20"/>
  <c r="F31709" i="20"/>
  <c r="M31709" i="20"/>
  <c r="F31717" i="20"/>
  <c r="M31717" i="20"/>
  <c r="F31725" i="20"/>
  <c r="M31725" i="20"/>
  <c r="F31733" i="20"/>
  <c r="M31733" i="20"/>
  <c r="F31741" i="20"/>
  <c r="M31741" i="20"/>
  <c r="F31749" i="20"/>
  <c r="M31749" i="20"/>
  <c r="F31757" i="20"/>
  <c r="M31757" i="20"/>
  <c r="F31765" i="20"/>
  <c r="M31765" i="20"/>
  <c r="F31773" i="20"/>
  <c r="M31773" i="20"/>
  <c r="F31781" i="20"/>
  <c r="M31781" i="20"/>
  <c r="F31789" i="20"/>
  <c r="M31789" i="20"/>
  <c r="F31797" i="20"/>
  <c r="M31797" i="20"/>
  <c r="F31805" i="20"/>
  <c r="M31805" i="20"/>
  <c r="F31813" i="20"/>
  <c r="M31813" i="20"/>
  <c r="F31821" i="20"/>
  <c r="M31821" i="20"/>
  <c r="F31829" i="20"/>
  <c r="M31829" i="20"/>
  <c r="F31837" i="20"/>
  <c r="M31837" i="20"/>
  <c r="F31845" i="20"/>
  <c r="M31845" i="20"/>
  <c r="F31853" i="20"/>
  <c r="M31853" i="20"/>
  <c r="F31861" i="20"/>
  <c r="M31861" i="20"/>
  <c r="F31869" i="20"/>
  <c r="M31869" i="20"/>
  <c r="F31877" i="20"/>
  <c r="M31877" i="20"/>
  <c r="F31885" i="20"/>
  <c r="M31885" i="20"/>
  <c r="F31893" i="20"/>
  <c r="M31893" i="20"/>
  <c r="F31901" i="20"/>
  <c r="M31901" i="20"/>
  <c r="F31909" i="20"/>
  <c r="M31909" i="20"/>
  <c r="F31917" i="20"/>
  <c r="M31917" i="20"/>
  <c r="F31925" i="20"/>
  <c r="M31925" i="20"/>
  <c r="F31933" i="20"/>
  <c r="M31933" i="20"/>
  <c r="F31941" i="20"/>
  <c r="M31941" i="20"/>
  <c r="F31949" i="20"/>
  <c r="M31949" i="20"/>
  <c r="F31957" i="20"/>
  <c r="M31957" i="20"/>
  <c r="F31965" i="20"/>
  <c r="M31965" i="20"/>
  <c r="F31973" i="20"/>
  <c r="M31973" i="20"/>
  <c r="F31981" i="20"/>
  <c r="M31981" i="20"/>
  <c r="F31989" i="20"/>
  <c r="M31989" i="20"/>
  <c r="F31997" i="20"/>
  <c r="M31997" i="20"/>
  <c r="F32005" i="20"/>
  <c r="M32005" i="20"/>
  <c r="F32013" i="20"/>
  <c r="M32013" i="20"/>
  <c r="F32021" i="20"/>
  <c r="M32021" i="20"/>
  <c r="F32029" i="20"/>
  <c r="M32029" i="20"/>
  <c r="F32037" i="20"/>
  <c r="M32037" i="20"/>
  <c r="F32045" i="20"/>
  <c r="M32045" i="20"/>
  <c r="F32053" i="20"/>
  <c r="M32053" i="20"/>
  <c r="F32061" i="20"/>
  <c r="M32061" i="20"/>
  <c r="F32069" i="20"/>
  <c r="M32069" i="20"/>
  <c r="F32077" i="20"/>
  <c r="M32077" i="20"/>
  <c r="F32085" i="20"/>
  <c r="M32085" i="20"/>
  <c r="F32093" i="20"/>
  <c r="M32093" i="20"/>
  <c r="F32101" i="20"/>
  <c r="M32101" i="20"/>
  <c r="F32109" i="20"/>
  <c r="M32109" i="20"/>
  <c r="F32117" i="20"/>
  <c r="M32117" i="20"/>
  <c r="F32125" i="20"/>
  <c r="M32125" i="20"/>
  <c r="F32133" i="20"/>
  <c r="M32133" i="20"/>
  <c r="F32141" i="20"/>
  <c r="M32141" i="20"/>
  <c r="F32149" i="20"/>
  <c r="M32149" i="20"/>
  <c r="F32157" i="20"/>
  <c r="M32157" i="20"/>
  <c r="F32165" i="20"/>
  <c r="M32165" i="20"/>
  <c r="F32173" i="20"/>
  <c r="M32173" i="20"/>
  <c r="F32181" i="20"/>
  <c r="M32181" i="20"/>
  <c r="F32189" i="20"/>
  <c r="M32189" i="20"/>
  <c r="F32197" i="20"/>
  <c r="M32197" i="20"/>
  <c r="F32205" i="20"/>
  <c r="M32205" i="20"/>
  <c r="F32213" i="20"/>
  <c r="M32213" i="20"/>
  <c r="F32221" i="20"/>
  <c r="M32221" i="20"/>
  <c r="F32229" i="20"/>
  <c r="M32229" i="20"/>
  <c r="F32237" i="20"/>
  <c r="M32237" i="20"/>
  <c r="F32245" i="20"/>
  <c r="M32245" i="20"/>
  <c r="F32253" i="20"/>
  <c r="M32253" i="20"/>
  <c r="F32261" i="20"/>
  <c r="M32261" i="20"/>
  <c r="F32269" i="20"/>
  <c r="M32269" i="20"/>
  <c r="F32277" i="20"/>
  <c r="M32277" i="20"/>
  <c r="F32285" i="20"/>
  <c r="M32285" i="20"/>
  <c r="F32293" i="20"/>
  <c r="M32293" i="20"/>
  <c r="F32301" i="20"/>
  <c r="M32301" i="20"/>
  <c r="F32309" i="20"/>
  <c r="M32309" i="20"/>
  <c r="F32317" i="20"/>
  <c r="M32317" i="20"/>
  <c r="F32325" i="20"/>
  <c r="M32325" i="20"/>
  <c r="F32333" i="20"/>
  <c r="M32333" i="20"/>
  <c r="F32341" i="20"/>
  <c r="M32341" i="20"/>
  <c r="F32349" i="20"/>
  <c r="M32349" i="20"/>
  <c r="F32357" i="20"/>
  <c r="M32357" i="20"/>
  <c r="F32365" i="20"/>
  <c r="M32365" i="20"/>
  <c r="F32373" i="20"/>
  <c r="M32373" i="20"/>
  <c r="F32381" i="20"/>
  <c r="M32381" i="20"/>
  <c r="F32389" i="20"/>
  <c r="M32389" i="20"/>
  <c r="F32397" i="20"/>
  <c r="M32397" i="20"/>
  <c r="F32405" i="20"/>
  <c r="M32405" i="20"/>
  <c r="F32413" i="20"/>
  <c r="M32413" i="20"/>
  <c r="F32421" i="20"/>
  <c r="M32421" i="20"/>
  <c r="F32429" i="20"/>
  <c r="M32429" i="20"/>
  <c r="F32437" i="20"/>
  <c r="M32437" i="20"/>
  <c r="F32445" i="20"/>
  <c r="M32445" i="20"/>
  <c r="F32453" i="20"/>
  <c r="M32453" i="20"/>
  <c r="F32461" i="20"/>
  <c r="M32461" i="20"/>
  <c r="F32469" i="20"/>
  <c r="M32469" i="20"/>
  <c r="F32477" i="20"/>
  <c r="M32477" i="20"/>
  <c r="F32485" i="20"/>
  <c r="M32485" i="20"/>
  <c r="F32493" i="20"/>
  <c r="M32493" i="20"/>
  <c r="F32501" i="20"/>
  <c r="M32501" i="20"/>
  <c r="F32509" i="20"/>
  <c r="M32509" i="20"/>
  <c r="F32517" i="20"/>
  <c r="M32517" i="20"/>
  <c r="F32525" i="20"/>
  <c r="M32525" i="20"/>
  <c r="F32533" i="20"/>
  <c r="M32533" i="20"/>
  <c r="F32541" i="20"/>
  <c r="M32541" i="20"/>
  <c r="F32549" i="20"/>
  <c r="M32549" i="20"/>
  <c r="F32557" i="20"/>
  <c r="M32557" i="20"/>
  <c r="F32565" i="20"/>
  <c r="M32565" i="20"/>
  <c r="F32573" i="20"/>
  <c r="M32573" i="20"/>
  <c r="F32581" i="20"/>
  <c r="M32581" i="20"/>
  <c r="F32589" i="20"/>
  <c r="M32589" i="20"/>
  <c r="F32597" i="20"/>
  <c r="M32597" i="20"/>
  <c r="F32605" i="20"/>
  <c r="M32605" i="20"/>
  <c r="F32613" i="20"/>
  <c r="M32613" i="20"/>
  <c r="F32621" i="20"/>
  <c r="M32621" i="20"/>
  <c r="F32629" i="20"/>
  <c r="M32629" i="20"/>
  <c r="F32637" i="20"/>
  <c r="M32637" i="20"/>
  <c r="F32645" i="20"/>
  <c r="M32645" i="20"/>
  <c r="F32653" i="20"/>
  <c r="M32653" i="20"/>
  <c r="F32661" i="20"/>
  <c r="M32661" i="20"/>
  <c r="F32669" i="20"/>
  <c r="M32669" i="20"/>
  <c r="F32677" i="20"/>
  <c r="M32677" i="20"/>
  <c r="F32685" i="20"/>
  <c r="M32685" i="20"/>
  <c r="F32693" i="20"/>
  <c r="M32693" i="20"/>
  <c r="F32701" i="20"/>
  <c r="M32701" i="20"/>
  <c r="F32709" i="20"/>
  <c r="M32709" i="20"/>
  <c r="F32717" i="20"/>
  <c r="M32717" i="20"/>
  <c r="F32725" i="20"/>
  <c r="M32725" i="20"/>
  <c r="F32733" i="20"/>
  <c r="M32733" i="20"/>
  <c r="F32741" i="20"/>
  <c r="M32741" i="20"/>
  <c r="F32749" i="20"/>
  <c r="M32749" i="20"/>
  <c r="F32757" i="20"/>
  <c r="M32757" i="20"/>
  <c r="F32765" i="20"/>
  <c r="M32765" i="20"/>
  <c r="F32773" i="20"/>
  <c r="M32773" i="20"/>
  <c r="F32781" i="20"/>
  <c r="M32781" i="20"/>
  <c r="F32789" i="20"/>
  <c r="M32789" i="20"/>
  <c r="F32797" i="20"/>
  <c r="M32797" i="20"/>
  <c r="F32805" i="20"/>
  <c r="M32805" i="20"/>
  <c r="F32813" i="20"/>
  <c r="M32813" i="20"/>
  <c r="F32821" i="20"/>
  <c r="M32821" i="20"/>
  <c r="F32829" i="20"/>
  <c r="M32829" i="20"/>
  <c r="F32837" i="20"/>
  <c r="M32837" i="20"/>
  <c r="F32845" i="20"/>
  <c r="M32845" i="20"/>
  <c r="F32853" i="20"/>
  <c r="M32853" i="20"/>
  <c r="F32861" i="20"/>
  <c r="M32861" i="20"/>
  <c r="F32869" i="20"/>
  <c r="M32869" i="20"/>
  <c r="F32877" i="20"/>
  <c r="M32877" i="20"/>
  <c r="F32885" i="20"/>
  <c r="M32885" i="20"/>
  <c r="F32893" i="20"/>
  <c r="M32893" i="20"/>
  <c r="F32901" i="20"/>
  <c r="M32901" i="20"/>
  <c r="F32909" i="20"/>
  <c r="M32909" i="20"/>
  <c r="F32917" i="20"/>
  <c r="M32917" i="20"/>
  <c r="F32925" i="20"/>
  <c r="M32925" i="20"/>
  <c r="F32933" i="20"/>
  <c r="M32933" i="20"/>
  <c r="F32941" i="20"/>
  <c r="M32941" i="20"/>
  <c r="F32949" i="20"/>
  <c r="M32949" i="20"/>
  <c r="F32957" i="20"/>
  <c r="M32957" i="20"/>
  <c r="F32965" i="20"/>
  <c r="M32965" i="20"/>
  <c r="F32973" i="20"/>
  <c r="M32973" i="20"/>
  <c r="F32981" i="20"/>
  <c r="M32981" i="20"/>
  <c r="F32989" i="20"/>
  <c r="M32989" i="20"/>
  <c r="F32997" i="20"/>
  <c r="M32997" i="20"/>
  <c r="F33005" i="20"/>
  <c r="G33005" i="20" s="1"/>
  <c r="M33005" i="20"/>
  <c r="H33005" i="20" s="1"/>
  <c r="F33013" i="20"/>
  <c r="M33013" i="20"/>
  <c r="F33021" i="20"/>
  <c r="M33021" i="20"/>
  <c r="F33029" i="20"/>
  <c r="M33029" i="20"/>
  <c r="F33037" i="20"/>
  <c r="M33037" i="20"/>
  <c r="F33045" i="20"/>
  <c r="M33045" i="20"/>
  <c r="F33053" i="20"/>
  <c r="M33053" i="20"/>
  <c r="F33061" i="20"/>
  <c r="M33061" i="20"/>
  <c r="F33069" i="20"/>
  <c r="M33069" i="20"/>
  <c r="F33077" i="20"/>
  <c r="M33077" i="20"/>
  <c r="F33085" i="20"/>
  <c r="M33085" i="20"/>
  <c r="F33093" i="20"/>
  <c r="M33093" i="20"/>
  <c r="F33101" i="20"/>
  <c r="M33101" i="20"/>
  <c r="F33109" i="20"/>
  <c r="M33109" i="20"/>
  <c r="F33117" i="20"/>
  <c r="M33117" i="20"/>
  <c r="F33125" i="20"/>
  <c r="M33125" i="20"/>
  <c r="F33133" i="20"/>
  <c r="M33133" i="20"/>
  <c r="F33141" i="20"/>
  <c r="M33141" i="20"/>
  <c r="F33149" i="20"/>
  <c r="M33149" i="20"/>
  <c r="F33157" i="20"/>
  <c r="M33157" i="20"/>
  <c r="F33165" i="20"/>
  <c r="M33165" i="20"/>
  <c r="F33173" i="20"/>
  <c r="M33173" i="20"/>
  <c r="F33181" i="20"/>
  <c r="M33181" i="20"/>
  <c r="F33189" i="20"/>
  <c r="M33189" i="20"/>
  <c r="F33197" i="20"/>
  <c r="M33197" i="20"/>
  <c r="F33205" i="20"/>
  <c r="M33205" i="20"/>
  <c r="F33213" i="20"/>
  <c r="M33213" i="20"/>
  <c r="F33221" i="20"/>
  <c r="M33221" i="20"/>
  <c r="F33229" i="20"/>
  <c r="M33229" i="20"/>
  <c r="F33237" i="20"/>
  <c r="M33237" i="20"/>
  <c r="F33245" i="20"/>
  <c r="M33245" i="20"/>
  <c r="F33253" i="20"/>
  <c r="M33253" i="20"/>
  <c r="F33261" i="20"/>
  <c r="M33261" i="20"/>
  <c r="F33269" i="20"/>
  <c r="M33269" i="20"/>
  <c r="F33277" i="20"/>
  <c r="M33277" i="20"/>
  <c r="F33285" i="20"/>
  <c r="M33285" i="20"/>
  <c r="F33293" i="20"/>
  <c r="M33293" i="20"/>
  <c r="F33301" i="20"/>
  <c r="M33301" i="20"/>
  <c r="F33309" i="20"/>
  <c r="M33309" i="20"/>
  <c r="F33317" i="20"/>
  <c r="M33317" i="20"/>
  <c r="F33325" i="20"/>
  <c r="M33325" i="20"/>
  <c r="F33333" i="20"/>
  <c r="M33333" i="20"/>
  <c r="F33341" i="20"/>
  <c r="M33341" i="20"/>
  <c r="F33349" i="20"/>
  <c r="M33349" i="20"/>
  <c r="F33357" i="20"/>
  <c r="M33357" i="20"/>
  <c r="F33365" i="20"/>
  <c r="M33365" i="20"/>
  <c r="F33373" i="20"/>
  <c r="M33373" i="20"/>
  <c r="F33381" i="20"/>
  <c r="M33381" i="20"/>
  <c r="F33389" i="20"/>
  <c r="M33389" i="20"/>
  <c r="F33397" i="20"/>
  <c r="M33397" i="20"/>
  <c r="F33405" i="20"/>
  <c r="M33405" i="20"/>
  <c r="F33413" i="20"/>
  <c r="M33413" i="20"/>
  <c r="F33421" i="20"/>
  <c r="M33421" i="20"/>
  <c r="F33429" i="20"/>
  <c r="M33429" i="20"/>
  <c r="F33437" i="20"/>
  <c r="M33437" i="20"/>
  <c r="F33445" i="20"/>
  <c r="M33445" i="20"/>
  <c r="F33453" i="20"/>
  <c r="M33453" i="20"/>
  <c r="F33461" i="20"/>
  <c r="M33461" i="20"/>
  <c r="F33469" i="20"/>
  <c r="M33469" i="20"/>
  <c r="F33477" i="20"/>
  <c r="M33477" i="20"/>
  <c r="F33485" i="20"/>
  <c r="M33485" i="20"/>
  <c r="F33493" i="20"/>
  <c r="M33493" i="20"/>
  <c r="F33501" i="20"/>
  <c r="M33501" i="20"/>
  <c r="F33509" i="20"/>
  <c r="M33509" i="20"/>
  <c r="F33517" i="20"/>
  <c r="M33517" i="20"/>
  <c r="F33525" i="20"/>
  <c r="M33525" i="20"/>
  <c r="F33533" i="20"/>
  <c r="M33533" i="20"/>
  <c r="F33541" i="20"/>
  <c r="M33541" i="20"/>
  <c r="F33549" i="20"/>
  <c r="M33549" i="20"/>
  <c r="F33557" i="20"/>
  <c r="M33557" i="20"/>
  <c r="F33565" i="20"/>
  <c r="M33565" i="20"/>
  <c r="F33573" i="20"/>
  <c r="M33573" i="20"/>
  <c r="F33581" i="20"/>
  <c r="M33581" i="20"/>
  <c r="F33589" i="20"/>
  <c r="M33589" i="20"/>
  <c r="F33597" i="20"/>
  <c r="M33597" i="20"/>
  <c r="F33605" i="20"/>
  <c r="M33605" i="20"/>
  <c r="F33613" i="20"/>
  <c r="M33613" i="20"/>
  <c r="F33621" i="20"/>
  <c r="M33621" i="20"/>
  <c r="F33629" i="20"/>
  <c r="M33629" i="20"/>
  <c r="F33637" i="20"/>
  <c r="M33637" i="20"/>
  <c r="F33645" i="20"/>
  <c r="M33645" i="20"/>
  <c r="F33653" i="20"/>
  <c r="M33653" i="20"/>
  <c r="F33661" i="20"/>
  <c r="M33661" i="20"/>
  <c r="F33669" i="20"/>
  <c r="M33669" i="20"/>
  <c r="F33677" i="20"/>
  <c r="M33677" i="20"/>
  <c r="F33685" i="20"/>
  <c r="M33685" i="20"/>
  <c r="F33693" i="20"/>
  <c r="M33693" i="20"/>
  <c r="F33701" i="20"/>
  <c r="M33701" i="20"/>
  <c r="F33709" i="20"/>
  <c r="M33709" i="20"/>
  <c r="F33717" i="20"/>
  <c r="M33717" i="20"/>
  <c r="F33725" i="20"/>
  <c r="M33725" i="20"/>
  <c r="F33733" i="20"/>
  <c r="M33733" i="20"/>
  <c r="F33741" i="20"/>
  <c r="M33741" i="20"/>
  <c r="F33749" i="20"/>
  <c r="M33749" i="20"/>
  <c r="F33757" i="20"/>
  <c r="M33757" i="20"/>
  <c r="F33765" i="20"/>
  <c r="M33765" i="20"/>
  <c r="F33773" i="20"/>
  <c r="M33773" i="20"/>
  <c r="F33781" i="20"/>
  <c r="M33781" i="20"/>
  <c r="F33789" i="20"/>
  <c r="M33789" i="20"/>
  <c r="F33797" i="20"/>
  <c r="M33797" i="20"/>
  <c r="F33805" i="20"/>
  <c r="M33805" i="20"/>
  <c r="F33813" i="20"/>
  <c r="M33813" i="20"/>
  <c r="F33821" i="20"/>
  <c r="M33821" i="20"/>
  <c r="F33829" i="20"/>
  <c r="M33829" i="20"/>
  <c r="F33837" i="20"/>
  <c r="M33837" i="20"/>
  <c r="F33845" i="20"/>
  <c r="M33845" i="20"/>
  <c r="F33853" i="20"/>
  <c r="M33853" i="20"/>
  <c r="F33861" i="20"/>
  <c r="M33861" i="20"/>
  <c r="F33869" i="20"/>
  <c r="M33869" i="20"/>
  <c r="F33877" i="20"/>
  <c r="M33877" i="20"/>
  <c r="F33885" i="20"/>
  <c r="M33885" i="20"/>
  <c r="F33893" i="20"/>
  <c r="M33893" i="20"/>
  <c r="F33901" i="20"/>
  <c r="M33901" i="20"/>
  <c r="F33909" i="20"/>
  <c r="M33909" i="20"/>
  <c r="F33917" i="20"/>
  <c r="M33917" i="20"/>
  <c r="F33925" i="20"/>
  <c r="M33925" i="20"/>
  <c r="F33933" i="20"/>
  <c r="M33933" i="20"/>
  <c r="F33941" i="20"/>
  <c r="M33941" i="20"/>
  <c r="F33949" i="20"/>
  <c r="M33949" i="20"/>
  <c r="F33957" i="20"/>
  <c r="M33957" i="20"/>
  <c r="F33965" i="20"/>
  <c r="M33965" i="20"/>
  <c r="F33973" i="20"/>
  <c r="M33973" i="20"/>
  <c r="F33981" i="20"/>
  <c r="M33981" i="20"/>
  <c r="F33989" i="20"/>
  <c r="M33989" i="20"/>
  <c r="F33997" i="20"/>
  <c r="M33997" i="20"/>
  <c r="F34005" i="20"/>
  <c r="M34005" i="20"/>
  <c r="F34013" i="20"/>
  <c r="M34013" i="20"/>
  <c r="F34021" i="20"/>
  <c r="M34021" i="20"/>
  <c r="F34029" i="20"/>
  <c r="M34029" i="20"/>
  <c r="F34037" i="20"/>
  <c r="M34037" i="20"/>
  <c r="F34045" i="20"/>
  <c r="M34045" i="20"/>
  <c r="F34053" i="20"/>
  <c r="M34053" i="20"/>
  <c r="F34061" i="20"/>
  <c r="M34061" i="20"/>
  <c r="F34069" i="20"/>
  <c r="M34069" i="20"/>
  <c r="F34077" i="20"/>
  <c r="M34077" i="20"/>
  <c r="F34085" i="20"/>
  <c r="M34085" i="20"/>
  <c r="F34093" i="20"/>
  <c r="M34093" i="20"/>
  <c r="F34101" i="20"/>
  <c r="M34101" i="20"/>
  <c r="F34109" i="20"/>
  <c r="M34109" i="20"/>
  <c r="F34117" i="20"/>
  <c r="M34117" i="20"/>
  <c r="F34125" i="20"/>
  <c r="M34125" i="20"/>
  <c r="F34133" i="20"/>
  <c r="M34133" i="20"/>
  <c r="F34141" i="20"/>
  <c r="M34141" i="20"/>
  <c r="F34149" i="20"/>
  <c r="M34149" i="20"/>
  <c r="F34157" i="20"/>
  <c r="M34157" i="20"/>
  <c r="F34165" i="20"/>
  <c r="M34165" i="20"/>
  <c r="F34173" i="20"/>
  <c r="M34173" i="20"/>
  <c r="F34181" i="20"/>
  <c r="M34181" i="20"/>
  <c r="F34189" i="20"/>
  <c r="M34189" i="20"/>
  <c r="F34197" i="20"/>
  <c r="M34197" i="20"/>
  <c r="F34205" i="20"/>
  <c r="M34205" i="20"/>
  <c r="F34213" i="20"/>
  <c r="M34213" i="20"/>
  <c r="F34221" i="20"/>
  <c r="M34221" i="20"/>
  <c r="F34229" i="20"/>
  <c r="M34229" i="20"/>
  <c r="F34237" i="20"/>
  <c r="M34237" i="20"/>
  <c r="F34245" i="20"/>
  <c r="M34245" i="20"/>
  <c r="F34253" i="20"/>
  <c r="M34253" i="20"/>
  <c r="F34261" i="20"/>
  <c r="M34261" i="20"/>
  <c r="F34269" i="20"/>
  <c r="M34269" i="20"/>
  <c r="F34277" i="20"/>
  <c r="M34277" i="20"/>
  <c r="F34285" i="20"/>
  <c r="M34285" i="20"/>
  <c r="F34293" i="20"/>
  <c r="M34293" i="20"/>
  <c r="F34301" i="20"/>
  <c r="M34301" i="20"/>
  <c r="F34309" i="20"/>
  <c r="M34309" i="20"/>
  <c r="F34317" i="20"/>
  <c r="M34317" i="20"/>
  <c r="F34325" i="20"/>
  <c r="M34325" i="20"/>
  <c r="F34333" i="20"/>
  <c r="M34333" i="20"/>
  <c r="F34341" i="20"/>
  <c r="M34341" i="20"/>
  <c r="F34349" i="20"/>
  <c r="M34349" i="20"/>
  <c r="M34357" i="20"/>
  <c r="F34357" i="20"/>
  <c r="F34365" i="20"/>
  <c r="M34365" i="20"/>
  <c r="F34373" i="20"/>
  <c r="M34373" i="20"/>
  <c r="F34381" i="20"/>
  <c r="M34381" i="20"/>
  <c r="F34389" i="20"/>
  <c r="M34389" i="20"/>
  <c r="F34397" i="20"/>
  <c r="M34397" i="20"/>
  <c r="F34405" i="20"/>
  <c r="M34405" i="20"/>
  <c r="F34413" i="20"/>
  <c r="M34413" i="20"/>
  <c r="F34421" i="20"/>
  <c r="M34421" i="20"/>
  <c r="F34429" i="20"/>
  <c r="M34429" i="20"/>
  <c r="F34437" i="20"/>
  <c r="M34437" i="20"/>
  <c r="F34445" i="20"/>
  <c r="M34445" i="20"/>
  <c r="F34453" i="20"/>
  <c r="M34453" i="20"/>
  <c r="F34461" i="20"/>
  <c r="M34461" i="20"/>
  <c r="F34469" i="20"/>
  <c r="M34469" i="20"/>
  <c r="F34477" i="20"/>
  <c r="M34477" i="20"/>
  <c r="F34485" i="20"/>
  <c r="M34485" i="20"/>
  <c r="F34493" i="20"/>
  <c r="M34493" i="20"/>
  <c r="F34501" i="20"/>
  <c r="M34501" i="20"/>
  <c r="F34509" i="20"/>
  <c r="M34509" i="20"/>
  <c r="F34517" i="20"/>
  <c r="M34517" i="20"/>
  <c r="F34525" i="20"/>
  <c r="M34525" i="20"/>
  <c r="F34533" i="20"/>
  <c r="M34533" i="20"/>
  <c r="F34541" i="20"/>
  <c r="M34541" i="20"/>
  <c r="F34549" i="20"/>
  <c r="G34549" i="20" s="1"/>
  <c r="M34549" i="20"/>
  <c r="H34549" i="20" s="1"/>
  <c r="F34557" i="20"/>
  <c r="M34557" i="20"/>
  <c r="F34565" i="20"/>
  <c r="M34565" i="20"/>
  <c r="F34573" i="20"/>
  <c r="M34573" i="20"/>
  <c r="F34581" i="20"/>
  <c r="M34581" i="20"/>
  <c r="F34589" i="20"/>
  <c r="M34589" i="20"/>
  <c r="F34597" i="20"/>
  <c r="M34597" i="20"/>
  <c r="F34605" i="20"/>
  <c r="M34605" i="20"/>
  <c r="F34613" i="20"/>
  <c r="M34613" i="20"/>
  <c r="F34621" i="20"/>
  <c r="M34621" i="20"/>
  <c r="F34629" i="20"/>
  <c r="M34629" i="20"/>
  <c r="F34637" i="20"/>
  <c r="M34637" i="20"/>
  <c r="F34645" i="20"/>
  <c r="M34645" i="20"/>
  <c r="F34653" i="20"/>
  <c r="M34653" i="20"/>
  <c r="F34661" i="20"/>
  <c r="M34661" i="20"/>
  <c r="F34669" i="20"/>
  <c r="M34669" i="20"/>
  <c r="F34677" i="20"/>
  <c r="M34677" i="20"/>
  <c r="F34685" i="20"/>
  <c r="M34685" i="20"/>
  <c r="F34693" i="20"/>
  <c r="M34693" i="20"/>
  <c r="F34701" i="20"/>
  <c r="M34701" i="20"/>
  <c r="F34709" i="20"/>
  <c r="M34709" i="20"/>
  <c r="F34717" i="20"/>
  <c r="M34717" i="20"/>
  <c r="F34725" i="20"/>
  <c r="M34725" i="20"/>
  <c r="F34733" i="20"/>
  <c r="M34733" i="20"/>
  <c r="F34741" i="20"/>
  <c r="M34741" i="20"/>
  <c r="F34749" i="20"/>
  <c r="M34749" i="20"/>
  <c r="F34757" i="20"/>
  <c r="M34757" i="20"/>
  <c r="F34765" i="20"/>
  <c r="M34765" i="20"/>
  <c r="F34773" i="20"/>
  <c r="M34773" i="20"/>
  <c r="F34781" i="20"/>
  <c r="M34781" i="20"/>
  <c r="F34789" i="20"/>
  <c r="M34789" i="20"/>
  <c r="F34797" i="20"/>
  <c r="M34797" i="20"/>
  <c r="F34805" i="20"/>
  <c r="M34805" i="20"/>
  <c r="F34813" i="20"/>
  <c r="M34813" i="20"/>
  <c r="F34821" i="20"/>
  <c r="M34821" i="20"/>
  <c r="F34829" i="20"/>
  <c r="M34829" i="20"/>
  <c r="F34837" i="20"/>
  <c r="M34837" i="20"/>
  <c r="F34845" i="20"/>
  <c r="M34845" i="20"/>
  <c r="F34853" i="20"/>
  <c r="M34853" i="20"/>
  <c r="F34861" i="20"/>
  <c r="M34861" i="20"/>
  <c r="F34869" i="20"/>
  <c r="M34869" i="20"/>
  <c r="F34877" i="20"/>
  <c r="M34877" i="20"/>
  <c r="F34885" i="20"/>
  <c r="M34885" i="20"/>
  <c r="F34893" i="20"/>
  <c r="M34893" i="20"/>
  <c r="F34901" i="20"/>
  <c r="M34901" i="20"/>
  <c r="F34909" i="20"/>
  <c r="M34909" i="20"/>
  <c r="F34917" i="20"/>
  <c r="M34917" i="20"/>
  <c r="F34925" i="20"/>
  <c r="M34925" i="20"/>
  <c r="F34933" i="20"/>
  <c r="M34933" i="20"/>
  <c r="F34941" i="20"/>
  <c r="M34941" i="20"/>
  <c r="F34949" i="20"/>
  <c r="M34949" i="20"/>
  <c r="F34957" i="20"/>
  <c r="M34957" i="20"/>
  <c r="F34965" i="20"/>
  <c r="M34965" i="20"/>
  <c r="F34973" i="20"/>
  <c r="M34973" i="20"/>
  <c r="F34981" i="20"/>
  <c r="M34981" i="20"/>
  <c r="F34989" i="20"/>
  <c r="M34989" i="20"/>
  <c r="F34997" i="20"/>
  <c r="M34997" i="20"/>
  <c r="F35005" i="20"/>
  <c r="M35005" i="20"/>
  <c r="F35013" i="20"/>
  <c r="M35013" i="20"/>
  <c r="F35021" i="20"/>
  <c r="M35021" i="20"/>
  <c r="F35029" i="20"/>
  <c r="M35029" i="20"/>
  <c r="F35037" i="20"/>
  <c r="M35037" i="20"/>
  <c r="F35045" i="20"/>
  <c r="M35045" i="20"/>
  <c r="F35053" i="20"/>
  <c r="M35053" i="20"/>
  <c r="F35061" i="20"/>
  <c r="M35061" i="20"/>
  <c r="F35069" i="20"/>
  <c r="M35069" i="20"/>
  <c r="F35077" i="20"/>
  <c r="M35077" i="20"/>
  <c r="F35085" i="20"/>
  <c r="M35085" i="20"/>
  <c r="F35093" i="20"/>
  <c r="M35093" i="20"/>
  <c r="F35101" i="20"/>
  <c r="M35101" i="20"/>
  <c r="F35109" i="20"/>
  <c r="M35109" i="20"/>
  <c r="F35117" i="20"/>
  <c r="M35117" i="20"/>
  <c r="F35125" i="20"/>
  <c r="M35125" i="20"/>
  <c r="F35133" i="20"/>
  <c r="M35133" i="20"/>
  <c r="F35141" i="20"/>
  <c r="M35141" i="20"/>
  <c r="F35149" i="20"/>
  <c r="M35149" i="20"/>
  <c r="F35157" i="20"/>
  <c r="M35157" i="20"/>
  <c r="F35165" i="20"/>
  <c r="M35165" i="20"/>
  <c r="F35173" i="20"/>
  <c r="M35173" i="20"/>
  <c r="F35181" i="20"/>
  <c r="M35181" i="20"/>
  <c r="F35189" i="20"/>
  <c r="M35189" i="20"/>
  <c r="F35197" i="20"/>
  <c r="M35197" i="20"/>
  <c r="F35205" i="20"/>
  <c r="M35205" i="20"/>
  <c r="F35213" i="20"/>
  <c r="M35213" i="20"/>
  <c r="F35221" i="20"/>
  <c r="M35221" i="20"/>
  <c r="F35229" i="20"/>
  <c r="M35229" i="20"/>
  <c r="F35237" i="20"/>
  <c r="M35237" i="20"/>
  <c r="F35245" i="20"/>
  <c r="M35245" i="20"/>
  <c r="F35253" i="20"/>
  <c r="M35253" i="20"/>
  <c r="F35261" i="20"/>
  <c r="M35261" i="20"/>
  <c r="F35269" i="20"/>
  <c r="M35269" i="20"/>
  <c r="F35277" i="20"/>
  <c r="M35277" i="20"/>
  <c r="F35285" i="20"/>
  <c r="M35285" i="20"/>
  <c r="F35293" i="20"/>
  <c r="M35293" i="20"/>
  <c r="F35301" i="20"/>
  <c r="M35301" i="20"/>
  <c r="F35309" i="20"/>
  <c r="M35309" i="20"/>
  <c r="F35317" i="20"/>
  <c r="M35317" i="20"/>
  <c r="F35325" i="20"/>
  <c r="M35325" i="20"/>
  <c r="F35333" i="20"/>
  <c r="M35333" i="20"/>
  <c r="F35341" i="20"/>
  <c r="M35341" i="20"/>
  <c r="F35349" i="20"/>
  <c r="M35349" i="20"/>
  <c r="F35357" i="20"/>
  <c r="M35357" i="20"/>
  <c r="F35365" i="20"/>
  <c r="M35365" i="20"/>
  <c r="F35373" i="20"/>
  <c r="M35373" i="20"/>
  <c r="F35381" i="20"/>
  <c r="M35381" i="20"/>
  <c r="F35389" i="20"/>
  <c r="M35389" i="20"/>
  <c r="F35397" i="20"/>
  <c r="M35397" i="20"/>
  <c r="F35405" i="20"/>
  <c r="M35405" i="20"/>
  <c r="F35413" i="20"/>
  <c r="M35413" i="20"/>
  <c r="F35421" i="20"/>
  <c r="M35421" i="20"/>
  <c r="F35429" i="20"/>
  <c r="M35429" i="20"/>
  <c r="F35437" i="20"/>
  <c r="M35437" i="20"/>
  <c r="F35445" i="20"/>
  <c r="M35445" i="20"/>
  <c r="F35453" i="20"/>
  <c r="M35453" i="20"/>
  <c r="F35461" i="20"/>
  <c r="M35461" i="20"/>
  <c r="F35469" i="20"/>
  <c r="M35469" i="20"/>
  <c r="F35477" i="20"/>
  <c r="M35477" i="20"/>
  <c r="F35485" i="20"/>
  <c r="M35485" i="20"/>
  <c r="F35493" i="20"/>
  <c r="M35493" i="20"/>
  <c r="F35501" i="20"/>
  <c r="M35501" i="20"/>
  <c r="F35509" i="20"/>
  <c r="M35509" i="20"/>
  <c r="F35517" i="20"/>
  <c r="M35517" i="20"/>
  <c r="F35525" i="20"/>
  <c r="M35525" i="20"/>
  <c r="F35533" i="20"/>
  <c r="M35533" i="20"/>
  <c r="F35541" i="20"/>
  <c r="M35541" i="20"/>
  <c r="F35549" i="20"/>
  <c r="M35549" i="20"/>
  <c r="F35557" i="20"/>
  <c r="M35557" i="20"/>
  <c r="F35565" i="20"/>
  <c r="M35565" i="20"/>
  <c r="F35573" i="20"/>
  <c r="M35573" i="20"/>
  <c r="F35581" i="20"/>
  <c r="M35581" i="20"/>
  <c r="F35589" i="20"/>
  <c r="M35589" i="20"/>
  <c r="F35597" i="20"/>
  <c r="M35597" i="20"/>
  <c r="F35605" i="20"/>
  <c r="M35605" i="20"/>
  <c r="F35613" i="20"/>
  <c r="M35613" i="20"/>
  <c r="F35621" i="20"/>
  <c r="M35621" i="20"/>
  <c r="F35629" i="20"/>
  <c r="M35629" i="20"/>
  <c r="F35637" i="20"/>
  <c r="M35637" i="20"/>
  <c r="F35645" i="20"/>
  <c r="M35645" i="20"/>
  <c r="F35653" i="20"/>
  <c r="M35653" i="20"/>
  <c r="F35661" i="20"/>
  <c r="M35661" i="20"/>
  <c r="F35669" i="20"/>
  <c r="M35669" i="20"/>
  <c r="F35677" i="20"/>
  <c r="M35677" i="20"/>
  <c r="F35685" i="20"/>
  <c r="M35685" i="20"/>
  <c r="F35693" i="20"/>
  <c r="M35693" i="20"/>
  <c r="F35701" i="20"/>
  <c r="M35701" i="20"/>
  <c r="F35709" i="20"/>
  <c r="M35709" i="20"/>
  <c r="F35717" i="20"/>
  <c r="M35717" i="20"/>
  <c r="F35725" i="20"/>
  <c r="M35725" i="20"/>
  <c r="F35733" i="20"/>
  <c r="M35733" i="20"/>
  <c r="F35741" i="20"/>
  <c r="M35741" i="20"/>
  <c r="F35749" i="20"/>
  <c r="M35749" i="20"/>
  <c r="F35757" i="20"/>
  <c r="M35757" i="20"/>
  <c r="F35765" i="20"/>
  <c r="M35765" i="20"/>
  <c r="F35773" i="20"/>
  <c r="M35773" i="20"/>
  <c r="F35781" i="20"/>
  <c r="M35781" i="20"/>
  <c r="F35789" i="20"/>
  <c r="M35789" i="20"/>
  <c r="F35797" i="20"/>
  <c r="M35797" i="20"/>
  <c r="F35805" i="20"/>
  <c r="M35805" i="20"/>
  <c r="F35813" i="20"/>
  <c r="M35813" i="20"/>
  <c r="F35821" i="20"/>
  <c r="M35821" i="20"/>
  <c r="F35829" i="20"/>
  <c r="M35829" i="20"/>
  <c r="F35837" i="20"/>
  <c r="M35837" i="20"/>
  <c r="F35845" i="20"/>
  <c r="M35845" i="20"/>
  <c r="F35853" i="20"/>
  <c r="M35853" i="20"/>
  <c r="F35861" i="20"/>
  <c r="M35861" i="20"/>
  <c r="F35869" i="20"/>
  <c r="M35869" i="20"/>
  <c r="F35877" i="20"/>
  <c r="M35877" i="20"/>
  <c r="F35885" i="20"/>
  <c r="M35885" i="20"/>
  <c r="F35893" i="20"/>
  <c r="M35893" i="20"/>
  <c r="F35901" i="20"/>
  <c r="M35901" i="20"/>
  <c r="F35909" i="20"/>
  <c r="M35909" i="20"/>
  <c r="F35917" i="20"/>
  <c r="M35917" i="20"/>
  <c r="F35925" i="20"/>
  <c r="M35925" i="20"/>
  <c r="F35933" i="20"/>
  <c r="M35933" i="20"/>
  <c r="F35941" i="20"/>
  <c r="M35941" i="20"/>
  <c r="F35949" i="20"/>
  <c r="M35949" i="20"/>
  <c r="F35957" i="20"/>
  <c r="M35957" i="20"/>
  <c r="F35965" i="20"/>
  <c r="M35965" i="20"/>
  <c r="F35973" i="20"/>
  <c r="M35973" i="20"/>
  <c r="F35981" i="20"/>
  <c r="M35981" i="20"/>
  <c r="F35989" i="20"/>
  <c r="M35989" i="20"/>
  <c r="F35997" i="20"/>
  <c r="M35997" i="20"/>
  <c r="F36005" i="20"/>
  <c r="M36005" i="20"/>
  <c r="F36013" i="20"/>
  <c r="M36013" i="20"/>
  <c r="F36021" i="20"/>
  <c r="M36021" i="20"/>
  <c r="F36029" i="20"/>
  <c r="M36029" i="20"/>
  <c r="F36037" i="20"/>
  <c r="M36037" i="20"/>
  <c r="F36045" i="20"/>
  <c r="M36045" i="20"/>
  <c r="F36053" i="20"/>
  <c r="M36053" i="20"/>
  <c r="F36061" i="20"/>
  <c r="M36061" i="20"/>
  <c r="F36069" i="20"/>
  <c r="M36069" i="20"/>
  <c r="F36077" i="20"/>
  <c r="M36077" i="20"/>
  <c r="F36085" i="20"/>
  <c r="M36085" i="20"/>
  <c r="F36093" i="20"/>
  <c r="G36093" i="20" s="1"/>
  <c r="M36093" i="20"/>
  <c r="H36093" i="20" s="1"/>
  <c r="F36101" i="20"/>
  <c r="M36101" i="20"/>
  <c r="F36109" i="20"/>
  <c r="M36109" i="20"/>
  <c r="F36117" i="20"/>
  <c r="M36117" i="20"/>
  <c r="F36125" i="20"/>
  <c r="M36125" i="20"/>
  <c r="F36133" i="20"/>
  <c r="M36133" i="20"/>
  <c r="F36141" i="20"/>
  <c r="M36141" i="20"/>
  <c r="F36149" i="20"/>
  <c r="M36149" i="20"/>
  <c r="F36157" i="20"/>
  <c r="M36157" i="20"/>
  <c r="F36165" i="20"/>
  <c r="M36165" i="20"/>
  <c r="F36173" i="20"/>
  <c r="M36173" i="20"/>
  <c r="F36181" i="20"/>
  <c r="M36181" i="20"/>
  <c r="F36189" i="20"/>
  <c r="M36189" i="20"/>
  <c r="F36197" i="20"/>
  <c r="M36197" i="20"/>
  <c r="F36205" i="20"/>
  <c r="M36205" i="20"/>
  <c r="F36213" i="20"/>
  <c r="M36213" i="20"/>
  <c r="F36221" i="20"/>
  <c r="M36221" i="20"/>
  <c r="F36229" i="20"/>
  <c r="M36229" i="20"/>
  <c r="F36237" i="20"/>
  <c r="M36237" i="20"/>
  <c r="F36245" i="20"/>
  <c r="M36245" i="20"/>
  <c r="F36253" i="20"/>
  <c r="M36253" i="20"/>
  <c r="F36261" i="20"/>
  <c r="M36261" i="20"/>
  <c r="F36269" i="20"/>
  <c r="M36269" i="20"/>
  <c r="F36277" i="20"/>
  <c r="M36277" i="20"/>
  <c r="F36285" i="20"/>
  <c r="M36285" i="20"/>
  <c r="F36293" i="20"/>
  <c r="M36293" i="20"/>
  <c r="F36301" i="20"/>
  <c r="M36301" i="20"/>
  <c r="F36309" i="20"/>
  <c r="M36309" i="20"/>
  <c r="F36317" i="20"/>
  <c r="M36317" i="20"/>
  <c r="F36325" i="20"/>
  <c r="M36325" i="20"/>
  <c r="F36333" i="20"/>
  <c r="M36333" i="20"/>
  <c r="F36341" i="20"/>
  <c r="M36341" i="20"/>
  <c r="F36349" i="20"/>
  <c r="M36349" i="20"/>
  <c r="F36357" i="20"/>
  <c r="M36357" i="20"/>
  <c r="F36365" i="20"/>
  <c r="M36365" i="20"/>
  <c r="F36373" i="20"/>
  <c r="M36373" i="20"/>
  <c r="F36381" i="20"/>
  <c r="M36381" i="20"/>
  <c r="F36389" i="20"/>
  <c r="M36389" i="20"/>
  <c r="F36397" i="20"/>
  <c r="M36397" i="20"/>
  <c r="F36405" i="20"/>
  <c r="M36405" i="20"/>
  <c r="F36413" i="20"/>
  <c r="M36413" i="20"/>
  <c r="F36421" i="20"/>
  <c r="M36421" i="20"/>
  <c r="F36429" i="20"/>
  <c r="M36429" i="20"/>
  <c r="F36437" i="20"/>
  <c r="M36437" i="20"/>
  <c r="F36445" i="20"/>
  <c r="M36445" i="20"/>
  <c r="F36453" i="20"/>
  <c r="M36453" i="20"/>
  <c r="F36461" i="20"/>
  <c r="M36461" i="20"/>
  <c r="F36469" i="20"/>
  <c r="M36469" i="20"/>
  <c r="F36477" i="20"/>
  <c r="M36477" i="20"/>
  <c r="F36485" i="20"/>
  <c r="M36485" i="20"/>
  <c r="F36493" i="20"/>
  <c r="M36493" i="20"/>
  <c r="F36501" i="20"/>
  <c r="M36501" i="20"/>
  <c r="F36509" i="20"/>
  <c r="M36509" i="20"/>
  <c r="F36517" i="20"/>
  <c r="M36517" i="20"/>
  <c r="F36525" i="20"/>
  <c r="M36525" i="20"/>
  <c r="F36533" i="20"/>
  <c r="M36533" i="20"/>
  <c r="F36541" i="20"/>
  <c r="M36541" i="20"/>
  <c r="F36549" i="20"/>
  <c r="M36549" i="20"/>
  <c r="F36557" i="20"/>
  <c r="M36557" i="20"/>
  <c r="F36565" i="20"/>
  <c r="M36565" i="20"/>
  <c r="F36573" i="20"/>
  <c r="M36573" i="20"/>
  <c r="F36581" i="20"/>
  <c r="M36581" i="20"/>
  <c r="F36589" i="20"/>
  <c r="M36589" i="20"/>
  <c r="F36597" i="20"/>
  <c r="M36597" i="20"/>
  <c r="F36605" i="20"/>
  <c r="M36605" i="20"/>
  <c r="F36613" i="20"/>
  <c r="M36613" i="20"/>
  <c r="F36621" i="20"/>
  <c r="M36621" i="20"/>
  <c r="F36629" i="20"/>
  <c r="M36629" i="20"/>
  <c r="F36637" i="20"/>
  <c r="M36637" i="20"/>
  <c r="F36645" i="20"/>
  <c r="M36645" i="20"/>
  <c r="F36653" i="20"/>
  <c r="M36653" i="20"/>
  <c r="F36661" i="20"/>
  <c r="M36661" i="20"/>
  <c r="F36669" i="20"/>
  <c r="M36669" i="20"/>
  <c r="F36677" i="20"/>
  <c r="M36677" i="20"/>
  <c r="F36685" i="20"/>
  <c r="M36685" i="20"/>
  <c r="F36693" i="20"/>
  <c r="M36693" i="20"/>
  <c r="F36701" i="20"/>
  <c r="M36701" i="20"/>
  <c r="F36709" i="20"/>
  <c r="M36709" i="20"/>
  <c r="F36717" i="20"/>
  <c r="M36717" i="20"/>
  <c r="F36725" i="20"/>
  <c r="M36725" i="20"/>
  <c r="F36733" i="20"/>
  <c r="M36733" i="20"/>
  <c r="F36741" i="20"/>
  <c r="M36741" i="20"/>
  <c r="F36749" i="20"/>
  <c r="M36749" i="20"/>
  <c r="F36757" i="20"/>
  <c r="M36757" i="20"/>
  <c r="F36765" i="20"/>
  <c r="M36765" i="20"/>
  <c r="F36773" i="20"/>
  <c r="M36773" i="20"/>
  <c r="F36781" i="20"/>
  <c r="M36781" i="20"/>
  <c r="F36789" i="20"/>
  <c r="M36789" i="20"/>
  <c r="F36797" i="20"/>
  <c r="M36797" i="20"/>
  <c r="F36805" i="20"/>
  <c r="M36805" i="20"/>
  <c r="F36813" i="20"/>
  <c r="M36813" i="20"/>
  <c r="F36821" i="20"/>
  <c r="M36821" i="20"/>
  <c r="F36829" i="20"/>
  <c r="M36829" i="20"/>
  <c r="F36837" i="20"/>
  <c r="M36837" i="20"/>
  <c r="F36845" i="20"/>
  <c r="M36845" i="20"/>
  <c r="F36853" i="20"/>
  <c r="M36853" i="20"/>
  <c r="F36861" i="20"/>
  <c r="M36861" i="20"/>
  <c r="F36869" i="20"/>
  <c r="M36869" i="20"/>
  <c r="F36877" i="20"/>
  <c r="M36877" i="20"/>
  <c r="F36885" i="20"/>
  <c r="M36885" i="20"/>
  <c r="F36893" i="20"/>
  <c r="M36893" i="20"/>
  <c r="F36901" i="20"/>
  <c r="M36901" i="20"/>
  <c r="F36909" i="20"/>
  <c r="M36909" i="20"/>
  <c r="F36917" i="20"/>
  <c r="M36917" i="20"/>
  <c r="F36925" i="20"/>
  <c r="M36925" i="20"/>
  <c r="F36933" i="20"/>
  <c r="M36933" i="20"/>
  <c r="F36941" i="20"/>
  <c r="M36941" i="20"/>
  <c r="F36949" i="20"/>
  <c r="M36949" i="20"/>
  <c r="F36957" i="20"/>
  <c r="M36957" i="20"/>
  <c r="F36965" i="20"/>
  <c r="M36965" i="20"/>
  <c r="F36973" i="20"/>
  <c r="M36973" i="20"/>
  <c r="F36981" i="20"/>
  <c r="M36981" i="20"/>
  <c r="F36989" i="20"/>
  <c r="M36989" i="20"/>
  <c r="F36997" i="20"/>
  <c r="M36997" i="20"/>
  <c r="F37005" i="20"/>
  <c r="M37005" i="20"/>
  <c r="F37013" i="20"/>
  <c r="M37013" i="20"/>
  <c r="F37021" i="20"/>
  <c r="M37021" i="20"/>
  <c r="F37029" i="20"/>
  <c r="M37029" i="20"/>
  <c r="F37037" i="20"/>
  <c r="M37037" i="20"/>
  <c r="F37045" i="20"/>
  <c r="M37045" i="20"/>
  <c r="F37053" i="20"/>
  <c r="M37053" i="20"/>
  <c r="F37061" i="20"/>
  <c r="M37061" i="20"/>
  <c r="F37069" i="20"/>
  <c r="M37069" i="20"/>
  <c r="F37077" i="20"/>
  <c r="M37077" i="20"/>
  <c r="F37085" i="20"/>
  <c r="M37085" i="20"/>
  <c r="F37093" i="20"/>
  <c r="M37093" i="20"/>
  <c r="F37101" i="20"/>
  <c r="M37101" i="20"/>
  <c r="F37109" i="20"/>
  <c r="M37109" i="20"/>
  <c r="F37117" i="20"/>
  <c r="M37117" i="20"/>
  <c r="F37125" i="20"/>
  <c r="M37125" i="20"/>
  <c r="F37133" i="20"/>
  <c r="M37133" i="20"/>
  <c r="F37141" i="20"/>
  <c r="M37141" i="20"/>
  <c r="F37149" i="20"/>
  <c r="M37149" i="20"/>
  <c r="F37157" i="20"/>
  <c r="M37157" i="20"/>
  <c r="F37165" i="20"/>
  <c r="M37165" i="20"/>
  <c r="F37173" i="20"/>
  <c r="M37173" i="20"/>
  <c r="F37181" i="20"/>
  <c r="M37181" i="20"/>
  <c r="F37189" i="20"/>
  <c r="M37189" i="20"/>
  <c r="F37197" i="20"/>
  <c r="M37197" i="20"/>
  <c r="F37205" i="20"/>
  <c r="M37205" i="20"/>
  <c r="F37213" i="20"/>
  <c r="M37213" i="20"/>
  <c r="F37221" i="20"/>
  <c r="M37221" i="20"/>
  <c r="F37229" i="20"/>
  <c r="M37229" i="20"/>
  <c r="F37237" i="20"/>
  <c r="M37237" i="20"/>
  <c r="F37245" i="20"/>
  <c r="M37245" i="20"/>
  <c r="F37253" i="20"/>
  <c r="M37253" i="20"/>
  <c r="F37261" i="20"/>
  <c r="M37261" i="20"/>
  <c r="F37269" i="20"/>
  <c r="M37269" i="20"/>
  <c r="F37277" i="20"/>
  <c r="M37277" i="20"/>
  <c r="F37285" i="20"/>
  <c r="M37285" i="20"/>
  <c r="F37293" i="20"/>
  <c r="M37293" i="20"/>
  <c r="F37301" i="20"/>
  <c r="M37301" i="20"/>
  <c r="F37309" i="20"/>
  <c r="M37309" i="20"/>
  <c r="F37317" i="20"/>
  <c r="M37317" i="20"/>
  <c r="F37325" i="20"/>
  <c r="M37325" i="20"/>
  <c r="F37333" i="20"/>
  <c r="M37333" i="20"/>
  <c r="F37341" i="20"/>
  <c r="M37341" i="20"/>
  <c r="F37349" i="20"/>
  <c r="M37349" i="20"/>
  <c r="F37357" i="20"/>
  <c r="M37357" i="20"/>
  <c r="F37365" i="20"/>
  <c r="M37365" i="20"/>
  <c r="F37373" i="20"/>
  <c r="M37373" i="20"/>
  <c r="F37381" i="20"/>
  <c r="M37381" i="20"/>
  <c r="F37389" i="20"/>
  <c r="M37389" i="20"/>
  <c r="F37397" i="20"/>
  <c r="M37397" i="20"/>
  <c r="F37405" i="20"/>
  <c r="M37405" i="20"/>
  <c r="F37413" i="20"/>
  <c r="M37413" i="20"/>
  <c r="F37421" i="20"/>
  <c r="M37421" i="20"/>
  <c r="F44" i="20"/>
  <c r="M44" i="20"/>
  <c r="F100" i="20"/>
  <c r="M100" i="20"/>
  <c r="F148" i="20"/>
  <c r="M148" i="20"/>
  <c r="F196" i="20"/>
  <c r="M196" i="20"/>
  <c r="F236" i="20"/>
  <c r="M236" i="20"/>
  <c r="F292" i="20"/>
  <c r="M292" i="20"/>
  <c r="F340" i="20"/>
  <c r="M340" i="20"/>
  <c r="M388" i="20"/>
  <c r="H388" i="20" s="1"/>
  <c r="F388" i="20"/>
  <c r="G388" i="20" s="1"/>
  <c r="L388" i="20" s="1"/>
  <c r="F444" i="20"/>
  <c r="M444" i="20"/>
  <c r="F492" i="20"/>
  <c r="M492" i="20"/>
  <c r="F540" i="20"/>
  <c r="M540" i="20"/>
  <c r="F596" i="20"/>
  <c r="M596" i="20"/>
  <c r="F652" i="20"/>
  <c r="M652" i="20"/>
  <c r="F692" i="20"/>
  <c r="M692" i="20"/>
  <c r="F796" i="20"/>
  <c r="M796" i="20"/>
  <c r="F37" i="20"/>
  <c r="M37" i="20"/>
  <c r="F109" i="20"/>
  <c r="M109" i="20"/>
  <c r="F165" i="20"/>
  <c r="M165" i="20"/>
  <c r="M229" i="20"/>
  <c r="F229" i="20"/>
  <c r="M309" i="20"/>
  <c r="F309" i="20"/>
  <c r="M365" i="20"/>
  <c r="F365" i="20"/>
  <c r="F421" i="20"/>
  <c r="M421" i="20"/>
  <c r="F477" i="20"/>
  <c r="M477" i="20"/>
  <c r="F541" i="20"/>
  <c r="M541" i="20"/>
  <c r="F621" i="20"/>
  <c r="M621" i="20"/>
  <c r="F669" i="20"/>
  <c r="M669" i="20"/>
  <c r="F717" i="20"/>
  <c r="M717" i="20"/>
  <c r="F749" i="20"/>
  <c r="M749" i="20"/>
  <c r="F805" i="20"/>
  <c r="M805" i="20"/>
  <c r="F869" i="20"/>
  <c r="M869" i="20"/>
  <c r="F917" i="20"/>
  <c r="M917" i="20"/>
  <c r="F981" i="20"/>
  <c r="M981" i="20"/>
  <c r="F1029" i="20"/>
  <c r="M1029" i="20"/>
  <c r="F1077" i="20"/>
  <c r="M1077" i="20"/>
  <c r="F1125" i="20"/>
  <c r="M1125" i="20"/>
  <c r="F1173" i="20"/>
  <c r="M1173" i="20"/>
  <c r="F1221" i="20"/>
  <c r="M1221" i="20"/>
  <c r="F1269" i="20"/>
  <c r="M1269" i="20"/>
  <c r="F1333" i="20"/>
  <c r="M1333" i="20"/>
  <c r="F1381" i="20"/>
  <c r="M1381" i="20"/>
  <c r="F1429" i="20"/>
  <c r="M1429" i="20"/>
  <c r="F1469" i="20"/>
  <c r="M1469" i="20"/>
  <c r="F1517" i="20"/>
  <c r="M1517" i="20"/>
  <c r="F1573" i="20"/>
  <c r="M1573" i="20"/>
  <c r="F1621" i="20"/>
  <c r="M1621" i="20"/>
  <c r="F1669" i="20"/>
  <c r="M1669" i="20"/>
  <c r="F1709" i="20"/>
  <c r="M1709" i="20"/>
  <c r="F1757" i="20"/>
  <c r="M1757" i="20"/>
  <c r="F1797" i="20"/>
  <c r="M1797" i="20"/>
  <c r="F1837" i="20"/>
  <c r="M1837" i="20"/>
  <c r="F1861" i="20"/>
  <c r="M1861" i="20"/>
  <c r="F1885" i="20"/>
  <c r="M1885" i="20"/>
  <c r="F1925" i="20"/>
  <c r="M1925" i="20"/>
  <c r="M1941" i="20"/>
  <c r="F1941" i="20"/>
  <c r="M1957" i="20"/>
  <c r="F1957" i="20"/>
  <c r="M1973" i="20"/>
  <c r="F1973" i="20"/>
  <c r="M1989" i="20"/>
  <c r="F1989" i="20"/>
  <c r="M2005" i="20"/>
  <c r="F2005" i="20"/>
  <c r="M2021" i="20"/>
  <c r="F2021" i="20"/>
  <c r="M2037" i="20"/>
  <c r="F2037" i="20"/>
  <c r="F2053" i="20"/>
  <c r="M2053" i="20"/>
  <c r="F2069" i="20"/>
  <c r="M2069" i="20"/>
  <c r="F2085" i="20"/>
  <c r="M2085" i="20"/>
  <c r="F2101" i="20"/>
  <c r="M2101" i="20"/>
  <c r="F2117" i="20"/>
  <c r="M2117" i="20"/>
  <c r="M2133" i="20"/>
  <c r="F2133" i="20"/>
  <c r="M2149" i="20"/>
  <c r="F2149" i="20"/>
  <c r="M2165" i="20"/>
  <c r="F2165" i="20"/>
  <c r="F2181" i="20"/>
  <c r="M2181" i="20"/>
  <c r="F2197" i="20"/>
  <c r="M2197" i="20"/>
  <c r="F2213" i="20"/>
  <c r="M2213" i="20"/>
  <c r="F2229" i="20"/>
  <c r="M2229" i="20"/>
  <c r="F2245" i="20"/>
  <c r="M2245" i="20"/>
  <c r="F2261" i="20"/>
  <c r="M2261" i="20"/>
  <c r="F2277" i="20"/>
  <c r="M2277" i="20"/>
  <c r="F2309" i="20"/>
  <c r="M2309" i="20"/>
  <c r="F2341" i="20"/>
  <c r="M2341" i="20"/>
  <c r="F2357" i="20"/>
  <c r="M2357" i="20"/>
  <c r="F2373" i="20"/>
  <c r="M2373" i="20"/>
  <c r="F2389" i="20"/>
  <c r="M2389" i="20"/>
  <c r="F2405" i="20"/>
  <c r="M2405" i="20"/>
  <c r="F2421" i="20"/>
  <c r="M2421" i="20"/>
  <c r="F2437" i="20"/>
  <c r="M2437" i="20"/>
  <c r="F2453" i="20"/>
  <c r="M2453" i="20"/>
  <c r="F2469" i="20"/>
  <c r="M2469" i="20"/>
  <c r="F2485" i="20"/>
  <c r="M2485" i="20"/>
  <c r="F2501" i="20"/>
  <c r="M2501" i="20"/>
  <c r="F2517" i="20"/>
  <c r="M2517" i="20"/>
  <c r="F2541" i="20"/>
  <c r="M2541" i="20"/>
  <c r="F2557" i="20"/>
  <c r="M2557" i="20"/>
  <c r="F2573" i="20"/>
  <c r="M2573" i="20"/>
  <c r="F2589" i="20"/>
  <c r="M2589" i="20"/>
  <c r="F2605" i="20"/>
  <c r="M2605" i="20"/>
  <c r="F2621" i="20"/>
  <c r="M2621" i="20"/>
  <c r="F2645" i="20"/>
  <c r="M2645" i="20"/>
  <c r="F2661" i="20"/>
  <c r="M2661" i="20"/>
  <c r="F2677" i="20"/>
  <c r="M2677" i="20"/>
  <c r="F2693" i="20"/>
  <c r="M2693" i="20"/>
  <c r="M2717" i="20"/>
  <c r="F2717" i="20"/>
  <c r="M2733" i="20"/>
  <c r="F2733" i="20"/>
  <c r="M2749" i="20"/>
  <c r="F2749" i="20"/>
  <c r="M2765" i="20"/>
  <c r="F2765" i="20"/>
  <c r="M2781" i="20"/>
  <c r="F2781" i="20"/>
  <c r="M2797" i="20"/>
  <c r="F2797" i="20"/>
  <c r="M2813" i="20"/>
  <c r="F2813" i="20"/>
  <c r="M2829" i="20"/>
  <c r="F2829" i="20"/>
  <c r="M2845" i="20"/>
  <c r="F2845" i="20"/>
  <c r="M2861" i="20"/>
  <c r="F2861" i="20"/>
  <c r="M2877" i="20"/>
  <c r="F2877" i="20"/>
  <c r="M2893" i="20"/>
  <c r="F2893" i="20"/>
  <c r="F2909" i="20"/>
  <c r="M2909" i="20"/>
  <c r="F2925" i="20"/>
  <c r="M2925" i="20"/>
  <c r="F2941" i="20"/>
  <c r="M2941" i="20"/>
  <c r="F2965" i="20"/>
  <c r="M2965" i="20"/>
  <c r="F2981" i="20"/>
  <c r="M2981" i="20"/>
  <c r="F2997" i="20"/>
  <c r="M2997" i="20"/>
  <c r="F3013" i="20"/>
  <c r="M3013" i="20"/>
  <c r="F3029" i="20"/>
  <c r="M3029" i="20"/>
  <c r="F3045" i="20"/>
  <c r="M3045" i="20"/>
  <c r="F3061" i="20"/>
  <c r="M3061" i="20"/>
  <c r="F3077" i="20"/>
  <c r="M3077" i="20"/>
  <c r="F3093" i="20"/>
  <c r="M3093" i="20"/>
  <c r="F3109" i="20"/>
  <c r="M3109" i="20"/>
  <c r="F3125" i="20"/>
  <c r="M3125" i="20"/>
  <c r="F3141" i="20"/>
  <c r="M3141" i="20"/>
  <c r="F3157" i="20"/>
  <c r="M3157" i="20"/>
  <c r="F3173" i="20"/>
  <c r="M3173" i="20"/>
  <c r="F3189" i="20"/>
  <c r="M3189" i="20"/>
  <c r="F3205" i="20"/>
  <c r="M3205" i="20"/>
  <c r="F3221" i="20"/>
  <c r="M3221" i="20"/>
  <c r="F3237" i="20"/>
  <c r="M3237" i="20"/>
  <c r="F3261" i="20"/>
  <c r="M3261" i="20"/>
  <c r="F3277" i="20"/>
  <c r="M3277" i="20"/>
  <c r="F3293" i="20"/>
  <c r="M3293" i="20"/>
  <c r="F3309" i="20"/>
  <c r="M3309" i="20"/>
  <c r="F3325" i="20"/>
  <c r="M3325" i="20"/>
  <c r="F3341" i="20"/>
  <c r="M3341" i="20"/>
  <c r="F3357" i="20"/>
  <c r="M3357" i="20"/>
  <c r="F3373" i="20"/>
  <c r="M3373" i="20"/>
  <c r="F3389" i="20"/>
  <c r="M3389" i="20"/>
  <c r="F3413" i="20"/>
  <c r="M3413" i="20"/>
  <c r="F3429" i="20"/>
  <c r="M3429" i="20"/>
  <c r="F3445" i="20"/>
  <c r="M3445" i="20"/>
  <c r="F3461" i="20"/>
  <c r="M3461" i="20"/>
  <c r="F3477" i="20"/>
  <c r="G3477" i="20" s="1"/>
  <c r="M3477" i="20"/>
  <c r="H3477" i="20" s="1"/>
  <c r="F3493" i="20"/>
  <c r="M3493" i="20"/>
  <c r="F3509" i="20"/>
  <c r="M3509" i="20"/>
  <c r="F3525" i="20"/>
  <c r="M3525" i="20"/>
  <c r="F3541" i="20"/>
  <c r="M3541" i="20"/>
  <c r="F3565" i="20"/>
  <c r="M3565" i="20"/>
  <c r="F3581" i="20"/>
  <c r="M3581" i="20"/>
  <c r="F3597" i="20"/>
  <c r="M3597" i="20"/>
  <c r="F3613" i="20"/>
  <c r="M3613" i="20"/>
  <c r="F3629" i="20"/>
  <c r="M3629" i="20"/>
  <c r="F3637" i="20"/>
  <c r="M3637" i="20"/>
  <c r="F3653" i="20"/>
  <c r="M3653" i="20"/>
  <c r="F3669" i="20"/>
  <c r="G3669" i="20" s="1"/>
  <c r="L3669" i="20" s="1"/>
  <c r="K3669" i="20" s="1" a="1"/>
  <c r="K3669" i="20" s="1"/>
  <c r="J3669" i="20" s="1"/>
  <c r="I3669" i="20" s="1"/>
  <c r="M3669" i="20"/>
  <c r="H3669" i="20" s="1"/>
  <c r="M3685" i="20"/>
  <c r="F3685" i="20"/>
  <c r="M3701" i="20"/>
  <c r="F3701" i="20"/>
  <c r="M3717" i="20"/>
  <c r="F3717" i="20"/>
  <c r="M3733" i="20"/>
  <c r="F3733" i="20"/>
  <c r="M3749" i="20"/>
  <c r="F3749" i="20"/>
  <c r="M3765" i="20"/>
  <c r="F3765" i="20"/>
  <c r="M3781" i="20"/>
  <c r="F3781" i="20"/>
  <c r="M3797" i="20"/>
  <c r="F3797" i="20"/>
  <c r="M3813" i="20"/>
  <c r="F3813" i="20"/>
  <c r="M3829" i="20"/>
  <c r="F3829" i="20"/>
  <c r="M3845" i="20"/>
  <c r="F3845" i="20"/>
  <c r="M3861" i="20"/>
  <c r="F3861" i="20"/>
  <c r="M3877" i="20"/>
  <c r="F3877" i="20"/>
  <c r="M3893" i="20"/>
  <c r="F3893" i="20"/>
  <c r="M3909" i="20"/>
  <c r="F3909" i="20"/>
  <c r="M3925" i="20"/>
  <c r="F3925" i="20"/>
  <c r="M3941" i="20"/>
  <c r="F3941" i="20"/>
  <c r="M3957" i="20"/>
  <c r="F3957" i="20"/>
  <c r="M3973" i="20"/>
  <c r="F3973" i="20"/>
  <c r="M3997" i="20"/>
  <c r="F3997" i="20"/>
  <c r="M4013" i="20"/>
  <c r="F4013" i="20"/>
  <c r="M4029" i="20"/>
  <c r="F4029" i="20"/>
  <c r="M4037" i="20"/>
  <c r="F4037" i="20"/>
  <c r="M4053" i="20"/>
  <c r="F4053" i="20"/>
  <c r="F4069" i="20"/>
  <c r="M4069" i="20"/>
  <c r="F4085" i="20"/>
  <c r="M4085" i="20"/>
  <c r="F4109" i="20"/>
  <c r="M4109" i="20"/>
  <c r="F4125" i="20"/>
  <c r="M4125" i="20"/>
  <c r="F4141" i="20"/>
  <c r="M4141" i="20"/>
  <c r="F4157" i="20"/>
  <c r="M4157" i="20"/>
  <c r="F4173" i="20"/>
  <c r="M4173" i="20"/>
  <c r="F4189" i="20"/>
  <c r="M4189" i="20"/>
  <c r="F4205" i="20"/>
  <c r="M4205" i="20"/>
  <c r="F4221" i="20"/>
  <c r="M4221" i="20"/>
  <c r="F4237" i="20"/>
  <c r="M4237" i="20"/>
  <c r="F4253" i="20"/>
  <c r="M4253" i="20"/>
  <c r="F4269" i="20"/>
  <c r="M4269" i="20"/>
  <c r="F4285" i="20"/>
  <c r="M4285" i="20"/>
  <c r="F4301" i="20"/>
  <c r="M4301" i="20"/>
  <c r="F4317" i="20"/>
  <c r="M4317" i="20"/>
  <c r="F4333" i="20"/>
  <c r="M4333" i="20"/>
  <c r="F4349" i="20"/>
  <c r="M4349" i="20"/>
  <c r="F4365" i="20"/>
  <c r="M4365" i="20"/>
  <c r="F4381" i="20"/>
  <c r="M4381" i="20"/>
  <c r="F4397" i="20"/>
  <c r="M4397" i="20"/>
  <c r="F4413" i="20"/>
  <c r="M4413" i="20"/>
  <c r="F4437" i="20"/>
  <c r="M4437" i="20"/>
  <c r="M4453" i="20"/>
  <c r="F4453" i="20"/>
  <c r="M4469" i="20"/>
  <c r="F4469" i="20"/>
  <c r="M4485" i="20"/>
  <c r="F4485" i="20"/>
  <c r="M4501" i="20"/>
  <c r="F4501" i="20"/>
  <c r="M4517" i="20"/>
  <c r="F4517" i="20"/>
  <c r="M4533" i="20"/>
  <c r="F4533" i="20"/>
  <c r="M4549" i="20"/>
  <c r="F4549" i="20"/>
  <c r="M4565" i="20"/>
  <c r="F4565" i="20"/>
  <c r="M4581" i="20"/>
  <c r="F4581" i="20"/>
  <c r="M4597" i="20"/>
  <c r="F4597" i="20"/>
  <c r="M4613" i="20"/>
  <c r="F4613" i="20"/>
  <c r="M4629" i="20"/>
  <c r="F4629" i="20"/>
  <c r="M4645" i="20"/>
  <c r="F4645" i="20"/>
  <c r="M4661" i="20"/>
  <c r="F4661" i="20"/>
  <c r="M4677" i="20"/>
  <c r="F4677" i="20"/>
  <c r="M4701" i="20"/>
  <c r="F4701" i="20"/>
  <c r="M4717" i="20"/>
  <c r="F4717" i="20"/>
  <c r="M4733" i="20"/>
  <c r="F4733" i="20"/>
  <c r="M4749" i="20"/>
  <c r="F4749" i="20"/>
  <c r="M4765" i="20"/>
  <c r="F4765" i="20"/>
  <c r="M4781" i="20"/>
  <c r="F4781" i="20"/>
  <c r="M4797" i="20"/>
  <c r="F4797" i="20"/>
  <c r="M4813" i="20"/>
  <c r="F4813" i="20"/>
  <c r="F4829" i="20"/>
  <c r="M4829" i="20"/>
  <c r="F4845" i="20"/>
  <c r="M4845" i="20"/>
  <c r="F4861" i="20"/>
  <c r="M4861" i="20"/>
  <c r="F4877" i="20"/>
  <c r="M4877" i="20"/>
  <c r="F4893" i="20"/>
  <c r="M4893" i="20"/>
  <c r="F4909" i="20"/>
  <c r="M4909" i="20"/>
  <c r="F4933" i="20"/>
  <c r="M4933" i="20"/>
  <c r="F4949" i="20"/>
  <c r="M4949" i="20"/>
  <c r="F4965" i="20"/>
  <c r="M4965" i="20"/>
  <c r="F4981" i="20"/>
  <c r="M4981" i="20"/>
  <c r="F4997" i="20"/>
  <c r="M4997" i="20"/>
  <c r="F5013" i="20"/>
  <c r="M5013" i="20"/>
  <c r="F5029" i="20"/>
  <c r="M5029" i="20"/>
  <c r="F5045" i="20"/>
  <c r="M5045" i="20"/>
  <c r="F5061" i="20"/>
  <c r="M5061" i="20"/>
  <c r="F5077" i="20"/>
  <c r="M5077" i="20"/>
  <c r="F5093" i="20"/>
  <c r="M5093" i="20"/>
  <c r="F5109" i="20"/>
  <c r="M5109" i="20"/>
  <c r="F5125" i="20"/>
  <c r="M5125" i="20"/>
  <c r="F5141" i="20"/>
  <c r="M5141" i="20"/>
  <c r="F5157" i="20"/>
  <c r="M5157" i="20"/>
  <c r="F5173" i="20"/>
  <c r="M5173" i="20"/>
  <c r="F5181" i="20"/>
  <c r="M5181" i="20"/>
  <c r="F5197" i="20"/>
  <c r="M5197" i="20"/>
  <c r="M5213" i="20"/>
  <c r="H5213" i="20" s="1"/>
  <c r="F5213" i="20"/>
  <c r="G5213" i="20" s="1"/>
  <c r="L5213" i="20" s="1"/>
  <c r="N5213" i="20" s="1"/>
  <c r="M5229" i="20"/>
  <c r="F5229" i="20"/>
  <c r="M5245" i="20"/>
  <c r="F5245" i="20"/>
  <c r="M5261" i="20"/>
  <c r="F5261" i="20"/>
  <c r="M5277" i="20"/>
  <c r="F5277" i="20"/>
  <c r="M5293" i="20"/>
  <c r="F5293" i="20"/>
  <c r="M5309" i="20"/>
  <c r="F5309" i="20"/>
  <c r="M5325" i="20"/>
  <c r="F5325" i="20"/>
  <c r="M5341" i="20"/>
  <c r="F5341" i="20"/>
  <c r="M5357" i="20"/>
  <c r="F5357" i="20"/>
  <c r="M5373" i="20"/>
  <c r="F5373" i="20"/>
  <c r="M5389" i="20"/>
  <c r="F5389" i="20"/>
  <c r="F5405" i="20"/>
  <c r="M5405" i="20"/>
  <c r="F5421" i="20"/>
  <c r="M5421" i="20"/>
  <c r="F5437" i="20"/>
  <c r="M5437" i="20"/>
  <c r="F5453" i="20"/>
  <c r="M5453" i="20"/>
  <c r="F5469" i="20"/>
  <c r="M5469" i="20"/>
  <c r="F5477" i="20"/>
  <c r="M5477" i="20"/>
  <c r="F5493" i="20"/>
  <c r="M5493" i="20"/>
  <c r="F5509" i="20"/>
  <c r="M5509" i="20"/>
  <c r="F5525" i="20"/>
  <c r="M5525" i="20"/>
  <c r="F5541" i="20"/>
  <c r="M5541" i="20"/>
  <c r="F5557" i="20"/>
  <c r="M5557" i="20"/>
  <c r="F5573" i="20"/>
  <c r="M5573" i="20"/>
  <c r="F5589" i="20"/>
  <c r="M5589" i="20"/>
  <c r="F5605" i="20"/>
  <c r="M5605" i="20"/>
  <c r="F5621" i="20"/>
  <c r="M5621" i="20"/>
  <c r="F5637" i="20"/>
  <c r="M5637" i="20"/>
  <c r="F5653" i="20"/>
  <c r="M5653" i="20"/>
  <c r="F5669" i="20"/>
  <c r="M5669" i="20"/>
  <c r="F5693" i="20"/>
  <c r="M5693" i="20"/>
  <c r="F5709" i="20"/>
  <c r="M5709" i="20"/>
  <c r="F5725" i="20"/>
  <c r="M5725" i="20"/>
  <c r="F5741" i="20"/>
  <c r="M5741" i="20"/>
  <c r="F5749" i="20"/>
  <c r="M5749" i="20"/>
  <c r="F5765" i="20"/>
  <c r="M5765" i="20"/>
  <c r="F5789" i="20"/>
  <c r="M5789" i="20"/>
  <c r="F5805" i="20"/>
  <c r="M5805" i="20"/>
  <c r="F5821" i="20"/>
  <c r="M5821" i="20"/>
  <c r="F5837" i="20"/>
  <c r="M5837" i="20"/>
  <c r="F5853" i="20"/>
  <c r="M5853" i="20"/>
  <c r="F5869" i="20"/>
  <c r="M5869" i="20"/>
  <c r="F5885" i="20"/>
  <c r="M5885" i="20"/>
  <c r="F5901" i="20"/>
  <c r="M5901" i="20"/>
  <c r="F5917" i="20"/>
  <c r="M5917" i="20"/>
  <c r="F5933" i="20"/>
  <c r="M5933" i="20"/>
  <c r="F5949" i="20"/>
  <c r="M5949" i="20"/>
  <c r="F5965" i="20"/>
  <c r="M5965" i="20"/>
  <c r="F5981" i="20"/>
  <c r="M5981" i="20"/>
  <c r="F5997" i="20"/>
  <c r="M5997" i="20"/>
  <c r="F6013" i="20"/>
  <c r="M6013" i="20"/>
  <c r="F6029" i="20"/>
  <c r="M6029" i="20"/>
  <c r="F6045" i="20"/>
  <c r="M6045" i="20"/>
  <c r="F6061" i="20"/>
  <c r="M6061" i="20"/>
  <c r="F6077" i="20"/>
  <c r="M6077" i="20"/>
  <c r="F6093" i="20"/>
  <c r="M6093" i="20"/>
  <c r="F6109" i="20"/>
  <c r="M6109" i="20"/>
  <c r="F6125" i="20"/>
  <c r="M6125" i="20"/>
  <c r="F6141" i="20"/>
  <c r="M6141" i="20"/>
  <c r="F6157" i="20"/>
  <c r="M6157" i="20"/>
  <c r="F6173" i="20"/>
  <c r="M6173" i="20"/>
  <c r="M6189" i="20"/>
  <c r="F6189" i="20"/>
  <c r="M6197" i="20"/>
  <c r="F6197" i="20"/>
  <c r="M6213" i="20"/>
  <c r="F6213" i="20"/>
  <c r="M6229" i="20"/>
  <c r="F6229" i="20"/>
  <c r="M6245" i="20"/>
  <c r="F6245" i="20"/>
  <c r="M6261" i="20"/>
  <c r="F6261" i="20"/>
  <c r="M6277" i="20"/>
  <c r="F6277" i="20"/>
  <c r="M6293" i="20"/>
  <c r="F6293" i="20"/>
  <c r="M6317" i="20"/>
  <c r="F6317" i="20"/>
  <c r="M6333" i="20"/>
  <c r="F6333" i="20"/>
  <c r="M6349" i="20"/>
  <c r="F6349" i="20"/>
  <c r="M6365" i="20"/>
  <c r="F6365" i="20"/>
  <c r="F6381" i="20"/>
  <c r="M6381" i="20"/>
  <c r="F6397" i="20"/>
  <c r="M6397" i="20"/>
  <c r="F6413" i="20"/>
  <c r="M6413" i="20"/>
  <c r="F6429" i="20"/>
  <c r="M6429" i="20"/>
  <c r="F6445" i="20"/>
  <c r="M6445" i="20"/>
  <c r="F6461" i="20"/>
  <c r="M6461" i="20"/>
  <c r="F6477" i="20"/>
  <c r="M6477" i="20"/>
  <c r="F6493" i="20"/>
  <c r="M6493" i="20"/>
  <c r="F6509" i="20"/>
  <c r="M6509" i="20"/>
  <c r="F6533" i="20"/>
  <c r="M6533" i="20"/>
  <c r="F6549" i="20"/>
  <c r="M6549" i="20"/>
  <c r="F6565" i="20"/>
  <c r="M6565" i="20"/>
  <c r="H6565" i="20" s="1"/>
  <c r="F6581" i="20"/>
  <c r="M6581" i="20"/>
  <c r="F6597" i="20"/>
  <c r="M6597" i="20"/>
  <c r="M6613" i="20"/>
  <c r="F6613" i="20"/>
  <c r="M6629" i="20"/>
  <c r="F6629" i="20"/>
  <c r="M6645" i="20"/>
  <c r="F6645" i="20"/>
  <c r="M6661" i="20"/>
  <c r="F6661" i="20"/>
  <c r="M6677" i="20"/>
  <c r="F6677" i="20"/>
  <c r="M6693" i="20"/>
  <c r="F6693" i="20"/>
  <c r="M6709" i="20"/>
  <c r="F6709" i="20"/>
  <c r="M6725" i="20"/>
  <c r="F6725" i="20"/>
  <c r="M6741" i="20"/>
  <c r="F6741" i="20"/>
  <c r="M6757" i="20"/>
  <c r="H6757" i="20" s="1"/>
  <c r="F6757" i="20"/>
  <c r="G6757" i="20" s="1"/>
  <c r="L6757" i="20" s="1"/>
  <c r="F6773" i="20"/>
  <c r="M6773" i="20"/>
  <c r="F6789" i="20"/>
  <c r="M6789" i="20"/>
  <c r="F6805" i="20"/>
  <c r="M6805" i="20"/>
  <c r="F6821" i="20"/>
  <c r="M6821" i="20"/>
  <c r="F6837" i="20"/>
  <c r="M6837" i="20"/>
  <c r="F6853" i="20"/>
  <c r="M6853" i="20"/>
  <c r="F6869" i="20"/>
  <c r="M6869" i="20"/>
  <c r="F6885" i="20"/>
  <c r="M6885" i="20"/>
  <c r="F6901" i="20"/>
  <c r="M6901" i="20"/>
  <c r="F6917" i="20"/>
  <c r="M6917" i="20"/>
  <c r="F6933" i="20"/>
  <c r="M6933" i="20"/>
  <c r="F6957" i="20"/>
  <c r="M6957" i="20"/>
  <c r="F6973" i="20"/>
  <c r="M6973" i="20"/>
  <c r="F6989" i="20"/>
  <c r="M6989" i="20"/>
  <c r="F7005" i="20"/>
  <c r="M7005" i="20"/>
  <c r="F7021" i="20"/>
  <c r="M7021" i="20"/>
  <c r="F7037" i="20"/>
  <c r="M7037" i="20"/>
  <c r="F7053" i="20"/>
  <c r="M7053" i="20"/>
  <c r="F7069" i="20"/>
  <c r="M7069" i="20"/>
  <c r="F7085" i="20"/>
  <c r="M7085" i="20"/>
  <c r="F7101" i="20"/>
  <c r="M7101" i="20"/>
  <c r="F7117" i="20"/>
  <c r="M7117" i="20"/>
  <c r="F7133" i="20"/>
  <c r="M7133" i="20"/>
  <c r="F7149" i="20"/>
  <c r="M7149" i="20"/>
  <c r="F7165" i="20"/>
  <c r="M7165" i="20"/>
  <c r="F7181" i="20"/>
  <c r="M7181" i="20"/>
  <c r="F7197" i="20"/>
  <c r="M7197" i="20"/>
  <c r="F7213" i="20"/>
  <c r="M7213" i="20"/>
  <c r="F7229" i="20"/>
  <c r="M7229" i="20"/>
  <c r="F7245" i="20"/>
  <c r="M7245" i="20"/>
  <c r="F7261" i="20"/>
  <c r="M7261" i="20"/>
  <c r="F7277" i="20"/>
  <c r="M7277" i="20"/>
  <c r="F7293" i="20"/>
  <c r="M7293" i="20"/>
  <c r="F7309" i="20"/>
  <c r="M7309" i="20"/>
  <c r="F7325" i="20"/>
  <c r="M7325" i="20"/>
  <c r="F7341" i="20"/>
  <c r="M7341" i="20"/>
  <c r="F7357" i="20"/>
  <c r="M7357" i="20"/>
  <c r="F7373" i="20"/>
  <c r="M7373" i="20"/>
  <c r="F7389" i="20"/>
  <c r="M7389" i="20"/>
  <c r="F7405" i="20"/>
  <c r="M7405" i="20"/>
  <c r="F7421" i="20"/>
  <c r="M7421" i="20"/>
  <c r="F7445" i="20"/>
  <c r="M7445" i="20"/>
  <c r="F7461" i="20"/>
  <c r="M7461" i="20"/>
  <c r="F7477" i="20"/>
  <c r="M7477" i="20"/>
  <c r="F7493" i="20"/>
  <c r="M7493" i="20"/>
  <c r="F7509" i="20"/>
  <c r="M7509" i="20"/>
  <c r="F7525" i="20"/>
  <c r="M7525" i="20"/>
  <c r="M7541" i="20"/>
  <c r="F7541" i="20"/>
  <c r="M7557" i="20"/>
  <c r="F7557" i="20"/>
  <c r="M7573" i="20"/>
  <c r="F7573" i="20"/>
  <c r="M7589" i="20"/>
  <c r="F7589" i="20"/>
  <c r="M7605" i="20"/>
  <c r="F7605" i="20"/>
  <c r="M7621" i="20"/>
  <c r="F7621" i="20"/>
  <c r="M7637" i="20"/>
  <c r="F7637" i="20"/>
  <c r="M7653" i="20"/>
  <c r="F7653" i="20"/>
  <c r="M7669" i="20"/>
  <c r="F7669" i="20"/>
  <c r="M7685" i="20"/>
  <c r="F7685" i="20"/>
  <c r="M7701" i="20"/>
  <c r="F7701" i="20"/>
  <c r="M7717" i="20"/>
  <c r="F7717" i="20"/>
  <c r="M7733" i="20"/>
  <c r="F7733" i="20"/>
  <c r="M7749" i="20"/>
  <c r="F7749" i="20"/>
  <c r="M7765" i="20"/>
  <c r="F7765" i="20"/>
  <c r="M7789" i="20"/>
  <c r="F7789" i="20"/>
  <c r="M7805" i="20"/>
  <c r="F7805" i="20"/>
  <c r="M7821" i="20"/>
  <c r="F7821" i="20"/>
  <c r="M7837" i="20"/>
  <c r="F7837" i="20"/>
  <c r="M7853" i="20"/>
  <c r="F7853" i="20"/>
  <c r="M7869" i="20"/>
  <c r="F7869" i="20"/>
  <c r="M7885" i="20"/>
  <c r="F7885" i="20"/>
  <c r="M7901" i="20"/>
  <c r="F7901" i="20"/>
  <c r="F7917" i="20"/>
  <c r="M7917" i="20"/>
  <c r="F7933" i="20"/>
  <c r="M7933" i="20"/>
  <c r="F7957" i="20"/>
  <c r="M7957" i="20"/>
  <c r="F7973" i="20"/>
  <c r="M7973" i="20"/>
  <c r="F7989" i="20"/>
  <c r="M7989" i="20"/>
  <c r="F8005" i="20"/>
  <c r="M8005" i="20"/>
  <c r="F8021" i="20"/>
  <c r="M8021" i="20"/>
  <c r="F8037" i="20"/>
  <c r="M8037" i="20"/>
  <c r="F8053" i="20"/>
  <c r="M8053" i="20"/>
  <c r="F8069" i="20"/>
  <c r="M8069" i="20"/>
  <c r="F8085" i="20"/>
  <c r="M8085" i="20"/>
  <c r="F8101" i="20"/>
  <c r="M8101" i="20"/>
  <c r="F8117" i="20"/>
  <c r="M8117" i="20"/>
  <c r="F8133" i="20"/>
  <c r="M8133" i="20"/>
  <c r="F8149" i="20"/>
  <c r="M8149" i="20"/>
  <c r="F8165" i="20"/>
  <c r="M8165" i="20"/>
  <c r="F8181" i="20"/>
  <c r="M8181" i="20"/>
  <c r="F8197" i="20"/>
  <c r="M8197" i="20"/>
  <c r="F8213" i="20"/>
  <c r="M8213" i="20"/>
  <c r="F8229" i="20"/>
  <c r="M8229" i="20"/>
  <c r="F8245" i="20"/>
  <c r="M8245" i="20"/>
  <c r="F8261" i="20"/>
  <c r="M8261" i="20"/>
  <c r="F8277" i="20"/>
  <c r="M8277" i="20"/>
  <c r="F8293" i="20"/>
  <c r="M8293" i="20"/>
  <c r="F8309" i="20"/>
  <c r="M8309" i="20"/>
  <c r="F8325" i="20"/>
  <c r="M8325" i="20"/>
  <c r="F8341" i="20"/>
  <c r="M8341" i="20"/>
  <c r="F8357" i="20"/>
  <c r="M8357" i="20"/>
  <c r="F8373" i="20"/>
  <c r="M8373" i="20"/>
  <c r="F8389" i="20"/>
  <c r="M8389" i="20"/>
  <c r="F8405" i="20"/>
  <c r="M8405" i="20"/>
  <c r="F8421" i="20"/>
  <c r="M8421" i="20"/>
  <c r="F8437" i="20"/>
  <c r="M8437" i="20"/>
  <c r="F8453" i="20"/>
  <c r="M8453" i="20"/>
  <c r="F8469" i="20"/>
  <c r="M8469" i="20"/>
  <c r="M8485" i="20"/>
  <c r="F8485" i="20"/>
  <c r="M8501" i="20"/>
  <c r="F8501" i="20"/>
  <c r="M8517" i="20"/>
  <c r="F8517" i="20"/>
  <c r="M8533" i="20"/>
  <c r="F8533" i="20"/>
  <c r="M8549" i="20"/>
  <c r="F8549" i="20"/>
  <c r="M8565" i="20"/>
  <c r="F8565" i="20"/>
  <c r="M8581" i="20"/>
  <c r="F8581" i="20"/>
  <c r="M8597" i="20"/>
  <c r="F8597" i="20"/>
  <c r="M8613" i="20"/>
  <c r="F8613" i="20"/>
  <c r="M8629" i="20"/>
  <c r="F8629" i="20"/>
  <c r="M8645" i="20"/>
  <c r="F8645" i="20"/>
  <c r="M8661" i="20"/>
  <c r="F8661" i="20"/>
  <c r="M8677" i="20"/>
  <c r="F8677" i="20"/>
  <c r="F8693" i="20"/>
  <c r="M8693" i="20"/>
  <c r="F8709" i="20"/>
  <c r="M8709" i="20"/>
  <c r="F8725" i="20"/>
  <c r="M8725" i="20"/>
  <c r="F8741" i="20"/>
  <c r="M8741" i="20"/>
  <c r="F8757" i="20"/>
  <c r="M8757" i="20"/>
  <c r="F8773" i="20"/>
  <c r="M8773" i="20"/>
  <c r="F8789" i="20"/>
  <c r="M8789" i="20"/>
  <c r="F8805" i="20"/>
  <c r="M8805" i="20"/>
  <c r="F8821" i="20"/>
  <c r="M8821" i="20"/>
  <c r="F8837" i="20"/>
  <c r="M8837" i="20"/>
  <c r="F8853" i="20"/>
  <c r="M8853" i="20"/>
  <c r="F8869" i="20"/>
  <c r="M8869" i="20"/>
  <c r="F8885" i="20"/>
  <c r="M8885" i="20"/>
  <c r="F8901" i="20"/>
  <c r="M8901" i="20"/>
  <c r="F8917" i="20"/>
  <c r="M8917" i="20"/>
  <c r="F8933" i="20"/>
  <c r="M8933" i="20"/>
  <c r="F8949" i="20"/>
  <c r="M8949" i="20"/>
  <c r="F8965" i="20"/>
  <c r="M8965" i="20"/>
  <c r="F8981" i="20"/>
  <c r="M8981" i="20"/>
  <c r="F8997" i="20"/>
  <c r="M8997" i="20"/>
  <c r="F9013" i="20"/>
  <c r="M9013" i="20"/>
  <c r="F9029" i="20"/>
  <c r="M9029" i="20"/>
  <c r="F9045" i="20"/>
  <c r="M9045" i="20"/>
  <c r="F9061" i="20"/>
  <c r="M9061" i="20"/>
  <c r="F9077" i="20"/>
  <c r="M9077" i="20"/>
  <c r="F9093" i="20"/>
  <c r="M9093" i="20"/>
  <c r="F9109" i="20"/>
  <c r="M9109" i="20"/>
  <c r="F9125" i="20"/>
  <c r="M9125" i="20"/>
  <c r="F9141" i="20"/>
  <c r="M9141" i="20"/>
  <c r="F9157" i="20"/>
  <c r="M9157" i="20"/>
  <c r="F9173" i="20"/>
  <c r="M9173" i="20"/>
  <c r="F9189" i="20"/>
  <c r="M9189" i="20"/>
  <c r="F9205" i="20"/>
  <c r="M9205" i="20"/>
  <c r="F9221" i="20"/>
  <c r="M9221" i="20"/>
  <c r="F9237" i="20"/>
  <c r="M9237" i="20"/>
  <c r="F9253" i="20"/>
  <c r="M9253" i="20"/>
  <c r="F9269" i="20"/>
  <c r="M9269" i="20"/>
  <c r="F9285" i="20"/>
  <c r="M9285" i="20"/>
  <c r="F9301" i="20"/>
  <c r="M9301" i="20"/>
  <c r="F9317" i="20"/>
  <c r="M9317" i="20"/>
  <c r="F9333" i="20"/>
  <c r="M9333" i="20"/>
  <c r="F9349" i="20"/>
  <c r="M9349" i="20"/>
  <c r="F9365" i="20"/>
  <c r="M9365" i="20"/>
  <c r="F9381" i="20"/>
  <c r="M9381" i="20"/>
  <c r="F9397" i="20"/>
  <c r="M9397" i="20"/>
  <c r="F9413" i="20"/>
  <c r="M9413" i="20"/>
  <c r="F9421" i="20"/>
  <c r="M9421" i="20"/>
  <c r="F9445" i="20"/>
  <c r="M9445" i="20"/>
  <c r="F9461" i="20"/>
  <c r="M9461" i="20"/>
  <c r="F9477" i="20"/>
  <c r="M9477" i="20"/>
  <c r="F9493" i="20"/>
  <c r="M9493" i="20"/>
  <c r="F9509" i="20"/>
  <c r="M9509" i="20"/>
  <c r="F9525" i="20"/>
  <c r="M9525" i="20"/>
  <c r="F9541" i="20"/>
  <c r="M9541" i="20"/>
  <c r="F9557" i="20"/>
  <c r="M9557" i="20"/>
  <c r="F9573" i="20"/>
  <c r="M9573" i="20"/>
  <c r="F9589" i="20"/>
  <c r="M9589" i="20"/>
  <c r="F9605" i="20"/>
  <c r="M9605" i="20"/>
  <c r="F9621" i="20"/>
  <c r="M9621" i="20"/>
  <c r="F9637" i="20"/>
  <c r="M9637" i="20"/>
  <c r="F9653" i="20"/>
  <c r="G9653" i="20" s="1"/>
  <c r="M9653" i="20"/>
  <c r="H9653" i="20" s="1"/>
  <c r="F9669" i="20"/>
  <c r="M9669" i="20"/>
  <c r="F9685" i="20"/>
  <c r="M9685" i="20"/>
  <c r="F9701" i="20"/>
  <c r="M9701" i="20"/>
  <c r="F9717" i="20"/>
  <c r="M9717" i="20"/>
  <c r="F9733" i="20"/>
  <c r="M9733" i="20"/>
  <c r="F9749" i="20"/>
  <c r="M9749" i="20"/>
  <c r="F9765" i="20"/>
  <c r="M9765" i="20"/>
  <c r="F9781" i="20"/>
  <c r="M9781" i="20"/>
  <c r="F9797" i="20"/>
  <c r="M9797" i="20"/>
  <c r="F9813" i="20"/>
  <c r="M9813" i="20"/>
  <c r="F9829" i="20"/>
  <c r="M9829" i="20"/>
  <c r="F9845" i="20"/>
  <c r="G9845" i="20" s="1"/>
  <c r="M9845" i="20"/>
  <c r="H9845" i="20" s="1"/>
  <c r="F9861" i="20"/>
  <c r="M9861" i="20"/>
  <c r="F9877" i="20"/>
  <c r="M9877" i="20"/>
  <c r="F9893" i="20"/>
  <c r="M9893" i="20"/>
  <c r="F9909" i="20"/>
  <c r="M9909" i="20"/>
  <c r="F9925" i="20"/>
  <c r="M9925" i="20"/>
  <c r="F9941" i="20"/>
  <c r="M9941" i="20"/>
  <c r="F9957" i="20"/>
  <c r="M9957" i="20"/>
  <c r="F9973" i="20"/>
  <c r="M9973" i="20"/>
  <c r="F9989" i="20"/>
  <c r="M9989" i="20"/>
  <c r="F10005" i="20"/>
  <c r="M10005" i="20"/>
  <c r="F10021" i="20"/>
  <c r="M10021" i="20"/>
  <c r="F10037" i="20"/>
  <c r="M10037" i="20"/>
  <c r="F10053" i="20"/>
  <c r="M10053" i="20"/>
  <c r="F10069" i="20"/>
  <c r="M10069" i="20"/>
  <c r="F10085" i="20"/>
  <c r="M10085" i="20"/>
  <c r="F10101" i="20"/>
  <c r="M10101" i="20"/>
  <c r="F10117" i="20"/>
  <c r="M10117" i="20"/>
  <c r="F10133" i="20"/>
  <c r="M10133" i="20"/>
  <c r="F10149" i="20"/>
  <c r="M10149" i="20"/>
  <c r="F10165" i="20"/>
  <c r="M10165" i="20"/>
  <c r="F10181" i="20"/>
  <c r="M10181" i="20"/>
  <c r="F10197" i="20"/>
  <c r="M10197" i="20"/>
  <c r="F10213" i="20"/>
  <c r="M10213" i="20"/>
  <c r="F10229" i="20"/>
  <c r="M10229" i="20"/>
  <c r="F10245" i="20"/>
  <c r="M10245" i="20"/>
  <c r="F10261" i="20"/>
  <c r="M10261" i="20"/>
  <c r="F10277" i="20"/>
  <c r="M10277" i="20"/>
  <c r="F10293" i="20"/>
  <c r="M10293" i="20"/>
  <c r="F10309" i="20"/>
  <c r="M10309" i="20"/>
  <c r="F10325" i="20"/>
  <c r="M10325" i="20"/>
  <c r="F10341" i="20"/>
  <c r="M10341" i="20"/>
  <c r="F10357" i="20"/>
  <c r="M10357" i="20"/>
  <c r="F10373" i="20"/>
  <c r="M10373" i="20"/>
  <c r="F10389" i="20"/>
  <c r="M10389" i="20"/>
  <c r="F10405" i="20"/>
  <c r="M10405" i="20"/>
  <c r="F10413" i="20"/>
  <c r="M10413" i="20"/>
  <c r="F10437" i="20"/>
  <c r="M10437" i="20"/>
  <c r="F10453" i="20"/>
  <c r="M10453" i="20"/>
  <c r="F10469" i="20"/>
  <c r="M10469" i="20"/>
  <c r="F10485" i="20"/>
  <c r="M10485" i="20"/>
  <c r="F10501" i="20"/>
  <c r="M10501" i="20"/>
  <c r="F10517" i="20"/>
  <c r="M10517" i="20"/>
  <c r="F10533" i="20"/>
  <c r="M10533" i="20"/>
  <c r="F10549" i="20"/>
  <c r="M10549" i="20"/>
  <c r="F10565" i="20"/>
  <c r="M10565" i="20"/>
  <c r="F10581" i="20"/>
  <c r="M10581" i="20"/>
  <c r="F10597" i="20"/>
  <c r="M10597" i="20"/>
  <c r="F10613" i="20"/>
  <c r="M10613" i="20"/>
  <c r="F10629" i="20"/>
  <c r="M10629" i="20"/>
  <c r="F10645" i="20"/>
  <c r="M10645" i="20"/>
  <c r="F10661" i="20"/>
  <c r="M10661" i="20"/>
  <c r="F10677" i="20"/>
  <c r="M10677" i="20"/>
  <c r="F10693" i="20"/>
  <c r="M10693" i="20"/>
  <c r="F10709" i="20"/>
  <c r="M10709" i="20"/>
  <c r="F10725" i="20"/>
  <c r="M10725" i="20"/>
  <c r="F10749" i="20"/>
  <c r="M10749" i="20"/>
  <c r="F10765" i="20"/>
  <c r="M10765" i="20"/>
  <c r="F10781" i="20"/>
  <c r="M10781" i="20"/>
  <c r="F10797" i="20"/>
  <c r="M10797" i="20"/>
  <c r="F10813" i="20"/>
  <c r="M10813" i="20"/>
  <c r="F10829" i="20"/>
  <c r="M10829" i="20"/>
  <c r="F10845" i="20"/>
  <c r="M10845" i="20"/>
  <c r="F10861" i="20"/>
  <c r="M10861" i="20"/>
  <c r="F10877" i="20"/>
  <c r="M10877" i="20"/>
  <c r="F10893" i="20"/>
  <c r="M10893" i="20"/>
  <c r="F10909" i="20"/>
  <c r="M10909" i="20"/>
  <c r="F10925" i="20"/>
  <c r="M10925" i="20"/>
  <c r="F10941" i="20"/>
  <c r="M10941" i="20"/>
  <c r="F10957" i="20"/>
  <c r="M10957" i="20"/>
  <c r="F10973" i="20"/>
  <c r="M10973" i="20"/>
  <c r="F10989" i="20"/>
  <c r="M10989" i="20"/>
  <c r="M11005" i="20"/>
  <c r="F11005" i="20"/>
  <c r="M11021" i="20"/>
  <c r="F11021" i="20"/>
  <c r="M11037" i="20"/>
  <c r="F11037" i="20"/>
  <c r="M11061" i="20"/>
  <c r="F11061" i="20"/>
  <c r="M11077" i="20"/>
  <c r="F11077" i="20"/>
  <c r="F11101" i="20"/>
  <c r="M11101" i="20"/>
  <c r="F11109" i="20"/>
  <c r="M11109" i="20"/>
  <c r="F11133" i="20"/>
  <c r="M11133" i="20"/>
  <c r="F11157" i="20"/>
  <c r="M11157" i="20"/>
  <c r="F11181" i="20"/>
  <c r="M11181" i="20"/>
  <c r="F11197" i="20"/>
  <c r="G11197" i="20" s="1"/>
  <c r="M11197" i="20"/>
  <c r="F11213" i="20"/>
  <c r="M11213" i="20"/>
  <c r="F11229" i="20"/>
  <c r="M11229" i="20"/>
  <c r="F11245" i="20"/>
  <c r="M11245" i="20"/>
  <c r="F11261" i="20"/>
  <c r="M11261" i="20"/>
  <c r="F11277" i="20"/>
  <c r="M11277" i="20"/>
  <c r="F11285" i="20"/>
  <c r="M11285" i="20"/>
  <c r="F11301" i="20"/>
  <c r="M11301" i="20"/>
  <c r="F11309" i="20"/>
  <c r="M11309" i="20"/>
  <c r="F11317" i="20"/>
  <c r="M11317" i="20"/>
  <c r="F11325" i="20"/>
  <c r="M11325" i="20"/>
  <c r="F11333" i="20"/>
  <c r="M11333" i="20"/>
  <c r="F11341" i="20"/>
  <c r="M11341" i="20"/>
  <c r="F11349" i="20"/>
  <c r="M11349" i="20"/>
  <c r="F11357" i="20"/>
  <c r="M11357" i="20"/>
  <c r="F11365" i="20"/>
  <c r="M11365" i="20"/>
  <c r="F11373" i="20"/>
  <c r="M11373" i="20"/>
  <c r="F11381" i="20"/>
  <c r="M11381" i="20"/>
  <c r="F11389" i="20"/>
  <c r="G11389" i="20" s="1"/>
  <c r="M11389" i="20"/>
  <c r="H11389" i="20" s="1"/>
  <c r="F11397" i="20"/>
  <c r="M11397" i="20"/>
  <c r="F11405" i="20"/>
  <c r="M11405" i="20"/>
  <c r="F11413" i="20"/>
  <c r="M11413" i="20"/>
  <c r="F11421" i="20"/>
  <c r="M11421" i="20"/>
  <c r="F11429" i="20"/>
  <c r="M11429" i="20"/>
  <c r="F11437" i="20"/>
  <c r="M11437" i="20"/>
  <c r="F11445" i="20"/>
  <c r="M11445" i="20"/>
  <c r="F11453" i="20"/>
  <c r="M11453" i="20"/>
  <c r="F11461" i="20"/>
  <c r="M11461" i="20"/>
  <c r="F11469" i="20"/>
  <c r="M11469" i="20"/>
  <c r="F11485" i="20"/>
  <c r="M11485" i="20"/>
  <c r="F11501" i="20"/>
  <c r="M11501" i="20"/>
  <c r="F11517" i="20"/>
  <c r="M11517" i="20"/>
  <c r="F11533" i="20"/>
  <c r="M11533" i="20"/>
  <c r="F11549" i="20"/>
  <c r="M11549" i="20"/>
  <c r="F11565" i="20"/>
  <c r="M11565" i="20"/>
  <c r="F11581" i="20"/>
  <c r="M11581" i="20"/>
  <c r="M11597" i="20"/>
  <c r="F11597" i="20"/>
  <c r="M11613" i="20"/>
  <c r="F11613" i="20"/>
  <c r="M11629" i="20"/>
  <c r="F11629" i="20"/>
  <c r="M11645" i="20"/>
  <c r="F11645" i="20"/>
  <c r="M11661" i="20"/>
  <c r="F11661" i="20"/>
  <c r="M11685" i="20"/>
  <c r="F11685" i="20"/>
  <c r="M11701" i="20"/>
  <c r="F11701" i="20"/>
  <c r="M11717" i="20"/>
  <c r="F11717" i="20"/>
  <c r="M11733" i="20"/>
  <c r="F11733" i="20"/>
  <c r="M11749" i="20"/>
  <c r="F11749" i="20"/>
  <c r="M11765" i="20"/>
  <c r="F11765" i="20"/>
  <c r="M11781" i="20"/>
  <c r="F11781" i="20"/>
  <c r="M11797" i="20"/>
  <c r="F11797" i="20"/>
  <c r="M11813" i="20"/>
  <c r="F11813" i="20"/>
  <c r="M11829" i="20"/>
  <c r="F11829" i="20"/>
  <c r="M11845" i="20"/>
  <c r="F11845" i="20"/>
  <c r="M11861" i="20"/>
  <c r="F11861" i="20"/>
  <c r="M11877" i="20"/>
  <c r="F11877" i="20"/>
  <c r="M11893" i="20"/>
  <c r="F11893" i="20"/>
  <c r="M11909" i="20"/>
  <c r="F11909" i="20"/>
  <c r="M11925" i="20"/>
  <c r="F11925" i="20"/>
  <c r="M11941" i="20"/>
  <c r="F11941" i="20"/>
  <c r="M11957" i="20"/>
  <c r="F11957" i="20"/>
  <c r="M11973" i="20"/>
  <c r="F11973" i="20"/>
  <c r="M11989" i="20"/>
  <c r="F11989" i="20"/>
  <c r="M12005" i="20"/>
  <c r="F12005" i="20"/>
  <c r="M12021" i="20"/>
  <c r="F12021" i="20"/>
  <c r="M12037" i="20"/>
  <c r="F12037" i="20"/>
  <c r="M12053" i="20"/>
  <c r="F12053" i="20"/>
  <c r="M12069" i="20"/>
  <c r="F12069" i="20"/>
  <c r="M12085" i="20"/>
  <c r="F12085" i="20"/>
  <c r="M12101" i="20"/>
  <c r="F12101" i="20"/>
  <c r="M12117" i="20"/>
  <c r="F12117" i="20"/>
  <c r="M12133" i="20"/>
  <c r="F12133" i="20"/>
  <c r="M12149" i="20"/>
  <c r="F12149" i="20"/>
  <c r="F12165" i="20"/>
  <c r="M12165" i="20"/>
  <c r="F12181" i="20"/>
  <c r="M12181" i="20"/>
  <c r="F12197" i="20"/>
  <c r="M12197" i="20"/>
  <c r="F12213" i="20"/>
  <c r="M12213" i="20"/>
  <c r="F12229" i="20"/>
  <c r="M12229" i="20"/>
  <c r="F12245" i="20"/>
  <c r="M12245" i="20"/>
  <c r="F12261" i="20"/>
  <c r="M12261" i="20"/>
  <c r="F12277" i="20"/>
  <c r="M12277" i="20"/>
  <c r="F12293" i="20"/>
  <c r="M12293" i="20"/>
  <c r="F12309" i="20"/>
  <c r="M12309" i="20"/>
  <c r="F12325" i="20"/>
  <c r="M12325" i="20"/>
  <c r="F12341" i="20"/>
  <c r="M12341" i="20"/>
  <c r="F12357" i="20"/>
  <c r="M12357" i="20"/>
  <c r="F12373" i="20"/>
  <c r="M12373" i="20"/>
  <c r="F12389" i="20"/>
  <c r="M12389" i="20"/>
  <c r="F12405" i="20"/>
  <c r="M12405" i="20"/>
  <c r="F12421" i="20"/>
  <c r="M12421" i="20"/>
  <c r="F12437" i="20"/>
  <c r="M12437" i="20"/>
  <c r="F12453" i="20"/>
  <c r="M12453" i="20"/>
  <c r="F12469" i="20"/>
  <c r="M12469" i="20"/>
  <c r="F12485" i="20"/>
  <c r="M12485" i="20"/>
  <c r="F12501" i="20"/>
  <c r="M12501" i="20"/>
  <c r="F12517" i="20"/>
  <c r="M12517" i="20"/>
  <c r="F12533" i="20"/>
  <c r="M12533" i="20"/>
  <c r="F12549" i="20"/>
  <c r="M12549" i="20"/>
  <c r="F12565" i="20"/>
  <c r="M12565" i="20"/>
  <c r="F12581" i="20"/>
  <c r="M12581" i="20"/>
  <c r="F12597" i="20"/>
  <c r="M12597" i="20"/>
  <c r="F12613" i="20"/>
  <c r="M12613" i="20"/>
  <c r="F12629" i="20"/>
  <c r="M12629" i="20"/>
  <c r="F12645" i="20"/>
  <c r="M12645" i="20"/>
  <c r="F12661" i="20"/>
  <c r="M12661" i="20"/>
  <c r="F12677" i="20"/>
  <c r="M12677" i="20"/>
  <c r="F12693" i="20"/>
  <c r="M12693" i="20"/>
  <c r="F12709" i="20"/>
  <c r="M12709" i="20"/>
  <c r="F12725" i="20"/>
  <c r="M12725" i="20"/>
  <c r="F12741" i="20"/>
  <c r="M12741" i="20"/>
  <c r="H12741" i="20" s="1"/>
  <c r="F12757" i="20"/>
  <c r="M12757" i="20"/>
  <c r="F12773" i="20"/>
  <c r="M12773" i="20"/>
  <c r="F12789" i="20"/>
  <c r="M12789" i="20"/>
  <c r="F12805" i="20"/>
  <c r="M12805" i="20"/>
  <c r="F12821" i="20"/>
  <c r="M12821" i="20"/>
  <c r="F12837" i="20"/>
  <c r="M12837" i="20"/>
  <c r="F12861" i="20"/>
  <c r="M12861" i="20"/>
  <c r="F12877" i="20"/>
  <c r="M12877" i="20"/>
  <c r="F12893" i="20"/>
  <c r="M12893" i="20"/>
  <c r="F12909" i="20"/>
  <c r="M12909" i="20"/>
  <c r="F12925" i="20"/>
  <c r="M12925" i="20"/>
  <c r="M12941" i="20"/>
  <c r="F12941" i="20"/>
  <c r="M12957" i="20"/>
  <c r="F12957" i="20"/>
  <c r="M12973" i="20"/>
  <c r="F12973" i="20"/>
  <c r="M12989" i="20"/>
  <c r="F12989" i="20"/>
  <c r="M13005" i="20"/>
  <c r="F13005" i="20"/>
  <c r="M13021" i="20"/>
  <c r="F13021" i="20"/>
  <c r="M13037" i="20"/>
  <c r="F13037" i="20"/>
  <c r="M13053" i="20"/>
  <c r="F13053" i="20"/>
  <c r="M13069" i="20"/>
  <c r="F13069" i="20"/>
  <c r="M13085" i="20"/>
  <c r="F13085" i="20"/>
  <c r="M13101" i="20"/>
  <c r="F13101" i="20"/>
  <c r="M13117" i="20"/>
  <c r="F13117" i="20"/>
  <c r="F13133" i="20"/>
  <c r="M13133" i="20"/>
  <c r="F13149" i="20"/>
  <c r="M13149" i="20"/>
  <c r="F13165" i="20"/>
  <c r="M13165" i="20"/>
  <c r="F13181" i="20"/>
  <c r="M13181" i="20"/>
  <c r="F13197" i="20"/>
  <c r="M13197" i="20"/>
  <c r="F13213" i="20"/>
  <c r="M13213" i="20"/>
  <c r="F13229" i="20"/>
  <c r="M13229" i="20"/>
  <c r="F13245" i="20"/>
  <c r="M13245" i="20"/>
  <c r="F13261" i="20"/>
  <c r="M13261" i="20"/>
  <c r="F13277" i="20"/>
  <c r="M13277" i="20"/>
  <c r="F13293" i="20"/>
  <c r="M13293" i="20"/>
  <c r="F13309" i="20"/>
  <c r="M13309" i="20"/>
  <c r="F13325" i="20"/>
  <c r="M13325" i="20"/>
  <c r="F13341" i="20"/>
  <c r="M13341" i="20"/>
  <c r="F13357" i="20"/>
  <c r="M13357" i="20"/>
  <c r="F13373" i="20"/>
  <c r="M13373" i="20"/>
  <c r="F13397" i="20"/>
  <c r="M13397" i="20"/>
  <c r="F13413" i="20"/>
  <c r="M13413" i="20"/>
  <c r="F13429" i="20"/>
  <c r="M13429" i="20"/>
  <c r="F13445" i="20"/>
  <c r="M13445" i="20"/>
  <c r="F13461" i="20"/>
  <c r="M13461" i="20"/>
  <c r="F13477" i="20"/>
  <c r="M13477" i="20"/>
  <c r="F13493" i="20"/>
  <c r="M13493" i="20"/>
  <c r="F13501" i="20"/>
  <c r="M13501" i="20"/>
  <c r="F13517" i="20"/>
  <c r="M13517" i="20"/>
  <c r="F13533" i="20"/>
  <c r="M13533" i="20"/>
  <c r="F13549" i="20"/>
  <c r="M13549" i="20"/>
  <c r="F13565" i="20"/>
  <c r="M13565" i="20"/>
  <c r="F13581" i="20"/>
  <c r="M13581" i="20"/>
  <c r="F13597" i="20"/>
  <c r="M13597" i="20"/>
  <c r="F13613" i="20"/>
  <c r="M13613" i="20"/>
  <c r="F13629" i="20"/>
  <c r="M13629" i="20"/>
  <c r="F13637" i="20"/>
  <c r="M13637" i="20"/>
  <c r="F13653" i="20"/>
  <c r="M13653" i="20"/>
  <c r="F13669" i="20"/>
  <c r="M13669" i="20"/>
  <c r="F13685" i="20"/>
  <c r="M13685" i="20"/>
  <c r="F13701" i="20"/>
  <c r="M13701" i="20"/>
  <c r="F13717" i="20"/>
  <c r="M13717" i="20"/>
  <c r="F13741" i="20"/>
  <c r="M13741" i="20"/>
  <c r="F13757" i="20"/>
  <c r="M13757" i="20"/>
  <c r="F13773" i="20"/>
  <c r="M13773" i="20"/>
  <c r="F13789" i="20"/>
  <c r="M13789" i="20"/>
  <c r="F13805" i="20"/>
  <c r="M13805" i="20"/>
  <c r="F13821" i="20"/>
  <c r="M13821" i="20"/>
  <c r="F13837" i="20"/>
  <c r="M13837" i="20"/>
  <c r="F13853" i="20"/>
  <c r="M13853" i="20"/>
  <c r="F13869" i="20"/>
  <c r="M13869" i="20"/>
  <c r="F13885" i="20"/>
  <c r="M13885" i="20"/>
  <c r="F13901" i="20"/>
  <c r="M13901" i="20"/>
  <c r="F13917" i="20"/>
  <c r="M13917" i="20"/>
  <c r="F13933" i="20"/>
  <c r="M13933" i="20"/>
  <c r="F13949" i="20"/>
  <c r="M13949" i="20"/>
  <c r="F13965" i="20"/>
  <c r="M13965" i="20"/>
  <c r="F13981" i="20"/>
  <c r="M13981" i="20"/>
  <c r="F13997" i="20"/>
  <c r="M13997" i="20"/>
  <c r="F14013" i="20"/>
  <c r="M14013" i="20"/>
  <c r="F14029" i="20"/>
  <c r="M14029" i="20"/>
  <c r="F14045" i="20"/>
  <c r="M14045" i="20"/>
  <c r="F14061" i="20"/>
  <c r="M14061" i="20"/>
  <c r="F14077" i="20"/>
  <c r="M14077" i="20"/>
  <c r="F14093" i="20"/>
  <c r="M14093" i="20"/>
  <c r="F14109" i="20"/>
  <c r="M14109" i="20"/>
  <c r="F14125" i="20"/>
  <c r="M14125" i="20"/>
  <c r="F14141" i="20"/>
  <c r="M14141" i="20"/>
  <c r="F14157" i="20"/>
  <c r="M14157" i="20"/>
  <c r="F14181" i="20"/>
  <c r="M14181" i="20"/>
  <c r="F14197" i="20"/>
  <c r="M14197" i="20"/>
  <c r="F14213" i="20"/>
  <c r="M14213" i="20"/>
  <c r="F14229" i="20"/>
  <c r="M14229" i="20"/>
  <c r="F14245" i="20"/>
  <c r="M14245" i="20"/>
  <c r="F14261" i="20"/>
  <c r="M14261" i="20"/>
  <c r="F14277" i="20"/>
  <c r="M14277" i="20"/>
  <c r="M14293" i="20"/>
  <c r="F14293" i="20"/>
  <c r="M14309" i="20"/>
  <c r="F14309" i="20"/>
  <c r="M14325" i="20"/>
  <c r="F14325" i="20"/>
  <c r="M14349" i="20"/>
  <c r="F14349" i="20"/>
  <c r="M14357" i="20"/>
  <c r="F14357" i="20"/>
  <c r="M14373" i="20"/>
  <c r="F14373" i="20"/>
  <c r="M14389" i="20"/>
  <c r="F14389" i="20"/>
  <c r="M14405" i="20"/>
  <c r="F14405" i="20"/>
  <c r="M14421" i="20"/>
  <c r="F14421" i="20"/>
  <c r="M14437" i="20"/>
  <c r="F14437" i="20"/>
  <c r="M14461" i="20"/>
  <c r="F14461" i="20"/>
  <c r="M14477" i="20"/>
  <c r="H14477" i="20" s="1"/>
  <c r="F14477" i="20"/>
  <c r="G14477" i="20" s="1"/>
  <c r="M14493" i="20"/>
  <c r="F14493" i="20"/>
  <c r="M14509" i="20"/>
  <c r="F14509" i="20"/>
  <c r="M14525" i="20"/>
  <c r="F14525" i="20"/>
  <c r="M14541" i="20"/>
  <c r="F14541" i="20"/>
  <c r="M14557" i="20"/>
  <c r="F14557" i="20"/>
  <c r="M14573" i="20"/>
  <c r="F14573" i="20"/>
  <c r="M14589" i="20"/>
  <c r="F14589" i="20"/>
  <c r="M14605" i="20"/>
  <c r="F14605" i="20"/>
  <c r="M14621" i="20"/>
  <c r="F14621" i="20"/>
  <c r="M14637" i="20"/>
  <c r="F14637" i="20"/>
  <c r="M14653" i="20"/>
  <c r="F14653" i="20"/>
  <c r="F14677" i="20"/>
  <c r="M14677" i="20"/>
  <c r="F14693" i="20"/>
  <c r="M14693" i="20"/>
  <c r="F14709" i="20"/>
  <c r="M14709" i="20"/>
  <c r="F14725" i="20"/>
  <c r="M14725" i="20"/>
  <c r="F14741" i="20"/>
  <c r="M14741" i="20"/>
  <c r="F14757" i="20"/>
  <c r="M14757" i="20"/>
  <c r="F14773" i="20"/>
  <c r="M14773" i="20"/>
  <c r="F14789" i="20"/>
  <c r="M14789" i="20"/>
  <c r="F14805" i="20"/>
  <c r="M14805" i="20"/>
  <c r="F14821" i="20"/>
  <c r="M14821" i="20"/>
  <c r="F14837" i="20"/>
  <c r="M14837" i="20"/>
  <c r="F14853" i="20"/>
  <c r="M14853" i="20"/>
  <c r="F14869" i="20"/>
  <c r="M14869" i="20"/>
  <c r="F14885" i="20"/>
  <c r="M14885" i="20"/>
  <c r="F14901" i="20"/>
  <c r="M14901" i="20"/>
  <c r="F14917" i="20"/>
  <c r="M14917" i="20"/>
  <c r="F14933" i="20"/>
  <c r="M14933" i="20"/>
  <c r="F14949" i="20"/>
  <c r="M14949" i="20"/>
  <c r="F14965" i="20"/>
  <c r="M14965" i="20"/>
  <c r="F14981" i="20"/>
  <c r="M14981" i="20"/>
  <c r="F14997" i="20"/>
  <c r="M14997" i="20"/>
  <c r="F15013" i="20"/>
  <c r="M15013" i="20"/>
  <c r="F15029" i="20"/>
  <c r="M15029" i="20"/>
  <c r="F15045" i="20"/>
  <c r="M15045" i="20"/>
  <c r="F15061" i="20"/>
  <c r="M15061" i="20"/>
  <c r="F15077" i="20"/>
  <c r="M15077" i="20"/>
  <c r="F15093" i="20"/>
  <c r="M15093" i="20"/>
  <c r="F15109" i="20"/>
  <c r="M15109" i="20"/>
  <c r="F15125" i="20"/>
  <c r="M15125" i="20"/>
  <c r="F15141" i="20"/>
  <c r="M15141" i="20"/>
  <c r="F15157" i="20"/>
  <c r="M15157" i="20"/>
  <c r="F15173" i="20"/>
  <c r="M15173" i="20"/>
  <c r="F15189" i="20"/>
  <c r="M15189" i="20"/>
  <c r="F15205" i="20"/>
  <c r="M15205" i="20"/>
  <c r="F15221" i="20"/>
  <c r="M15221" i="20"/>
  <c r="F15237" i="20"/>
  <c r="M15237" i="20"/>
  <c r="F15253" i="20"/>
  <c r="M15253" i="20"/>
  <c r="F15269" i="20"/>
  <c r="M15269" i="20"/>
  <c r="F15285" i="20"/>
  <c r="M15285" i="20"/>
  <c r="F15301" i="20"/>
  <c r="M15301" i="20"/>
  <c r="F15317" i="20"/>
  <c r="M15317" i="20"/>
  <c r="F15333" i="20"/>
  <c r="M15333" i="20"/>
  <c r="F15349" i="20"/>
  <c r="M15349" i="20"/>
  <c r="F15365" i="20"/>
  <c r="M15365" i="20"/>
  <c r="F15381" i="20"/>
  <c r="M15381" i="20"/>
  <c r="F15397" i="20"/>
  <c r="M15397" i="20"/>
  <c r="F15413" i="20"/>
  <c r="M15413" i="20"/>
  <c r="F15429" i="20"/>
  <c r="M15429" i="20"/>
  <c r="M15445" i="20"/>
  <c r="F15445" i="20"/>
  <c r="M15461" i="20"/>
  <c r="F15461" i="20"/>
  <c r="M15485" i="20"/>
  <c r="F15485" i="20"/>
  <c r="M15501" i="20"/>
  <c r="F15501" i="20"/>
  <c r="M15517" i="20"/>
  <c r="F15517" i="20"/>
  <c r="M15533" i="20"/>
  <c r="F15533" i="20"/>
  <c r="M15549" i="20"/>
  <c r="F15549" i="20"/>
  <c r="M15565" i="20"/>
  <c r="F15565" i="20"/>
  <c r="M15581" i="20"/>
  <c r="F15581" i="20"/>
  <c r="M15597" i="20"/>
  <c r="F15597" i="20"/>
  <c r="M15613" i="20"/>
  <c r="F15613" i="20"/>
  <c r="M15629" i="20"/>
  <c r="F15629" i="20"/>
  <c r="F15645" i="20"/>
  <c r="M15645" i="20"/>
  <c r="F15661" i="20"/>
  <c r="M15661" i="20"/>
  <c r="F15677" i="20"/>
  <c r="M15677" i="20"/>
  <c r="F15693" i="20"/>
  <c r="M15693" i="20"/>
  <c r="F15709" i="20"/>
  <c r="M15709" i="20"/>
  <c r="F15725" i="20"/>
  <c r="M15725" i="20"/>
  <c r="F15741" i="20"/>
  <c r="M15741" i="20"/>
  <c r="F15757" i="20"/>
  <c r="M15757" i="20"/>
  <c r="F15773" i="20"/>
  <c r="M15773" i="20"/>
  <c r="F15789" i="20"/>
  <c r="M15789" i="20"/>
  <c r="F15805" i="20"/>
  <c r="M15805" i="20"/>
  <c r="F15821" i="20"/>
  <c r="M15821" i="20"/>
  <c r="F15837" i="20"/>
  <c r="M15837" i="20"/>
  <c r="F15853" i="20"/>
  <c r="M15853" i="20"/>
  <c r="F15869" i="20"/>
  <c r="M15869" i="20"/>
  <c r="F15885" i="20"/>
  <c r="M15885" i="20"/>
  <c r="F15901" i="20"/>
  <c r="M15901" i="20"/>
  <c r="F15917" i="20"/>
  <c r="M15917" i="20"/>
  <c r="F15925" i="20"/>
  <c r="M15925" i="20"/>
  <c r="F15941" i="20"/>
  <c r="M15941" i="20"/>
  <c r="F15957" i="20"/>
  <c r="M15957" i="20"/>
  <c r="F15973" i="20"/>
  <c r="M15973" i="20"/>
  <c r="F15989" i="20"/>
  <c r="M15989" i="20"/>
  <c r="F16005" i="20"/>
  <c r="M16005" i="20"/>
  <c r="F16021" i="20"/>
  <c r="G16021" i="20" s="1"/>
  <c r="L16021" i="20" s="1"/>
  <c r="M16021" i="20"/>
  <c r="H16021" i="20" s="1"/>
  <c r="F16037" i="20"/>
  <c r="M16037" i="20"/>
  <c r="F16053" i="20"/>
  <c r="M16053" i="20"/>
  <c r="F16069" i="20"/>
  <c r="M16069" i="20"/>
  <c r="F16085" i="20"/>
  <c r="M16085" i="20"/>
  <c r="F16101" i="20"/>
  <c r="M16101" i="20"/>
  <c r="F16125" i="20"/>
  <c r="M16125" i="20"/>
  <c r="F16141" i="20"/>
  <c r="M16141" i="20"/>
  <c r="F16157" i="20"/>
  <c r="M16157" i="20"/>
  <c r="F16173" i="20"/>
  <c r="M16173" i="20"/>
  <c r="F16189" i="20"/>
  <c r="M16189" i="20"/>
  <c r="F16205" i="20"/>
  <c r="M16205" i="20"/>
  <c r="M16221" i="20"/>
  <c r="F16221" i="20"/>
  <c r="M16237" i="20"/>
  <c r="F16237" i="20"/>
  <c r="M16245" i="20"/>
  <c r="F16245" i="20"/>
  <c r="M16261" i="20"/>
  <c r="F16261" i="20"/>
  <c r="M16277" i="20"/>
  <c r="F16277" i="20"/>
  <c r="M16293" i="20"/>
  <c r="F16293" i="20"/>
  <c r="M16309" i="20"/>
  <c r="F16309" i="20"/>
  <c r="M16325" i="20"/>
  <c r="F16325" i="20"/>
  <c r="M16341" i="20"/>
  <c r="F16341" i="20"/>
  <c r="M16357" i="20"/>
  <c r="F16357" i="20"/>
  <c r="M16373" i="20"/>
  <c r="F16373" i="20"/>
  <c r="M16389" i="20"/>
  <c r="F16389" i="20"/>
  <c r="M16405" i="20"/>
  <c r="F16405" i="20"/>
  <c r="F16421" i="20"/>
  <c r="M16421" i="20"/>
  <c r="F16437" i="20"/>
  <c r="M16437" i="20"/>
  <c r="F16453" i="20"/>
  <c r="M16453" i="20"/>
  <c r="F16469" i="20"/>
  <c r="M16469" i="20"/>
  <c r="F16485" i="20"/>
  <c r="M16485" i="20"/>
  <c r="F16501" i="20"/>
  <c r="M16501" i="20"/>
  <c r="F16517" i="20"/>
  <c r="M16517" i="20"/>
  <c r="F16661" i="20"/>
  <c r="M16661" i="20"/>
  <c r="F18789" i="20"/>
  <c r="M18789" i="20"/>
  <c r="F5" i="20"/>
  <c r="F14" i="20"/>
  <c r="M14" i="20"/>
  <c r="F22" i="20"/>
  <c r="M22" i="20"/>
  <c r="F30" i="20"/>
  <c r="M30" i="20"/>
  <c r="F38" i="20"/>
  <c r="M38" i="20"/>
  <c r="F46" i="20"/>
  <c r="M46" i="20"/>
  <c r="F54" i="20"/>
  <c r="M54" i="20"/>
  <c r="F62" i="20"/>
  <c r="M62" i="20"/>
  <c r="F70" i="20"/>
  <c r="M70" i="20"/>
  <c r="F78" i="20"/>
  <c r="M78" i="20"/>
  <c r="F86" i="20"/>
  <c r="M86" i="20"/>
  <c r="F94" i="20"/>
  <c r="M94" i="20"/>
  <c r="F102" i="20"/>
  <c r="M102" i="20"/>
  <c r="F110" i="20"/>
  <c r="M110" i="20"/>
  <c r="F118" i="20"/>
  <c r="M118" i="20"/>
  <c r="F126" i="20"/>
  <c r="M126" i="20"/>
  <c r="F134" i="20"/>
  <c r="M134" i="20"/>
  <c r="F142" i="20"/>
  <c r="M142" i="20"/>
  <c r="F150" i="20"/>
  <c r="M150" i="20"/>
  <c r="F158" i="20"/>
  <c r="M158" i="20"/>
  <c r="F166" i="20"/>
  <c r="M166" i="20"/>
  <c r="F174" i="20"/>
  <c r="M174" i="20"/>
  <c r="F182" i="20"/>
  <c r="M182" i="20"/>
  <c r="F190" i="20"/>
  <c r="M190" i="20"/>
  <c r="F198" i="20"/>
  <c r="M198" i="20"/>
  <c r="F206" i="20"/>
  <c r="M206" i="20"/>
  <c r="F214" i="20"/>
  <c r="M214" i="20"/>
  <c r="F222" i="20"/>
  <c r="M222" i="20"/>
  <c r="F230" i="20"/>
  <c r="M230" i="20"/>
  <c r="F238" i="20"/>
  <c r="M238" i="20"/>
  <c r="F246" i="20"/>
  <c r="M246" i="20"/>
  <c r="F254" i="20"/>
  <c r="M254" i="20"/>
  <c r="F262" i="20"/>
  <c r="M262" i="20"/>
  <c r="F270" i="20"/>
  <c r="M270" i="20"/>
  <c r="F278" i="20"/>
  <c r="M278" i="20"/>
  <c r="F286" i="20"/>
  <c r="M286" i="20"/>
  <c r="F294" i="20"/>
  <c r="M294" i="20"/>
  <c r="F302" i="20"/>
  <c r="M302" i="20"/>
  <c r="F310" i="20"/>
  <c r="M310" i="20"/>
  <c r="F318" i="20"/>
  <c r="M318" i="20"/>
  <c r="F326" i="20"/>
  <c r="M326" i="20"/>
  <c r="F334" i="20"/>
  <c r="M334" i="20"/>
  <c r="F342" i="20"/>
  <c r="M342" i="20"/>
  <c r="F350" i="20"/>
  <c r="M350" i="20"/>
  <c r="F358" i="20"/>
  <c r="M358" i="20"/>
  <c r="F366" i="20"/>
  <c r="M366" i="20"/>
  <c r="F374" i="20"/>
  <c r="M374" i="20"/>
  <c r="F382" i="20"/>
  <c r="M382" i="20"/>
  <c r="F390" i="20"/>
  <c r="M390" i="20"/>
  <c r="F398" i="20"/>
  <c r="M398" i="20"/>
  <c r="F406" i="20"/>
  <c r="M406" i="20"/>
  <c r="F414" i="20"/>
  <c r="M414" i="20"/>
  <c r="F422" i="20"/>
  <c r="M422" i="20"/>
  <c r="F430" i="20"/>
  <c r="M430" i="20"/>
  <c r="F438" i="20"/>
  <c r="M438" i="20"/>
  <c r="F446" i="20"/>
  <c r="M446" i="20"/>
  <c r="F454" i="20"/>
  <c r="M454" i="20"/>
  <c r="F462" i="20"/>
  <c r="M462" i="20"/>
  <c r="F470" i="20"/>
  <c r="M470" i="20"/>
  <c r="F478" i="20"/>
  <c r="M478" i="20"/>
  <c r="F486" i="20"/>
  <c r="M486" i="20"/>
  <c r="F494" i="20"/>
  <c r="M494" i="20"/>
  <c r="F502" i="20"/>
  <c r="M502" i="20"/>
  <c r="F510" i="20"/>
  <c r="M510" i="20"/>
  <c r="F518" i="20"/>
  <c r="M518" i="20"/>
  <c r="F526" i="20"/>
  <c r="M526" i="20"/>
  <c r="F534" i="20"/>
  <c r="M534" i="20"/>
  <c r="F542" i="20"/>
  <c r="M542" i="20"/>
  <c r="F550" i="20"/>
  <c r="M550" i="20"/>
  <c r="F558" i="20"/>
  <c r="M558" i="20"/>
  <c r="F566" i="20"/>
  <c r="M566" i="20"/>
  <c r="F574" i="20"/>
  <c r="M574" i="20"/>
  <c r="F582" i="20"/>
  <c r="M582" i="20"/>
  <c r="F590" i="20"/>
  <c r="M590" i="20"/>
  <c r="F598" i="20"/>
  <c r="M598" i="20"/>
  <c r="F606" i="20"/>
  <c r="M606" i="20"/>
  <c r="F614" i="20"/>
  <c r="M614" i="20"/>
  <c r="F622" i="20"/>
  <c r="M622" i="20"/>
  <c r="F630" i="20"/>
  <c r="M630" i="20"/>
  <c r="F638" i="20"/>
  <c r="M638" i="20"/>
  <c r="F646" i="20"/>
  <c r="M646" i="20"/>
  <c r="F654" i="20"/>
  <c r="M654" i="20"/>
  <c r="F662" i="20"/>
  <c r="M662" i="20"/>
  <c r="F670" i="20"/>
  <c r="M670" i="20"/>
  <c r="F678" i="20"/>
  <c r="M678" i="20"/>
  <c r="F686" i="20"/>
  <c r="M686" i="20"/>
  <c r="F694" i="20"/>
  <c r="M694" i="20"/>
  <c r="F702" i="20"/>
  <c r="M702" i="20"/>
  <c r="F710" i="20"/>
  <c r="M710" i="20"/>
  <c r="F718" i="20"/>
  <c r="M718" i="20"/>
  <c r="F726" i="20"/>
  <c r="M726" i="20"/>
  <c r="F734" i="20"/>
  <c r="M734" i="20"/>
  <c r="F742" i="20"/>
  <c r="M742" i="20"/>
  <c r="F750" i="20"/>
  <c r="M750" i="20"/>
  <c r="F758" i="20"/>
  <c r="M758" i="20"/>
  <c r="F766" i="20"/>
  <c r="M766" i="20"/>
  <c r="F774" i="20"/>
  <c r="G774" i="20" s="1"/>
  <c r="L774" i="20" s="1"/>
  <c r="M774" i="20"/>
  <c r="H774" i="20" s="1"/>
  <c r="F782" i="20"/>
  <c r="M782" i="20"/>
  <c r="F790" i="20"/>
  <c r="M790" i="20"/>
  <c r="F798" i="20"/>
  <c r="M798" i="20"/>
  <c r="F806" i="20"/>
  <c r="M806" i="20"/>
  <c r="F814" i="20"/>
  <c r="M814" i="20"/>
  <c r="F822" i="20"/>
  <c r="M822" i="20"/>
  <c r="F830" i="20"/>
  <c r="M830" i="20"/>
  <c r="F838" i="20"/>
  <c r="M838" i="20"/>
  <c r="F846" i="20"/>
  <c r="M846" i="20"/>
  <c r="F854" i="20"/>
  <c r="M854" i="20"/>
  <c r="F862" i="20"/>
  <c r="M862" i="20"/>
  <c r="F870" i="20"/>
  <c r="M870" i="20"/>
  <c r="F878" i="20"/>
  <c r="M878" i="20"/>
  <c r="F886" i="20"/>
  <c r="M886" i="20"/>
  <c r="F894" i="20"/>
  <c r="M894" i="20"/>
  <c r="F902" i="20"/>
  <c r="M902" i="20"/>
  <c r="F910" i="20"/>
  <c r="M910" i="20"/>
  <c r="F918" i="20"/>
  <c r="M918" i="20"/>
  <c r="F926" i="20"/>
  <c r="M926" i="20"/>
  <c r="F934" i="20"/>
  <c r="M934" i="20"/>
  <c r="F942" i="20"/>
  <c r="M942" i="20"/>
  <c r="F950" i="20"/>
  <c r="M950" i="20"/>
  <c r="F958" i="20"/>
  <c r="M958" i="20"/>
  <c r="F966" i="20"/>
  <c r="M966" i="20"/>
  <c r="F974" i="20"/>
  <c r="M974" i="20"/>
  <c r="F982" i="20"/>
  <c r="M982" i="20"/>
  <c r="F990" i="20"/>
  <c r="M990" i="20"/>
  <c r="F998" i="20"/>
  <c r="M998" i="20"/>
  <c r="F1006" i="20"/>
  <c r="M1006" i="20"/>
  <c r="F1014" i="20"/>
  <c r="M1014" i="20"/>
  <c r="F1022" i="20"/>
  <c r="M1022" i="20"/>
  <c r="F1030" i="20"/>
  <c r="M1030" i="20"/>
  <c r="F1038" i="20"/>
  <c r="M1038" i="20"/>
  <c r="F1046" i="20"/>
  <c r="M1046" i="20"/>
  <c r="F1054" i="20"/>
  <c r="M1054" i="20"/>
  <c r="F1062" i="20"/>
  <c r="M1062" i="20"/>
  <c r="F1070" i="20"/>
  <c r="M1070" i="20"/>
  <c r="F1078" i="20"/>
  <c r="M1078" i="20"/>
  <c r="F1086" i="20"/>
  <c r="M1086" i="20"/>
  <c r="F1094" i="20"/>
  <c r="M1094" i="20"/>
  <c r="F1102" i="20"/>
  <c r="M1102" i="20"/>
  <c r="F1110" i="20"/>
  <c r="M1110" i="20"/>
  <c r="F1118" i="20"/>
  <c r="M1118" i="20"/>
  <c r="F1126" i="20"/>
  <c r="M1126" i="20"/>
  <c r="F1134" i="20"/>
  <c r="M1134" i="20"/>
  <c r="F1142" i="20"/>
  <c r="M1142" i="20"/>
  <c r="F1150" i="20"/>
  <c r="M1150" i="20"/>
  <c r="F1158" i="20"/>
  <c r="M1158" i="20"/>
  <c r="M1166" i="20"/>
  <c r="F1166" i="20"/>
  <c r="F1174" i="20"/>
  <c r="M1174" i="20"/>
  <c r="F1182" i="20"/>
  <c r="M1182" i="20"/>
  <c r="F1190" i="20"/>
  <c r="M1190" i="20"/>
  <c r="F1198" i="20"/>
  <c r="M1198" i="20"/>
  <c r="F1206" i="20"/>
  <c r="M1206" i="20"/>
  <c r="F1214" i="20"/>
  <c r="M1214" i="20"/>
  <c r="F1222" i="20"/>
  <c r="M1222" i="20"/>
  <c r="F1230" i="20"/>
  <c r="M1230" i="20"/>
  <c r="F1238" i="20"/>
  <c r="M1238" i="20"/>
  <c r="F1246" i="20"/>
  <c r="M1246" i="20"/>
  <c r="F1254" i="20"/>
  <c r="M1254" i="20"/>
  <c r="F1262" i="20"/>
  <c r="M1262" i="20"/>
  <c r="F1270" i="20"/>
  <c r="M1270" i="20"/>
  <c r="F1278" i="20"/>
  <c r="M1278" i="20"/>
  <c r="F1286" i="20"/>
  <c r="M1286" i="20"/>
  <c r="F1294" i="20"/>
  <c r="M1294" i="20"/>
  <c r="F1302" i="20"/>
  <c r="M1302" i="20"/>
  <c r="F1310" i="20"/>
  <c r="M1310" i="20"/>
  <c r="F1318" i="20"/>
  <c r="M1318" i="20"/>
  <c r="F1326" i="20"/>
  <c r="M1326" i="20"/>
  <c r="F1334" i="20"/>
  <c r="M1334" i="20"/>
  <c r="F1342" i="20"/>
  <c r="M1342" i="20"/>
  <c r="F1350" i="20"/>
  <c r="M1350" i="20"/>
  <c r="F1358" i="20"/>
  <c r="M1358" i="20"/>
  <c r="F1366" i="20"/>
  <c r="M1366" i="20"/>
  <c r="F1374" i="20"/>
  <c r="M1374" i="20"/>
  <c r="F1382" i="20"/>
  <c r="M1382" i="20"/>
  <c r="F1390" i="20"/>
  <c r="M1390" i="20"/>
  <c r="F1398" i="20"/>
  <c r="M1398" i="20"/>
  <c r="F1406" i="20"/>
  <c r="M1406" i="20"/>
  <c r="F1414" i="20"/>
  <c r="M1414" i="20"/>
  <c r="F1422" i="20"/>
  <c r="M1422" i="20"/>
  <c r="F1430" i="20"/>
  <c r="M1430" i="20"/>
  <c r="F1438" i="20"/>
  <c r="M1438" i="20"/>
  <c r="F1446" i="20"/>
  <c r="M1446" i="20"/>
  <c r="F1454" i="20"/>
  <c r="M1454" i="20"/>
  <c r="F1462" i="20"/>
  <c r="M1462" i="20"/>
  <c r="F1470" i="20"/>
  <c r="M1470" i="20"/>
  <c r="F1478" i="20"/>
  <c r="M1478" i="20"/>
  <c r="F1486" i="20"/>
  <c r="M1486" i="20"/>
  <c r="F1494" i="20"/>
  <c r="M1494" i="20"/>
  <c r="F1502" i="20"/>
  <c r="M1502" i="20"/>
  <c r="F1510" i="20"/>
  <c r="M1510" i="20"/>
  <c r="F1518" i="20"/>
  <c r="M1518" i="20"/>
  <c r="F1526" i="20"/>
  <c r="M1526" i="20"/>
  <c r="F1534" i="20"/>
  <c r="M1534" i="20"/>
  <c r="F1542" i="20"/>
  <c r="M1542" i="20"/>
  <c r="F1550" i="20"/>
  <c r="M1550" i="20"/>
  <c r="F1558" i="20"/>
  <c r="M1558" i="20"/>
  <c r="F1566" i="20"/>
  <c r="M1566" i="20"/>
  <c r="F1574" i="20"/>
  <c r="M1574" i="20"/>
  <c r="F1582" i="20"/>
  <c r="M1582" i="20"/>
  <c r="F1590" i="20"/>
  <c r="M1590" i="20"/>
  <c r="F1598" i="20"/>
  <c r="M1598" i="20"/>
  <c r="F1606" i="20"/>
  <c r="M1606" i="20"/>
  <c r="F1614" i="20"/>
  <c r="M1614" i="20"/>
  <c r="F1622" i="20"/>
  <c r="M1622" i="20"/>
  <c r="F1630" i="20"/>
  <c r="M1630" i="20"/>
  <c r="F1638" i="20"/>
  <c r="M1638" i="20"/>
  <c r="F1646" i="20"/>
  <c r="M1646" i="20"/>
  <c r="F1654" i="20"/>
  <c r="M1654" i="20"/>
  <c r="F1662" i="20"/>
  <c r="M1662" i="20"/>
  <c r="F1670" i="20"/>
  <c r="M1670" i="20"/>
  <c r="F1678" i="20"/>
  <c r="M1678" i="20"/>
  <c r="F1686" i="20"/>
  <c r="M1686" i="20"/>
  <c r="F1694" i="20"/>
  <c r="M1694" i="20"/>
  <c r="F1702" i="20"/>
  <c r="M1702" i="20"/>
  <c r="F1710" i="20"/>
  <c r="M1710" i="20"/>
  <c r="F1718" i="20"/>
  <c r="M1718" i="20"/>
  <c r="F1726" i="20"/>
  <c r="M1726" i="20"/>
  <c r="F1734" i="20"/>
  <c r="M1734" i="20"/>
  <c r="M1742" i="20"/>
  <c r="F1742" i="20"/>
  <c r="F1750" i="20"/>
  <c r="M1750" i="20"/>
  <c r="F1758" i="20"/>
  <c r="M1758" i="20"/>
  <c r="F1766" i="20"/>
  <c r="M1766" i="20"/>
  <c r="F1774" i="20"/>
  <c r="M1774" i="20"/>
  <c r="F1782" i="20"/>
  <c r="M1782" i="20"/>
  <c r="F1790" i="20"/>
  <c r="M1790" i="20"/>
  <c r="F1798" i="20"/>
  <c r="M1798" i="20"/>
  <c r="F1806" i="20"/>
  <c r="M1806" i="20"/>
  <c r="F1814" i="20"/>
  <c r="M1814" i="20"/>
  <c r="F1822" i="20"/>
  <c r="M1822" i="20"/>
  <c r="F1830" i="20"/>
  <c r="M1830" i="20"/>
  <c r="F1838" i="20"/>
  <c r="M1838" i="20"/>
  <c r="F1846" i="20"/>
  <c r="M1846" i="20"/>
  <c r="F1854" i="20"/>
  <c r="M1854" i="20"/>
  <c r="F1862" i="20"/>
  <c r="M1862" i="20"/>
  <c r="F1870" i="20"/>
  <c r="M1870" i="20"/>
  <c r="F1878" i="20"/>
  <c r="M1878" i="20"/>
  <c r="F1886" i="20"/>
  <c r="M1886" i="20"/>
  <c r="F1894" i="20"/>
  <c r="M1894" i="20"/>
  <c r="F1902" i="20"/>
  <c r="M1902" i="20"/>
  <c r="F1910" i="20"/>
  <c r="M1910" i="20"/>
  <c r="F1918" i="20"/>
  <c r="M1918" i="20"/>
  <c r="F1926" i="20"/>
  <c r="M1926" i="20"/>
  <c r="F1934" i="20"/>
  <c r="G1934" i="20" s="1"/>
  <c r="M1934" i="20"/>
  <c r="F1942" i="20"/>
  <c r="M1942" i="20"/>
  <c r="F1950" i="20"/>
  <c r="M1950" i="20"/>
  <c r="F1958" i="20"/>
  <c r="M1958" i="20"/>
  <c r="F1966" i="20"/>
  <c r="M1966" i="20"/>
  <c r="F1974" i="20"/>
  <c r="M1974" i="20"/>
  <c r="F1982" i="20"/>
  <c r="M1982" i="20"/>
  <c r="F1990" i="20"/>
  <c r="M1990" i="20"/>
  <c r="F1998" i="20"/>
  <c r="M1998" i="20"/>
  <c r="F2006" i="20"/>
  <c r="M2006" i="20"/>
  <c r="F2014" i="20"/>
  <c r="M2014" i="20"/>
  <c r="F2022" i="20"/>
  <c r="M2022" i="20"/>
  <c r="F2030" i="20"/>
  <c r="M2030" i="20"/>
  <c r="F2038" i="20"/>
  <c r="M2038" i="20"/>
  <c r="M2046" i="20"/>
  <c r="F2046" i="20"/>
  <c r="M2054" i="20"/>
  <c r="F2054" i="20"/>
  <c r="M2062" i="20"/>
  <c r="F2062" i="20"/>
  <c r="M2070" i="20"/>
  <c r="F2070" i="20"/>
  <c r="M2078" i="20"/>
  <c r="F2078" i="20"/>
  <c r="M2086" i="20"/>
  <c r="F2086" i="20"/>
  <c r="M2094" i="20"/>
  <c r="F2094" i="20"/>
  <c r="M2102" i="20"/>
  <c r="F2102" i="20"/>
  <c r="M2110" i="20"/>
  <c r="F2110" i="20"/>
  <c r="M2118" i="20"/>
  <c r="F2118" i="20"/>
  <c r="F2126" i="20"/>
  <c r="G2126" i="20" s="1"/>
  <c r="M2126" i="20"/>
  <c r="H2126" i="20" s="1"/>
  <c r="F2134" i="20"/>
  <c r="M2134" i="20"/>
  <c r="F2142" i="20"/>
  <c r="M2142" i="20"/>
  <c r="F2150" i="20"/>
  <c r="M2150" i="20"/>
  <c r="F2158" i="20"/>
  <c r="M2158" i="20"/>
  <c r="F2166" i="20"/>
  <c r="M2166" i="20"/>
  <c r="F2174" i="20"/>
  <c r="M2174" i="20"/>
  <c r="F2182" i="20"/>
  <c r="M2182" i="20"/>
  <c r="F2190" i="20"/>
  <c r="M2190" i="20"/>
  <c r="F2198" i="20"/>
  <c r="M2198" i="20"/>
  <c r="F2206" i="20"/>
  <c r="M2206" i="20"/>
  <c r="F2214" i="20"/>
  <c r="M2214" i="20"/>
  <c r="F2222" i="20"/>
  <c r="M2222" i="20"/>
  <c r="F2230" i="20"/>
  <c r="M2230" i="20"/>
  <c r="F2238" i="20"/>
  <c r="M2238" i="20"/>
  <c r="F2246" i="20"/>
  <c r="M2246" i="20"/>
  <c r="F2254" i="20"/>
  <c r="M2254" i="20"/>
  <c r="F2262" i="20"/>
  <c r="M2262" i="20"/>
  <c r="F2270" i="20"/>
  <c r="M2270" i="20"/>
  <c r="F2278" i="20"/>
  <c r="M2278" i="20"/>
  <c r="F2286" i="20"/>
  <c r="M2286" i="20"/>
  <c r="F2294" i="20"/>
  <c r="M2294" i="20"/>
  <c r="F2302" i="20"/>
  <c r="M2302" i="20"/>
  <c r="F2310" i="20"/>
  <c r="M2310" i="20"/>
  <c r="F2318" i="20"/>
  <c r="G2318" i="20" s="1"/>
  <c r="M2318" i="20"/>
  <c r="H2318" i="20" s="1"/>
  <c r="F2326" i="20"/>
  <c r="M2326" i="20"/>
  <c r="F2334" i="20"/>
  <c r="M2334" i="20"/>
  <c r="F2342" i="20"/>
  <c r="M2342" i="20"/>
  <c r="F2350" i="20"/>
  <c r="M2350" i="20"/>
  <c r="F2358" i="20"/>
  <c r="M2358" i="20"/>
  <c r="F2366" i="20"/>
  <c r="M2366" i="20"/>
  <c r="F2374" i="20"/>
  <c r="M2374" i="20"/>
  <c r="F2382" i="20"/>
  <c r="M2382" i="20"/>
  <c r="F2390" i="20"/>
  <c r="M2390" i="20"/>
  <c r="F2398" i="20"/>
  <c r="M2398" i="20"/>
  <c r="F2406" i="20"/>
  <c r="M2406" i="20"/>
  <c r="F2414" i="20"/>
  <c r="M2414" i="20"/>
  <c r="F2422" i="20"/>
  <c r="M2422" i="20"/>
  <c r="F2430" i="20"/>
  <c r="M2430" i="20"/>
  <c r="F2438" i="20"/>
  <c r="M2438" i="20"/>
  <c r="F2446" i="20"/>
  <c r="M2446" i="20"/>
  <c r="F2454" i="20"/>
  <c r="M2454" i="20"/>
  <c r="F2462" i="20"/>
  <c r="M2462" i="20"/>
  <c r="F2470" i="20"/>
  <c r="M2470" i="20"/>
  <c r="F2478" i="20"/>
  <c r="M2478" i="20"/>
  <c r="F2486" i="20"/>
  <c r="M2486" i="20"/>
  <c r="F2494" i="20"/>
  <c r="M2494" i="20"/>
  <c r="F2502" i="20"/>
  <c r="M2502" i="20"/>
  <c r="F2510" i="20"/>
  <c r="M2510" i="20"/>
  <c r="M2518" i="20"/>
  <c r="F2518" i="20"/>
  <c r="M2526" i="20"/>
  <c r="F2526" i="20"/>
  <c r="M2534" i="20"/>
  <c r="F2534" i="20"/>
  <c r="M2542" i="20"/>
  <c r="F2542" i="20"/>
  <c r="M2550" i="20"/>
  <c r="F2550" i="20"/>
  <c r="F2558" i="20"/>
  <c r="M2558" i="20"/>
  <c r="F2566" i="20"/>
  <c r="M2566" i="20"/>
  <c r="F2574" i="20"/>
  <c r="M2574" i="20"/>
  <c r="F2582" i="20"/>
  <c r="M2582" i="20"/>
  <c r="F2590" i="20"/>
  <c r="M2590" i="20"/>
  <c r="F2598" i="20"/>
  <c r="M2598" i="20"/>
  <c r="F2606" i="20"/>
  <c r="M2606" i="20"/>
  <c r="F2614" i="20"/>
  <c r="M2614" i="20"/>
  <c r="F2622" i="20"/>
  <c r="M2622" i="20"/>
  <c r="F2630" i="20"/>
  <c r="M2630" i="20"/>
  <c r="F2638" i="20"/>
  <c r="M2638" i="20"/>
  <c r="F2646" i="20"/>
  <c r="M2646" i="20"/>
  <c r="F2654" i="20"/>
  <c r="M2654" i="20"/>
  <c r="F2662" i="20"/>
  <c r="M2662" i="20"/>
  <c r="F2670" i="20"/>
  <c r="M2670" i="20"/>
  <c r="F2678" i="20"/>
  <c r="M2678" i="20"/>
  <c r="F2686" i="20"/>
  <c r="M2686" i="20"/>
  <c r="F2694" i="20"/>
  <c r="M2694" i="20"/>
  <c r="F2702" i="20"/>
  <c r="M2702" i="20"/>
  <c r="F2710" i="20"/>
  <c r="M2710" i="20"/>
  <c r="F2718" i="20"/>
  <c r="M2718" i="20"/>
  <c r="F2726" i="20"/>
  <c r="M2726" i="20"/>
  <c r="F2734" i="20"/>
  <c r="M2734" i="20"/>
  <c r="F2742" i="20"/>
  <c r="M2742" i="20"/>
  <c r="F2750" i="20"/>
  <c r="M2750" i="20"/>
  <c r="F2758" i="20"/>
  <c r="M2758" i="20"/>
  <c r="F2766" i="20"/>
  <c r="M2766" i="20"/>
  <c r="F2774" i="20"/>
  <c r="M2774" i="20"/>
  <c r="F2782" i="20"/>
  <c r="M2782" i="20"/>
  <c r="F2790" i="20"/>
  <c r="M2790" i="20"/>
  <c r="F2798" i="20"/>
  <c r="M2798" i="20"/>
  <c r="F2806" i="20"/>
  <c r="M2806" i="20"/>
  <c r="F2814" i="20"/>
  <c r="M2814" i="20"/>
  <c r="F2822" i="20"/>
  <c r="M2822" i="20"/>
  <c r="F2830" i="20"/>
  <c r="M2830" i="20"/>
  <c r="F2838" i="20"/>
  <c r="M2838" i="20"/>
  <c r="F2846" i="20"/>
  <c r="M2846" i="20"/>
  <c r="F2854" i="20"/>
  <c r="M2854" i="20"/>
  <c r="F2862" i="20"/>
  <c r="M2862" i="20"/>
  <c r="F2870" i="20"/>
  <c r="M2870" i="20"/>
  <c r="F2878" i="20"/>
  <c r="M2878" i="20"/>
  <c r="F2886" i="20"/>
  <c r="M2886" i="20"/>
  <c r="F2894" i="20"/>
  <c r="M2894" i="20"/>
  <c r="M2902" i="20"/>
  <c r="F2902" i="20"/>
  <c r="M2910" i="20"/>
  <c r="F2910" i="20"/>
  <c r="M2918" i="20"/>
  <c r="F2918" i="20"/>
  <c r="M2926" i="20"/>
  <c r="F2926" i="20"/>
  <c r="M2934" i="20"/>
  <c r="F2934" i="20"/>
  <c r="M2942" i="20"/>
  <c r="F2942" i="20"/>
  <c r="M2950" i="20"/>
  <c r="F2950" i="20"/>
  <c r="M2958" i="20"/>
  <c r="F2958" i="20"/>
  <c r="M2966" i="20"/>
  <c r="F2966" i="20"/>
  <c r="M2974" i="20"/>
  <c r="F2974" i="20"/>
  <c r="M2982" i="20"/>
  <c r="F2982" i="20"/>
  <c r="M2990" i="20"/>
  <c r="F2990" i="20"/>
  <c r="M2998" i="20"/>
  <c r="F2998" i="20"/>
  <c r="M3006" i="20"/>
  <c r="F3006" i="20"/>
  <c r="M3014" i="20"/>
  <c r="F3014" i="20"/>
  <c r="M3022" i="20"/>
  <c r="F3022" i="20"/>
  <c r="M3030" i="20"/>
  <c r="F3030" i="20"/>
  <c r="M3038" i="20"/>
  <c r="F3038" i="20"/>
  <c r="M3046" i="20"/>
  <c r="F3046" i="20"/>
  <c r="M3054" i="20"/>
  <c r="F3054" i="20"/>
  <c r="M3062" i="20"/>
  <c r="F3062" i="20"/>
  <c r="F3070" i="20"/>
  <c r="M3070" i="20"/>
  <c r="F3078" i="20"/>
  <c r="M3078" i="20"/>
  <c r="F3086" i="20"/>
  <c r="M3086" i="20"/>
  <c r="F3094" i="20"/>
  <c r="M3094" i="20"/>
  <c r="F3102" i="20"/>
  <c r="M3102" i="20"/>
  <c r="F3110" i="20"/>
  <c r="M3110" i="20"/>
  <c r="F3118" i="20"/>
  <c r="M3118" i="20"/>
  <c r="F3126" i="20"/>
  <c r="M3126" i="20"/>
  <c r="F3134" i="20"/>
  <c r="M3134" i="20"/>
  <c r="F3142" i="20"/>
  <c r="M3142" i="20"/>
  <c r="F3150" i="20"/>
  <c r="M3150" i="20"/>
  <c r="F3158" i="20"/>
  <c r="M3158" i="20"/>
  <c r="F3166" i="20"/>
  <c r="M3166" i="20"/>
  <c r="F3174" i="20"/>
  <c r="M3174" i="20"/>
  <c r="F3182" i="20"/>
  <c r="M3182" i="20"/>
  <c r="F3190" i="20"/>
  <c r="M3190" i="20"/>
  <c r="F3198" i="20"/>
  <c r="M3198" i="20"/>
  <c r="F3206" i="20"/>
  <c r="M3206" i="20"/>
  <c r="F3214" i="20"/>
  <c r="M3214" i="20"/>
  <c r="F3222" i="20"/>
  <c r="M3222" i="20"/>
  <c r="F3230" i="20"/>
  <c r="M3230" i="20"/>
  <c r="F3238" i="20"/>
  <c r="M3238" i="20"/>
  <c r="F3246" i="20"/>
  <c r="M3246" i="20"/>
  <c r="F3254" i="20"/>
  <c r="M3254" i="20"/>
  <c r="F3262" i="20"/>
  <c r="M3262" i="20"/>
  <c r="F3270" i="20"/>
  <c r="M3270" i="20"/>
  <c r="F3278" i="20"/>
  <c r="M3278" i="20"/>
  <c r="F3286" i="20"/>
  <c r="M3286" i="20"/>
  <c r="F3294" i="20"/>
  <c r="M3294" i="20"/>
  <c r="F3302" i="20"/>
  <c r="M3302" i="20"/>
  <c r="F3310" i="20"/>
  <c r="M3310" i="20"/>
  <c r="F3318" i="20"/>
  <c r="M3318" i="20"/>
  <c r="F3326" i="20"/>
  <c r="M3326" i="20"/>
  <c r="F3334" i="20"/>
  <c r="M3334" i="20"/>
  <c r="F3342" i="20"/>
  <c r="M3342" i="20"/>
  <c r="F3350" i="20"/>
  <c r="M3350" i="20"/>
  <c r="F3358" i="20"/>
  <c r="M3358" i="20"/>
  <c r="F3366" i="20"/>
  <c r="M3366" i="20"/>
  <c r="F3374" i="20"/>
  <c r="M3374" i="20"/>
  <c r="F3382" i="20"/>
  <c r="M3382" i="20"/>
  <c r="F3390" i="20"/>
  <c r="M3390" i="20"/>
  <c r="F3398" i="20"/>
  <c r="M3398" i="20"/>
  <c r="F3406" i="20"/>
  <c r="M3406" i="20"/>
  <c r="F3414" i="20"/>
  <c r="M3414" i="20"/>
  <c r="F3422" i="20"/>
  <c r="M3422" i="20"/>
  <c r="F3430" i="20"/>
  <c r="M3430" i="20"/>
  <c r="F3438" i="20"/>
  <c r="M3438" i="20"/>
  <c r="F3446" i="20"/>
  <c r="M3446" i="20"/>
  <c r="F3454" i="20"/>
  <c r="M3454" i="20"/>
  <c r="F3462" i="20"/>
  <c r="M3462" i="20"/>
  <c r="F3470" i="20"/>
  <c r="M3470" i="20"/>
  <c r="F3478" i="20"/>
  <c r="M3478" i="20"/>
  <c r="H3478" i="20" s="1"/>
  <c r="F3486" i="20"/>
  <c r="M3486" i="20"/>
  <c r="F3494" i="20"/>
  <c r="M3494" i="20"/>
  <c r="F3502" i="20"/>
  <c r="M3502" i="20"/>
  <c r="F3510" i="20"/>
  <c r="M3510" i="20"/>
  <c r="F3518" i="20"/>
  <c r="M3518" i="20"/>
  <c r="F3526" i="20"/>
  <c r="M3526" i="20"/>
  <c r="F3534" i="20"/>
  <c r="M3534" i="20"/>
  <c r="F3542" i="20"/>
  <c r="M3542" i="20"/>
  <c r="F3550" i="20"/>
  <c r="M3550" i="20"/>
  <c r="F3558" i="20"/>
  <c r="M3558" i="20"/>
  <c r="F3566" i="20"/>
  <c r="M3566" i="20"/>
  <c r="F3574" i="20"/>
  <c r="M3574" i="20"/>
  <c r="F3582" i="20"/>
  <c r="M3582" i="20"/>
  <c r="F3590" i="20"/>
  <c r="M3590" i="20"/>
  <c r="F3598" i="20"/>
  <c r="M3598" i="20"/>
  <c r="F3606" i="20"/>
  <c r="M3606" i="20"/>
  <c r="F3614" i="20"/>
  <c r="M3614" i="20"/>
  <c r="F3622" i="20"/>
  <c r="M3622" i="20"/>
  <c r="F3630" i="20"/>
  <c r="M3630" i="20"/>
  <c r="F3638" i="20"/>
  <c r="M3638" i="20"/>
  <c r="F3646" i="20"/>
  <c r="M3646" i="20"/>
  <c r="F3654" i="20"/>
  <c r="M3654" i="20"/>
  <c r="F3662" i="20"/>
  <c r="M3662" i="20"/>
  <c r="F3670" i="20"/>
  <c r="G3670" i="20" s="1"/>
  <c r="M3670" i="20"/>
  <c r="H3670" i="20" s="1"/>
  <c r="F3678" i="20"/>
  <c r="M3678" i="20"/>
  <c r="F3686" i="20"/>
  <c r="M3686" i="20"/>
  <c r="F3694" i="20"/>
  <c r="M3694" i="20"/>
  <c r="F3702" i="20"/>
  <c r="M3702" i="20"/>
  <c r="F3710" i="20"/>
  <c r="M3710" i="20"/>
  <c r="F3718" i="20"/>
  <c r="M3718" i="20"/>
  <c r="F3726" i="20"/>
  <c r="M3726" i="20"/>
  <c r="F3734" i="20"/>
  <c r="M3734" i="20"/>
  <c r="F3742" i="20"/>
  <c r="M3742" i="20"/>
  <c r="F3750" i="20"/>
  <c r="M3750" i="20"/>
  <c r="F3758" i="20"/>
  <c r="M3758" i="20"/>
  <c r="F3766" i="20"/>
  <c r="M3766" i="20"/>
  <c r="F3774" i="20"/>
  <c r="M3774" i="20"/>
  <c r="F3782" i="20"/>
  <c r="M3782" i="20"/>
  <c r="F3790" i="20"/>
  <c r="M3790" i="20"/>
  <c r="F3798" i="20"/>
  <c r="M3798" i="20"/>
  <c r="F3806" i="20"/>
  <c r="M3806" i="20"/>
  <c r="F3814" i="20"/>
  <c r="M3814" i="20"/>
  <c r="F3822" i="20"/>
  <c r="M3822" i="20"/>
  <c r="F3830" i="20"/>
  <c r="M3830" i="20"/>
  <c r="F3838" i="20"/>
  <c r="M3838" i="20"/>
  <c r="F3846" i="20"/>
  <c r="M3846" i="20"/>
  <c r="F3854" i="20"/>
  <c r="M3854" i="20"/>
  <c r="F3862" i="20"/>
  <c r="G3862" i="20" s="1"/>
  <c r="M3862" i="20"/>
  <c r="H3862" i="20" s="1"/>
  <c r="F3870" i="20"/>
  <c r="M3870" i="20"/>
  <c r="F3878" i="20"/>
  <c r="M3878" i="20"/>
  <c r="F3886" i="20"/>
  <c r="M3886" i="20"/>
  <c r="F3894" i="20"/>
  <c r="M3894" i="20"/>
  <c r="F3902" i="20"/>
  <c r="M3902" i="20"/>
  <c r="F3910" i="20"/>
  <c r="M3910" i="20"/>
  <c r="F3918" i="20"/>
  <c r="M3918" i="20"/>
  <c r="F3926" i="20"/>
  <c r="M3926" i="20"/>
  <c r="F3934" i="20"/>
  <c r="M3934" i="20"/>
  <c r="F3942" i="20"/>
  <c r="M3942" i="20"/>
  <c r="F3950" i="20"/>
  <c r="M3950" i="20"/>
  <c r="F3958" i="20"/>
  <c r="M3958" i="20"/>
  <c r="F3966" i="20"/>
  <c r="M3966" i="20"/>
  <c r="F3974" i="20"/>
  <c r="M3974" i="20"/>
  <c r="F3982" i="20"/>
  <c r="M3982" i="20"/>
  <c r="F3990" i="20"/>
  <c r="M3990" i="20"/>
  <c r="F3998" i="20"/>
  <c r="M3998" i="20"/>
  <c r="F4006" i="20"/>
  <c r="M4006" i="20"/>
  <c r="F4014" i="20"/>
  <c r="M4014" i="20"/>
  <c r="F4022" i="20"/>
  <c r="M4022" i="20"/>
  <c r="F4030" i="20"/>
  <c r="M4030" i="20"/>
  <c r="F4038" i="20"/>
  <c r="M4038" i="20"/>
  <c r="F4046" i="20"/>
  <c r="M4046" i="20"/>
  <c r="F4054" i="20"/>
  <c r="M4054" i="20"/>
  <c r="F4062" i="20"/>
  <c r="M4062" i="20"/>
  <c r="F4070" i="20"/>
  <c r="M4070" i="20"/>
  <c r="F4078" i="20"/>
  <c r="M4078" i="20"/>
  <c r="F4086" i="20"/>
  <c r="M4086" i="20"/>
  <c r="F4094" i="20"/>
  <c r="M4094" i="20"/>
  <c r="F4102" i="20"/>
  <c r="M4102" i="20"/>
  <c r="F4110" i="20"/>
  <c r="M4110" i="20"/>
  <c r="F4118" i="20"/>
  <c r="M4118" i="20"/>
  <c r="F4126" i="20"/>
  <c r="M4126" i="20"/>
  <c r="F4134" i="20"/>
  <c r="M4134" i="20"/>
  <c r="F4142" i="20"/>
  <c r="M4142" i="20"/>
  <c r="F4150" i="20"/>
  <c r="M4150" i="20"/>
  <c r="F4158" i="20"/>
  <c r="M4158" i="20"/>
  <c r="F4166" i="20"/>
  <c r="M4166" i="20"/>
  <c r="F4174" i="20"/>
  <c r="M4174" i="20"/>
  <c r="F4182" i="20"/>
  <c r="M4182" i="20"/>
  <c r="F4190" i="20"/>
  <c r="M4190" i="20"/>
  <c r="F4198" i="20"/>
  <c r="M4198" i="20"/>
  <c r="F4206" i="20"/>
  <c r="M4206" i="20"/>
  <c r="F4214" i="20"/>
  <c r="M4214" i="20"/>
  <c r="F4222" i="20"/>
  <c r="M4222" i="20"/>
  <c r="F4230" i="20"/>
  <c r="M4230" i="20"/>
  <c r="F4238" i="20"/>
  <c r="M4238" i="20"/>
  <c r="F4246" i="20"/>
  <c r="M4246" i="20"/>
  <c r="M4254" i="20"/>
  <c r="F4254" i="20"/>
  <c r="M4262" i="20"/>
  <c r="F4262" i="20"/>
  <c r="M4270" i="20"/>
  <c r="F4270" i="20"/>
  <c r="M4278" i="20"/>
  <c r="F4278" i="20"/>
  <c r="M4286" i="20"/>
  <c r="F4286" i="20"/>
  <c r="M4294" i="20"/>
  <c r="F4294" i="20"/>
  <c r="M4302" i="20"/>
  <c r="F4302" i="20"/>
  <c r="M4310" i="20"/>
  <c r="F4310" i="20"/>
  <c r="M4318" i="20"/>
  <c r="F4318" i="20"/>
  <c r="M4326" i="20"/>
  <c r="F4326" i="20"/>
  <c r="M4334" i="20"/>
  <c r="F4334" i="20"/>
  <c r="M4342" i="20"/>
  <c r="F4342" i="20"/>
  <c r="M4350" i="20"/>
  <c r="F4350" i="20"/>
  <c r="M4358" i="20"/>
  <c r="F4358" i="20"/>
  <c r="M4366" i="20"/>
  <c r="F4366" i="20"/>
  <c r="M4374" i="20"/>
  <c r="F4374" i="20"/>
  <c r="M4382" i="20"/>
  <c r="F4382" i="20"/>
  <c r="M4390" i="20"/>
  <c r="F4390" i="20"/>
  <c r="M4398" i="20"/>
  <c r="F4398" i="20"/>
  <c r="M4406" i="20"/>
  <c r="F4406" i="20"/>
  <c r="M4414" i="20"/>
  <c r="F4414" i="20"/>
  <c r="M4422" i="20"/>
  <c r="F4422" i="20"/>
  <c r="M4430" i="20"/>
  <c r="F4430" i="20"/>
  <c r="M4438" i="20"/>
  <c r="F4438" i="20"/>
  <c r="F4446" i="20"/>
  <c r="M4446" i="20"/>
  <c r="F4454" i="20"/>
  <c r="M4454" i="20"/>
  <c r="F4462" i="20"/>
  <c r="M4462" i="20"/>
  <c r="F4470" i="20"/>
  <c r="M4470" i="20"/>
  <c r="F4478" i="20"/>
  <c r="M4478" i="20"/>
  <c r="F4486" i="20"/>
  <c r="M4486" i="20"/>
  <c r="F4494" i="20"/>
  <c r="M4494" i="20"/>
  <c r="F4502" i="20"/>
  <c r="M4502" i="20"/>
  <c r="F4510" i="20"/>
  <c r="M4510" i="20"/>
  <c r="F4518" i="20"/>
  <c r="M4518" i="20"/>
  <c r="F4526" i="20"/>
  <c r="M4526" i="20"/>
  <c r="F4534" i="20"/>
  <c r="M4534" i="20"/>
  <c r="F4542" i="20"/>
  <c r="M4542" i="20"/>
  <c r="F4550" i="20"/>
  <c r="M4550" i="20"/>
  <c r="F4558" i="20"/>
  <c r="M4558" i="20"/>
  <c r="F4566" i="20"/>
  <c r="M4566" i="20"/>
  <c r="F4574" i="20"/>
  <c r="M4574" i="20"/>
  <c r="F4582" i="20"/>
  <c r="M4582" i="20"/>
  <c r="F4590" i="20"/>
  <c r="M4590" i="20"/>
  <c r="F4598" i="20"/>
  <c r="M4598" i="20"/>
  <c r="F4606" i="20"/>
  <c r="M4606" i="20"/>
  <c r="F4614" i="20"/>
  <c r="M4614" i="20"/>
  <c r="F4622" i="20"/>
  <c r="M4622" i="20"/>
  <c r="F4630" i="20"/>
  <c r="M4630" i="20"/>
  <c r="F4638" i="20"/>
  <c r="M4638" i="20"/>
  <c r="F4646" i="20"/>
  <c r="M4646" i="20"/>
  <c r="F4654" i="20"/>
  <c r="M4654" i="20"/>
  <c r="F4662" i="20"/>
  <c r="M4662" i="20"/>
  <c r="F4670" i="20"/>
  <c r="M4670" i="20"/>
  <c r="F4678" i="20"/>
  <c r="M4678" i="20"/>
  <c r="F4686" i="20"/>
  <c r="M4686" i="20"/>
  <c r="F4694" i="20"/>
  <c r="M4694" i="20"/>
  <c r="F4702" i="20"/>
  <c r="M4702" i="20"/>
  <c r="F4710" i="20"/>
  <c r="M4710" i="20"/>
  <c r="F4718" i="20"/>
  <c r="M4718" i="20"/>
  <c r="F4726" i="20"/>
  <c r="M4726" i="20"/>
  <c r="F4734" i="20"/>
  <c r="M4734" i="20"/>
  <c r="F4742" i="20"/>
  <c r="M4742" i="20"/>
  <c r="F4750" i="20"/>
  <c r="M4750" i="20"/>
  <c r="F4758" i="20"/>
  <c r="M4758" i="20"/>
  <c r="F4766" i="20"/>
  <c r="M4766" i="20"/>
  <c r="F4774" i="20"/>
  <c r="M4774" i="20"/>
  <c r="F4782" i="20"/>
  <c r="M4782" i="20"/>
  <c r="F4790" i="20"/>
  <c r="M4790" i="20"/>
  <c r="F4798" i="20"/>
  <c r="M4798" i="20"/>
  <c r="F4806" i="20"/>
  <c r="M4806" i="20"/>
  <c r="F4814" i="20"/>
  <c r="M4814" i="20"/>
  <c r="F4822" i="20"/>
  <c r="M4822" i="20"/>
  <c r="F4830" i="20"/>
  <c r="M4830" i="20"/>
  <c r="F4838" i="20"/>
  <c r="M4838" i="20"/>
  <c r="F4846" i="20"/>
  <c r="M4846" i="20"/>
  <c r="F4854" i="20"/>
  <c r="M4854" i="20"/>
  <c r="F4862" i="20"/>
  <c r="M4862" i="20"/>
  <c r="F4870" i="20"/>
  <c r="M4870" i="20"/>
  <c r="F4878" i="20"/>
  <c r="M4878" i="20"/>
  <c r="F4886" i="20"/>
  <c r="M4886" i="20"/>
  <c r="F4894" i="20"/>
  <c r="M4894" i="20"/>
  <c r="F4902" i="20"/>
  <c r="M4902" i="20"/>
  <c r="F4910" i="20"/>
  <c r="M4910" i="20"/>
  <c r="F4918" i="20"/>
  <c r="M4918" i="20"/>
  <c r="F4926" i="20"/>
  <c r="M4926" i="20"/>
  <c r="F4934" i="20"/>
  <c r="M4934" i="20"/>
  <c r="F4942" i="20"/>
  <c r="M4942" i="20"/>
  <c r="F4950" i="20"/>
  <c r="M4950" i="20"/>
  <c r="F4958" i="20"/>
  <c r="M4958" i="20"/>
  <c r="F4966" i="20"/>
  <c r="M4966" i="20"/>
  <c r="F4974" i="20"/>
  <c r="M4974" i="20"/>
  <c r="F4982" i="20"/>
  <c r="M4982" i="20"/>
  <c r="F4990" i="20"/>
  <c r="M4990" i="20"/>
  <c r="F4998" i="20"/>
  <c r="M4998" i="20"/>
  <c r="F5006" i="20"/>
  <c r="M5006" i="20"/>
  <c r="F5014" i="20"/>
  <c r="M5014" i="20"/>
  <c r="M5022" i="20"/>
  <c r="F5022" i="20"/>
  <c r="G5022" i="20" s="1"/>
  <c r="M5030" i="20"/>
  <c r="F5030" i="20"/>
  <c r="M5038" i="20"/>
  <c r="F5038" i="20"/>
  <c r="M5046" i="20"/>
  <c r="F5046" i="20"/>
  <c r="M5054" i="20"/>
  <c r="F5054" i="20"/>
  <c r="M5062" i="20"/>
  <c r="F5062" i="20"/>
  <c r="M5070" i="20"/>
  <c r="F5070" i="20"/>
  <c r="M5078" i="20"/>
  <c r="F5078" i="20"/>
  <c r="M5086" i="20"/>
  <c r="F5086" i="20"/>
  <c r="M5094" i="20"/>
  <c r="F5094" i="20"/>
  <c r="M5102" i="20"/>
  <c r="F5102" i="20"/>
  <c r="M5110" i="20"/>
  <c r="F5110" i="20"/>
  <c r="M5118" i="20"/>
  <c r="F5118" i="20"/>
  <c r="M5126" i="20"/>
  <c r="F5126" i="20"/>
  <c r="M5134" i="20"/>
  <c r="F5134" i="20"/>
  <c r="M5142" i="20"/>
  <c r="F5142" i="20"/>
  <c r="M5150" i="20"/>
  <c r="F5150" i="20"/>
  <c r="M5158" i="20"/>
  <c r="F5158" i="20"/>
  <c r="M5166" i="20"/>
  <c r="F5166" i="20"/>
  <c r="M5174" i="20"/>
  <c r="F5174" i="20"/>
  <c r="M5182" i="20"/>
  <c r="F5182" i="20"/>
  <c r="M5190" i="20"/>
  <c r="F5190" i="20"/>
  <c r="M5198" i="20"/>
  <c r="F5198" i="20"/>
  <c r="M5206" i="20"/>
  <c r="F5206" i="20"/>
  <c r="F5214" i="20"/>
  <c r="G5214" i="20" s="1"/>
  <c r="M5214" i="20"/>
  <c r="H5214" i="20" s="1"/>
  <c r="F5222" i="20"/>
  <c r="M5222" i="20"/>
  <c r="F5230" i="20"/>
  <c r="M5230" i="20"/>
  <c r="F5238" i="20"/>
  <c r="M5238" i="20"/>
  <c r="F5246" i="20"/>
  <c r="M5246" i="20"/>
  <c r="F5254" i="20"/>
  <c r="M5254" i="20"/>
  <c r="F5262" i="20"/>
  <c r="M5262" i="20"/>
  <c r="F5270" i="20"/>
  <c r="M5270" i="20"/>
  <c r="F5278" i="20"/>
  <c r="M5278" i="20"/>
  <c r="F5286" i="20"/>
  <c r="M5286" i="20"/>
  <c r="F5294" i="20"/>
  <c r="M5294" i="20"/>
  <c r="F5302" i="20"/>
  <c r="M5302" i="20"/>
  <c r="F5310" i="20"/>
  <c r="M5310" i="20"/>
  <c r="F5318" i="20"/>
  <c r="M5318" i="20"/>
  <c r="F5326" i="20"/>
  <c r="M5326" i="20"/>
  <c r="F5334" i="20"/>
  <c r="M5334" i="20"/>
  <c r="F5342" i="20"/>
  <c r="M5342" i="20"/>
  <c r="F5350" i="20"/>
  <c r="M5350" i="20"/>
  <c r="F5358" i="20"/>
  <c r="M5358" i="20"/>
  <c r="F5366" i="20"/>
  <c r="M5366" i="20"/>
  <c r="F5374" i="20"/>
  <c r="M5374" i="20"/>
  <c r="F5382" i="20"/>
  <c r="M5382" i="20"/>
  <c r="F5390" i="20"/>
  <c r="M5390" i="20"/>
  <c r="F5398" i="20"/>
  <c r="M5398" i="20"/>
  <c r="F5406" i="20"/>
  <c r="G5406" i="20" s="1"/>
  <c r="M5406" i="20"/>
  <c r="H5406" i="20" s="1"/>
  <c r="F5414" i="20"/>
  <c r="M5414" i="20"/>
  <c r="F5422" i="20"/>
  <c r="M5422" i="20"/>
  <c r="F5430" i="20"/>
  <c r="M5430" i="20"/>
  <c r="F5438" i="20"/>
  <c r="M5438" i="20"/>
  <c r="F5446" i="20"/>
  <c r="M5446" i="20"/>
  <c r="F5454" i="20"/>
  <c r="M5454" i="20"/>
  <c r="F5462" i="20"/>
  <c r="M5462" i="20"/>
  <c r="F5470" i="20"/>
  <c r="M5470" i="20"/>
  <c r="F5478" i="20"/>
  <c r="M5478" i="20"/>
  <c r="F5486" i="20"/>
  <c r="M5486" i="20"/>
  <c r="F5494" i="20"/>
  <c r="M5494" i="20"/>
  <c r="F5502" i="20"/>
  <c r="M5502" i="20"/>
  <c r="F5510" i="20"/>
  <c r="M5510" i="20"/>
  <c r="F5518" i="20"/>
  <c r="M5518" i="20"/>
  <c r="F5526" i="20"/>
  <c r="M5526" i="20"/>
  <c r="F5534" i="20"/>
  <c r="M5534" i="20"/>
  <c r="F5542" i="20"/>
  <c r="M5542" i="20"/>
  <c r="F5550" i="20"/>
  <c r="M5550" i="20"/>
  <c r="F5558" i="20"/>
  <c r="M5558" i="20"/>
  <c r="F5566" i="20"/>
  <c r="M5566" i="20"/>
  <c r="F5574" i="20"/>
  <c r="M5574" i="20"/>
  <c r="F5582" i="20"/>
  <c r="M5582" i="20"/>
  <c r="F5590" i="20"/>
  <c r="M5590" i="20"/>
  <c r="F5598" i="20"/>
  <c r="M5598" i="20"/>
  <c r="F5606" i="20"/>
  <c r="M5606" i="20"/>
  <c r="F5614" i="20"/>
  <c r="M5614" i="20"/>
  <c r="F5622" i="20"/>
  <c r="M5622" i="20"/>
  <c r="F5630" i="20"/>
  <c r="M5630" i="20"/>
  <c r="F5638" i="20"/>
  <c r="M5638" i="20"/>
  <c r="F5646" i="20"/>
  <c r="M5646" i="20"/>
  <c r="F5654" i="20"/>
  <c r="M5654" i="20"/>
  <c r="F5662" i="20"/>
  <c r="M5662" i="20"/>
  <c r="F5670" i="20"/>
  <c r="M5670" i="20"/>
  <c r="F5678" i="20"/>
  <c r="M5678" i="20"/>
  <c r="F5686" i="20"/>
  <c r="M5686" i="20"/>
  <c r="F5694" i="20"/>
  <c r="M5694" i="20"/>
  <c r="F5702" i="20"/>
  <c r="M5702" i="20"/>
  <c r="F5710" i="20"/>
  <c r="M5710" i="20"/>
  <c r="F5718" i="20"/>
  <c r="M5718" i="20"/>
  <c r="F5726" i="20"/>
  <c r="M5726" i="20"/>
  <c r="F5734" i="20"/>
  <c r="M5734" i="20"/>
  <c r="F5742" i="20"/>
  <c r="M5742" i="20"/>
  <c r="F5750" i="20"/>
  <c r="M5750" i="20"/>
  <c r="F5758" i="20"/>
  <c r="M5758" i="20"/>
  <c r="F5766" i="20"/>
  <c r="M5766" i="20"/>
  <c r="F5774" i="20"/>
  <c r="M5774" i="20"/>
  <c r="F5782" i="20"/>
  <c r="M5782" i="20"/>
  <c r="F5790" i="20"/>
  <c r="M5790" i="20"/>
  <c r="F5798" i="20"/>
  <c r="M5798" i="20"/>
  <c r="F5806" i="20"/>
  <c r="M5806" i="20"/>
  <c r="F5814" i="20"/>
  <c r="M5814" i="20"/>
  <c r="F5822" i="20"/>
  <c r="M5822" i="20"/>
  <c r="F5830" i="20"/>
  <c r="M5830" i="20"/>
  <c r="F5838" i="20"/>
  <c r="M5838" i="20"/>
  <c r="F5846" i="20"/>
  <c r="M5846" i="20"/>
  <c r="F5854" i="20"/>
  <c r="M5854" i="20"/>
  <c r="F5862" i="20"/>
  <c r="M5862" i="20"/>
  <c r="F5870" i="20"/>
  <c r="M5870" i="20"/>
  <c r="F5878" i="20"/>
  <c r="M5878" i="20"/>
  <c r="F5886" i="20"/>
  <c r="M5886" i="20"/>
  <c r="F5894" i="20"/>
  <c r="M5894" i="20"/>
  <c r="F5902" i="20"/>
  <c r="M5902" i="20"/>
  <c r="F5910" i="20"/>
  <c r="M5910" i="20"/>
  <c r="F5918" i="20"/>
  <c r="M5918" i="20"/>
  <c r="F5926" i="20"/>
  <c r="M5926" i="20"/>
  <c r="F5934" i="20"/>
  <c r="M5934" i="20"/>
  <c r="F5942" i="20"/>
  <c r="M5942" i="20"/>
  <c r="F5950" i="20"/>
  <c r="M5950" i="20"/>
  <c r="F5958" i="20"/>
  <c r="M5958" i="20"/>
  <c r="F5966" i="20"/>
  <c r="M5966" i="20"/>
  <c r="F5974" i="20"/>
  <c r="M5974" i="20"/>
  <c r="F5982" i="20"/>
  <c r="M5982" i="20"/>
  <c r="F5990" i="20"/>
  <c r="M5990" i="20"/>
  <c r="F5998" i="20"/>
  <c r="M5998" i="20"/>
  <c r="F6006" i="20"/>
  <c r="M6006" i="20"/>
  <c r="F6014" i="20"/>
  <c r="M6014" i="20"/>
  <c r="F6022" i="20"/>
  <c r="M6022" i="20"/>
  <c r="F6030" i="20"/>
  <c r="M6030" i="20"/>
  <c r="F6038" i="20"/>
  <c r="M6038" i="20"/>
  <c r="F6046" i="20"/>
  <c r="M6046" i="20"/>
  <c r="F6054" i="20"/>
  <c r="M6054" i="20"/>
  <c r="F6062" i="20"/>
  <c r="M6062" i="20"/>
  <c r="F6070" i="20"/>
  <c r="M6070" i="20"/>
  <c r="F6078" i="20"/>
  <c r="M6078" i="20"/>
  <c r="F6086" i="20"/>
  <c r="M6086" i="20"/>
  <c r="F6094" i="20"/>
  <c r="M6094" i="20"/>
  <c r="F6102" i="20"/>
  <c r="M6102" i="20"/>
  <c r="F6110" i="20"/>
  <c r="M6110" i="20"/>
  <c r="F6118" i="20"/>
  <c r="M6118" i="20"/>
  <c r="F6126" i="20"/>
  <c r="M6126" i="20"/>
  <c r="F6134" i="20"/>
  <c r="M6134" i="20"/>
  <c r="F6142" i="20"/>
  <c r="M6142" i="20"/>
  <c r="F6150" i="20"/>
  <c r="M6150" i="20"/>
  <c r="F6158" i="20"/>
  <c r="M6158" i="20"/>
  <c r="F6166" i="20"/>
  <c r="M6166" i="20"/>
  <c r="F6174" i="20"/>
  <c r="M6174" i="20"/>
  <c r="F6182" i="20"/>
  <c r="M6182" i="20"/>
  <c r="F6190" i="20"/>
  <c r="M6190" i="20"/>
  <c r="F6198" i="20"/>
  <c r="M6198" i="20"/>
  <c r="F6206" i="20"/>
  <c r="M6206" i="20"/>
  <c r="F6214" i="20"/>
  <c r="M6214" i="20"/>
  <c r="F6222" i="20"/>
  <c r="M6222" i="20"/>
  <c r="F6230" i="20"/>
  <c r="M6230" i="20"/>
  <c r="F6238" i="20"/>
  <c r="M6238" i="20"/>
  <c r="F6246" i="20"/>
  <c r="M6246" i="20"/>
  <c r="F6254" i="20"/>
  <c r="M6254" i="20"/>
  <c r="F6262" i="20"/>
  <c r="M6262" i="20"/>
  <c r="F6270" i="20"/>
  <c r="M6270" i="20"/>
  <c r="F6278" i="20"/>
  <c r="M6278" i="20"/>
  <c r="F6286" i="20"/>
  <c r="M6286" i="20"/>
  <c r="F6294" i="20"/>
  <c r="M6294" i="20"/>
  <c r="F6302" i="20"/>
  <c r="M6302" i="20"/>
  <c r="F6310" i="20"/>
  <c r="M6310" i="20"/>
  <c r="F6318" i="20"/>
  <c r="M6318" i="20"/>
  <c r="F6326" i="20"/>
  <c r="M6326" i="20"/>
  <c r="F6334" i="20"/>
  <c r="M6334" i="20"/>
  <c r="F6342" i="20"/>
  <c r="M6342" i="20"/>
  <c r="F6350" i="20"/>
  <c r="M6350" i="20"/>
  <c r="F6358" i="20"/>
  <c r="M6358" i="20"/>
  <c r="F6366" i="20"/>
  <c r="M6366" i="20"/>
  <c r="F6374" i="20"/>
  <c r="M6374" i="20"/>
  <c r="F6382" i="20"/>
  <c r="M6382" i="20"/>
  <c r="F6390" i="20"/>
  <c r="M6390" i="20"/>
  <c r="F6398" i="20"/>
  <c r="M6398" i="20"/>
  <c r="F6406" i="20"/>
  <c r="M6406" i="20"/>
  <c r="F6414" i="20"/>
  <c r="M6414" i="20"/>
  <c r="F6422" i="20"/>
  <c r="M6422" i="20"/>
  <c r="F6430" i="20"/>
  <c r="M6430" i="20"/>
  <c r="F6438" i="20"/>
  <c r="M6438" i="20"/>
  <c r="F6446" i="20"/>
  <c r="M6446" i="20"/>
  <c r="F6454" i="20"/>
  <c r="M6454" i="20"/>
  <c r="F6462" i="20"/>
  <c r="M6462" i="20"/>
  <c r="F6470" i="20"/>
  <c r="M6470" i="20"/>
  <c r="F6478" i="20"/>
  <c r="M6478" i="20"/>
  <c r="F6486" i="20"/>
  <c r="M6486" i="20"/>
  <c r="F6494" i="20"/>
  <c r="M6494" i="20"/>
  <c r="F6502" i="20"/>
  <c r="M6502" i="20"/>
  <c r="F6510" i="20"/>
  <c r="M6510" i="20"/>
  <c r="F6518" i="20"/>
  <c r="M6518" i="20"/>
  <c r="F6526" i="20"/>
  <c r="M6526" i="20"/>
  <c r="F6534" i="20"/>
  <c r="M6534" i="20"/>
  <c r="F6542" i="20"/>
  <c r="M6542" i="20"/>
  <c r="F6550" i="20"/>
  <c r="M6550" i="20"/>
  <c r="F6558" i="20"/>
  <c r="M6558" i="20"/>
  <c r="F6566" i="20"/>
  <c r="M6566" i="20"/>
  <c r="H6566" i="20" s="1"/>
  <c r="F6574" i="20"/>
  <c r="M6574" i="20"/>
  <c r="F6582" i="20"/>
  <c r="M6582" i="20"/>
  <c r="F6590" i="20"/>
  <c r="M6590" i="20"/>
  <c r="F6598" i="20"/>
  <c r="M6598" i="20"/>
  <c r="F6606" i="20"/>
  <c r="M6606" i="20"/>
  <c r="F6614" i="20"/>
  <c r="M6614" i="20"/>
  <c r="F6622" i="20"/>
  <c r="M6622" i="20"/>
  <c r="F6630" i="20"/>
  <c r="M6630" i="20"/>
  <c r="F6638" i="20"/>
  <c r="M6638" i="20"/>
  <c r="F6646" i="20"/>
  <c r="M6646" i="20"/>
  <c r="F6654" i="20"/>
  <c r="M6654" i="20"/>
  <c r="F6662" i="20"/>
  <c r="M6662" i="20"/>
  <c r="F6670" i="20"/>
  <c r="M6670" i="20"/>
  <c r="F6678" i="20"/>
  <c r="M6678" i="20"/>
  <c r="F6686" i="20"/>
  <c r="M6686" i="20"/>
  <c r="F6694" i="20"/>
  <c r="M6694" i="20"/>
  <c r="F6702" i="20"/>
  <c r="M6702" i="20"/>
  <c r="F6710" i="20"/>
  <c r="M6710" i="20"/>
  <c r="F6718" i="20"/>
  <c r="M6718" i="20"/>
  <c r="F6726" i="20"/>
  <c r="M6726" i="20"/>
  <c r="F6734" i="20"/>
  <c r="M6734" i="20"/>
  <c r="F6742" i="20"/>
  <c r="M6742" i="20"/>
  <c r="F6750" i="20"/>
  <c r="M6750" i="20"/>
  <c r="F6758" i="20"/>
  <c r="G6758" i="20" s="1"/>
  <c r="M6758" i="20"/>
  <c r="H6758" i="20" s="1"/>
  <c r="F6766" i="20"/>
  <c r="M6766" i="20"/>
  <c r="F6774" i="20"/>
  <c r="M6774" i="20"/>
  <c r="F6782" i="20"/>
  <c r="M6782" i="20"/>
  <c r="F6790" i="20"/>
  <c r="M6790" i="20"/>
  <c r="F6798" i="20"/>
  <c r="M6798" i="20"/>
  <c r="F6806" i="20"/>
  <c r="M6806" i="20"/>
  <c r="F6814" i="20"/>
  <c r="M6814" i="20"/>
  <c r="F6822" i="20"/>
  <c r="M6822" i="20"/>
  <c r="F6830" i="20"/>
  <c r="M6830" i="20"/>
  <c r="F6838" i="20"/>
  <c r="M6838" i="20"/>
  <c r="F6846" i="20"/>
  <c r="M6846" i="20"/>
  <c r="F6854" i="20"/>
  <c r="M6854" i="20"/>
  <c r="F6862" i="20"/>
  <c r="M6862" i="20"/>
  <c r="F6870" i="20"/>
  <c r="M6870" i="20"/>
  <c r="F6878" i="20"/>
  <c r="M6878" i="20"/>
  <c r="F6886" i="20"/>
  <c r="M6886" i="20"/>
  <c r="F6894" i="20"/>
  <c r="M6894" i="20"/>
  <c r="F6902" i="20"/>
  <c r="M6902" i="20"/>
  <c r="F6910" i="20"/>
  <c r="M6910" i="20"/>
  <c r="F6918" i="20"/>
  <c r="M6918" i="20"/>
  <c r="F6926" i="20"/>
  <c r="M6926" i="20"/>
  <c r="F6934" i="20"/>
  <c r="M6934" i="20"/>
  <c r="F6942" i="20"/>
  <c r="M6942" i="20"/>
  <c r="F6950" i="20"/>
  <c r="G6950" i="20" s="1"/>
  <c r="M6950" i="20"/>
  <c r="H6950" i="20" s="1"/>
  <c r="F6958" i="20"/>
  <c r="M6958" i="20"/>
  <c r="F6966" i="20"/>
  <c r="M6966" i="20"/>
  <c r="F6974" i="20"/>
  <c r="M6974" i="20"/>
  <c r="F6982" i="20"/>
  <c r="M6982" i="20"/>
  <c r="F6990" i="20"/>
  <c r="M6990" i="20"/>
  <c r="F6998" i="20"/>
  <c r="M6998" i="20"/>
  <c r="F7006" i="20"/>
  <c r="M7006" i="20"/>
  <c r="F7014" i="20"/>
  <c r="M7014" i="20"/>
  <c r="F7022" i="20"/>
  <c r="M7022" i="20"/>
  <c r="F7030" i="20"/>
  <c r="M7030" i="20"/>
  <c r="F7038" i="20"/>
  <c r="M7038" i="20"/>
  <c r="F7046" i="20"/>
  <c r="M7046" i="20"/>
  <c r="F7054" i="20"/>
  <c r="M7054" i="20"/>
  <c r="F7062" i="20"/>
  <c r="M7062" i="20"/>
  <c r="F7070" i="20"/>
  <c r="M7070" i="20"/>
  <c r="F7078" i="20"/>
  <c r="M7078" i="20"/>
  <c r="F7086" i="20"/>
  <c r="M7086" i="20"/>
  <c r="F7094" i="20"/>
  <c r="M7094" i="20"/>
  <c r="F7102" i="20"/>
  <c r="M7102" i="20"/>
  <c r="F7110" i="20"/>
  <c r="M7110" i="20"/>
  <c r="F7118" i="20"/>
  <c r="M7118" i="20"/>
  <c r="F7126" i="20"/>
  <c r="M7126" i="20"/>
  <c r="F7134" i="20"/>
  <c r="M7134" i="20"/>
  <c r="F7142" i="20"/>
  <c r="M7142" i="20"/>
  <c r="M7150" i="20"/>
  <c r="F7150" i="20"/>
  <c r="M7158" i="20"/>
  <c r="F7158" i="20"/>
  <c r="M7166" i="20"/>
  <c r="F7166" i="20"/>
  <c r="M7174" i="20"/>
  <c r="F7174" i="20"/>
  <c r="M7182" i="20"/>
  <c r="F7182" i="20"/>
  <c r="M7190" i="20"/>
  <c r="F7190" i="20"/>
  <c r="M7198" i="20"/>
  <c r="F7198" i="20"/>
  <c r="F7206" i="20"/>
  <c r="M7206" i="20"/>
  <c r="F7214" i="20"/>
  <c r="M7214" i="20"/>
  <c r="F7222" i="20"/>
  <c r="M7222" i="20"/>
  <c r="F7230" i="20"/>
  <c r="M7230" i="20"/>
  <c r="F7238" i="20"/>
  <c r="M7238" i="20"/>
  <c r="F7246" i="20"/>
  <c r="M7246" i="20"/>
  <c r="F7254" i="20"/>
  <c r="M7254" i="20"/>
  <c r="F7262" i="20"/>
  <c r="M7262" i="20"/>
  <c r="F7270" i="20"/>
  <c r="M7270" i="20"/>
  <c r="F7278" i="20"/>
  <c r="M7278" i="20"/>
  <c r="F7286" i="20"/>
  <c r="M7286" i="20"/>
  <c r="F7294" i="20"/>
  <c r="M7294" i="20"/>
  <c r="F7302" i="20"/>
  <c r="M7302" i="20"/>
  <c r="F7310" i="20"/>
  <c r="M7310" i="20"/>
  <c r="F7318" i="20"/>
  <c r="M7318" i="20"/>
  <c r="F7326" i="20"/>
  <c r="M7326" i="20"/>
  <c r="F7334" i="20"/>
  <c r="M7334" i="20"/>
  <c r="M7342" i="20"/>
  <c r="F7342" i="20"/>
  <c r="M7350" i="20"/>
  <c r="F7350" i="20"/>
  <c r="M7358" i="20"/>
  <c r="F7358" i="20"/>
  <c r="M7366" i="20"/>
  <c r="F7366" i="20"/>
  <c r="M7374" i="20"/>
  <c r="F7374" i="20"/>
  <c r="M7382" i="20"/>
  <c r="F7382" i="20"/>
  <c r="M7390" i="20"/>
  <c r="F7390" i="20"/>
  <c r="M7398" i="20"/>
  <c r="F7398" i="20"/>
  <c r="M7406" i="20"/>
  <c r="F7406" i="20"/>
  <c r="M7414" i="20"/>
  <c r="F7414" i="20"/>
  <c r="M7422" i="20"/>
  <c r="F7422" i="20"/>
  <c r="M7430" i="20"/>
  <c r="F7430" i="20"/>
  <c r="M7438" i="20"/>
  <c r="F7438" i="20"/>
  <c r="M7446" i="20"/>
  <c r="F7446" i="20"/>
  <c r="M7454" i="20"/>
  <c r="F7454" i="20"/>
  <c r="M7462" i="20"/>
  <c r="F7462" i="20"/>
  <c r="M7470" i="20"/>
  <c r="F7470" i="20"/>
  <c r="M7478" i="20"/>
  <c r="F7478" i="20"/>
  <c r="M7486" i="20"/>
  <c r="F7486" i="20"/>
  <c r="M7494" i="20"/>
  <c r="F7494" i="20"/>
  <c r="M7502" i="20"/>
  <c r="F7502" i="20"/>
  <c r="M7510" i="20"/>
  <c r="F7510" i="20"/>
  <c r="M7518" i="20"/>
  <c r="F7518" i="20"/>
  <c r="M7526" i="20"/>
  <c r="F7526" i="20"/>
  <c r="F7534" i="20"/>
  <c r="M7534" i="20"/>
  <c r="F7542" i="20"/>
  <c r="M7542" i="20"/>
  <c r="F7550" i="20"/>
  <c r="M7550" i="20"/>
  <c r="F7558" i="20"/>
  <c r="M7558" i="20"/>
  <c r="F7566" i="20"/>
  <c r="M7566" i="20"/>
  <c r="F7574" i="20"/>
  <c r="M7574" i="20"/>
  <c r="F7582" i="20"/>
  <c r="M7582" i="20"/>
  <c r="F7590" i="20"/>
  <c r="M7590" i="20"/>
  <c r="F7598" i="20"/>
  <c r="M7598" i="20"/>
  <c r="F7606" i="20"/>
  <c r="M7606" i="20"/>
  <c r="F7614" i="20"/>
  <c r="M7614" i="20"/>
  <c r="F7622" i="20"/>
  <c r="M7622" i="20"/>
  <c r="F7630" i="20"/>
  <c r="M7630" i="20"/>
  <c r="F7638" i="20"/>
  <c r="M7638" i="20"/>
  <c r="F7646" i="20"/>
  <c r="M7646" i="20"/>
  <c r="F7654" i="20"/>
  <c r="M7654" i="20"/>
  <c r="F7662" i="20"/>
  <c r="M7662" i="20"/>
  <c r="F7670" i="20"/>
  <c r="M7670" i="20"/>
  <c r="F7678" i="20"/>
  <c r="M7678" i="20"/>
  <c r="F7686" i="20"/>
  <c r="M7686" i="20"/>
  <c r="F7694" i="20"/>
  <c r="M7694" i="20"/>
  <c r="F7702" i="20"/>
  <c r="M7702" i="20"/>
  <c r="F7710" i="20"/>
  <c r="M7710" i="20"/>
  <c r="F7718" i="20"/>
  <c r="M7718" i="20"/>
  <c r="F7726" i="20"/>
  <c r="M7726" i="20"/>
  <c r="F7734" i="20"/>
  <c r="M7734" i="20"/>
  <c r="F7742" i="20"/>
  <c r="M7742" i="20"/>
  <c r="F7750" i="20"/>
  <c r="M7750" i="20"/>
  <c r="F7758" i="20"/>
  <c r="M7758" i="20"/>
  <c r="F7766" i="20"/>
  <c r="M7766" i="20"/>
  <c r="F7774" i="20"/>
  <c r="M7774" i="20"/>
  <c r="F7782" i="20"/>
  <c r="M7782" i="20"/>
  <c r="F7790" i="20"/>
  <c r="M7790" i="20"/>
  <c r="F7798" i="20"/>
  <c r="M7798" i="20"/>
  <c r="F7806" i="20"/>
  <c r="M7806" i="20"/>
  <c r="F7814" i="20"/>
  <c r="M7814" i="20"/>
  <c r="F7822" i="20"/>
  <c r="M7822" i="20"/>
  <c r="F7830" i="20"/>
  <c r="M7830" i="20"/>
  <c r="F7838" i="20"/>
  <c r="M7838" i="20"/>
  <c r="F7846" i="20"/>
  <c r="M7846" i="20"/>
  <c r="F7854" i="20"/>
  <c r="M7854" i="20"/>
  <c r="F7862" i="20"/>
  <c r="M7862" i="20"/>
  <c r="F7870" i="20"/>
  <c r="M7870" i="20"/>
  <c r="F7878" i="20"/>
  <c r="M7878" i="20"/>
  <c r="F7886" i="20"/>
  <c r="M7886" i="20"/>
  <c r="F7894" i="20"/>
  <c r="M7894" i="20"/>
  <c r="F7902" i="20"/>
  <c r="M7902" i="20"/>
  <c r="F7910" i="20"/>
  <c r="M7910" i="20"/>
  <c r="F7918" i="20"/>
  <c r="M7918" i="20"/>
  <c r="F7926" i="20"/>
  <c r="M7926" i="20"/>
  <c r="F7934" i="20"/>
  <c r="M7934" i="20"/>
  <c r="F7942" i="20"/>
  <c r="M7942" i="20"/>
  <c r="F7950" i="20"/>
  <c r="M7950" i="20"/>
  <c r="F7958" i="20"/>
  <c r="M7958" i="20"/>
  <c r="F7966" i="20"/>
  <c r="M7966" i="20"/>
  <c r="F7974" i="20"/>
  <c r="M7974" i="20"/>
  <c r="F7982" i="20"/>
  <c r="M7982" i="20"/>
  <c r="F7990" i="20"/>
  <c r="M7990" i="20"/>
  <c r="F7998" i="20"/>
  <c r="M7998" i="20"/>
  <c r="F8006" i="20"/>
  <c r="M8006" i="20"/>
  <c r="F8014" i="20"/>
  <c r="M8014" i="20"/>
  <c r="F8022" i="20"/>
  <c r="M8022" i="20"/>
  <c r="F8030" i="20"/>
  <c r="M8030" i="20"/>
  <c r="F8038" i="20"/>
  <c r="M8038" i="20"/>
  <c r="F8046" i="20"/>
  <c r="M8046" i="20"/>
  <c r="F8054" i="20"/>
  <c r="M8054" i="20"/>
  <c r="F8062" i="20"/>
  <c r="M8062" i="20"/>
  <c r="F8070" i="20"/>
  <c r="M8070" i="20"/>
  <c r="F8078" i="20"/>
  <c r="M8078" i="20"/>
  <c r="F8086" i="20"/>
  <c r="M8086" i="20"/>
  <c r="F8094" i="20"/>
  <c r="M8094" i="20"/>
  <c r="F8102" i="20"/>
  <c r="M8102" i="20"/>
  <c r="F8110" i="20"/>
  <c r="G8110" i="20" s="1"/>
  <c r="L8110" i="20" s="1"/>
  <c r="N8110" i="20" s="1"/>
  <c r="M8110" i="20"/>
  <c r="H8110" i="20" s="1"/>
  <c r="F8118" i="20"/>
  <c r="M8118" i="20"/>
  <c r="F8126" i="20"/>
  <c r="M8126" i="20"/>
  <c r="F8134" i="20"/>
  <c r="M8134" i="20"/>
  <c r="F8142" i="20"/>
  <c r="M8142" i="20"/>
  <c r="F8150" i="20"/>
  <c r="M8150" i="20"/>
  <c r="F8158" i="20"/>
  <c r="M8158" i="20"/>
  <c r="F8166" i="20"/>
  <c r="M8166" i="20"/>
  <c r="F8174" i="20"/>
  <c r="M8174" i="20"/>
  <c r="F8182" i="20"/>
  <c r="M8182" i="20"/>
  <c r="F8190" i="20"/>
  <c r="M8190" i="20"/>
  <c r="F8198" i="20"/>
  <c r="M8198" i="20"/>
  <c r="F8206" i="20"/>
  <c r="M8206" i="20"/>
  <c r="F8214" i="20"/>
  <c r="M8214" i="20"/>
  <c r="F8222" i="20"/>
  <c r="M8222" i="20"/>
  <c r="F8230" i="20"/>
  <c r="M8230" i="20"/>
  <c r="F8238" i="20"/>
  <c r="M8238" i="20"/>
  <c r="F8246" i="20"/>
  <c r="M8246" i="20"/>
  <c r="F8254" i="20"/>
  <c r="M8254" i="20"/>
  <c r="F8262" i="20"/>
  <c r="M8262" i="20"/>
  <c r="F8270" i="20"/>
  <c r="M8270" i="20"/>
  <c r="F8278" i="20"/>
  <c r="M8278" i="20"/>
  <c r="F8286" i="20"/>
  <c r="M8286" i="20"/>
  <c r="F8294" i="20"/>
  <c r="M8294" i="20"/>
  <c r="F8302" i="20"/>
  <c r="M8302" i="20"/>
  <c r="H8302" i="20" s="1"/>
  <c r="F8310" i="20"/>
  <c r="M8310" i="20"/>
  <c r="F8318" i="20"/>
  <c r="M8318" i="20"/>
  <c r="F8326" i="20"/>
  <c r="M8326" i="20"/>
  <c r="F8334" i="20"/>
  <c r="M8334" i="20"/>
  <c r="F8342" i="20"/>
  <c r="M8342" i="20"/>
  <c r="F8350" i="20"/>
  <c r="M8350" i="20"/>
  <c r="F8358" i="20"/>
  <c r="M8358" i="20"/>
  <c r="F8366" i="20"/>
  <c r="M8366" i="20"/>
  <c r="F8374" i="20"/>
  <c r="M8374" i="20"/>
  <c r="F8382" i="20"/>
  <c r="M8382" i="20"/>
  <c r="F8390" i="20"/>
  <c r="M8390" i="20"/>
  <c r="F8398" i="20"/>
  <c r="M8398" i="20"/>
  <c r="F8406" i="20"/>
  <c r="M8406" i="20"/>
  <c r="F8414" i="20"/>
  <c r="M8414" i="20"/>
  <c r="F8422" i="20"/>
  <c r="M8422" i="20"/>
  <c r="F8430" i="20"/>
  <c r="M8430" i="20"/>
  <c r="F8438" i="20"/>
  <c r="M8438" i="20"/>
  <c r="F8446" i="20"/>
  <c r="M8446" i="20"/>
  <c r="F8454" i="20"/>
  <c r="M8454" i="20"/>
  <c r="F8462" i="20"/>
  <c r="M8462" i="20"/>
  <c r="F8470" i="20"/>
  <c r="M8470" i="20"/>
  <c r="F8478" i="20"/>
  <c r="M8478" i="20"/>
  <c r="F8486" i="20"/>
  <c r="M8486" i="20"/>
  <c r="F8494" i="20"/>
  <c r="G8494" i="20" s="1"/>
  <c r="M8494" i="20"/>
  <c r="H8494" i="20" s="1"/>
  <c r="F8502" i="20"/>
  <c r="M8502" i="20"/>
  <c r="F8510" i="20"/>
  <c r="M8510" i="20"/>
  <c r="F8518" i="20"/>
  <c r="M8518" i="20"/>
  <c r="F8526" i="20"/>
  <c r="M8526" i="20"/>
  <c r="F8534" i="20"/>
  <c r="M8534" i="20"/>
  <c r="F8542" i="20"/>
  <c r="M8542" i="20"/>
  <c r="F8550" i="20"/>
  <c r="M8550" i="20"/>
  <c r="F8558" i="20"/>
  <c r="M8558" i="20"/>
  <c r="F8566" i="20"/>
  <c r="M8566" i="20"/>
  <c r="F8574" i="20"/>
  <c r="M8574" i="20"/>
  <c r="F8582" i="20"/>
  <c r="M8582" i="20"/>
  <c r="F8590" i="20"/>
  <c r="M8590" i="20"/>
  <c r="F8598" i="20"/>
  <c r="M8598" i="20"/>
  <c r="F8606" i="20"/>
  <c r="M8606" i="20"/>
  <c r="F8614" i="20"/>
  <c r="M8614" i="20"/>
  <c r="F8622" i="20"/>
  <c r="M8622" i="20"/>
  <c r="F8630" i="20"/>
  <c r="M8630" i="20"/>
  <c r="F8638" i="20"/>
  <c r="M8638" i="20"/>
  <c r="F8646" i="20"/>
  <c r="M8646" i="20"/>
  <c r="F8654" i="20"/>
  <c r="M8654" i="20"/>
  <c r="F8662" i="20"/>
  <c r="M8662" i="20"/>
  <c r="F8670" i="20"/>
  <c r="M8670" i="20"/>
  <c r="F8678" i="20"/>
  <c r="M8678" i="20"/>
  <c r="F8686" i="20"/>
  <c r="M8686" i="20"/>
  <c r="F8694" i="20"/>
  <c r="M8694" i="20"/>
  <c r="F8702" i="20"/>
  <c r="M8702" i="20"/>
  <c r="F8710" i="20"/>
  <c r="M8710" i="20"/>
  <c r="F8718" i="20"/>
  <c r="M8718" i="20"/>
  <c r="F8726" i="20"/>
  <c r="M8726" i="20"/>
  <c r="F8734" i="20"/>
  <c r="M8734" i="20"/>
  <c r="F8742" i="20"/>
  <c r="M8742" i="20"/>
  <c r="F8750" i="20"/>
  <c r="M8750" i="20"/>
  <c r="F8758" i="20"/>
  <c r="M8758" i="20"/>
  <c r="F8766" i="20"/>
  <c r="M8766" i="20"/>
  <c r="F8774" i="20"/>
  <c r="M8774" i="20"/>
  <c r="F8782" i="20"/>
  <c r="M8782" i="20"/>
  <c r="F8790" i="20"/>
  <c r="M8790" i="20"/>
  <c r="F8798" i="20"/>
  <c r="M8798" i="20"/>
  <c r="F8806" i="20"/>
  <c r="M8806" i="20"/>
  <c r="F8814" i="20"/>
  <c r="M8814" i="20"/>
  <c r="F8822" i="20"/>
  <c r="M8822" i="20"/>
  <c r="F8830" i="20"/>
  <c r="M8830" i="20"/>
  <c r="F8838" i="20"/>
  <c r="M8838" i="20"/>
  <c r="F8846" i="20"/>
  <c r="M8846" i="20"/>
  <c r="F8854" i="20"/>
  <c r="M8854" i="20"/>
  <c r="F8862" i="20"/>
  <c r="M8862" i="20"/>
  <c r="F8870" i="20"/>
  <c r="M8870" i="20"/>
  <c r="F8878" i="20"/>
  <c r="M8878" i="20"/>
  <c r="F8886" i="20"/>
  <c r="M8886" i="20"/>
  <c r="F8894" i="20"/>
  <c r="M8894" i="20"/>
  <c r="F8902" i="20"/>
  <c r="M8902" i="20"/>
  <c r="F8910" i="20"/>
  <c r="M8910" i="20"/>
  <c r="F8918" i="20"/>
  <c r="M8918" i="20"/>
  <c r="F8926" i="20"/>
  <c r="M8926" i="20"/>
  <c r="F8934" i="20"/>
  <c r="M8934" i="20"/>
  <c r="F8942" i="20"/>
  <c r="M8942" i="20"/>
  <c r="F8950" i="20"/>
  <c r="M8950" i="20"/>
  <c r="F8958" i="20"/>
  <c r="M8958" i="20"/>
  <c r="F8966" i="20"/>
  <c r="M8966" i="20"/>
  <c r="F8974" i="20"/>
  <c r="M8974" i="20"/>
  <c r="F8982" i="20"/>
  <c r="M8982" i="20"/>
  <c r="F8990" i="20"/>
  <c r="M8990" i="20"/>
  <c r="F8998" i="20"/>
  <c r="M8998" i="20"/>
  <c r="F9006" i="20"/>
  <c r="M9006" i="20"/>
  <c r="F9014" i="20"/>
  <c r="M9014" i="20"/>
  <c r="F9022" i="20"/>
  <c r="M9022" i="20"/>
  <c r="F9030" i="20"/>
  <c r="M9030" i="20"/>
  <c r="F9038" i="20"/>
  <c r="M9038" i="20"/>
  <c r="F9046" i="20"/>
  <c r="M9046" i="20"/>
  <c r="F9054" i="20"/>
  <c r="M9054" i="20"/>
  <c r="F9062" i="20"/>
  <c r="M9062" i="20"/>
  <c r="F9070" i="20"/>
  <c r="M9070" i="20"/>
  <c r="F9078" i="20"/>
  <c r="M9078" i="20"/>
  <c r="F9086" i="20"/>
  <c r="M9086" i="20"/>
  <c r="F9094" i="20"/>
  <c r="M9094" i="20"/>
  <c r="F9102" i="20"/>
  <c r="M9102" i="20"/>
  <c r="F9110" i="20"/>
  <c r="M9110" i="20"/>
  <c r="F9118" i="20"/>
  <c r="M9118" i="20"/>
  <c r="F9126" i="20"/>
  <c r="M9126" i="20"/>
  <c r="F9134" i="20"/>
  <c r="M9134" i="20"/>
  <c r="F9142" i="20"/>
  <c r="M9142" i="20"/>
  <c r="F9150" i="20"/>
  <c r="M9150" i="20"/>
  <c r="F9158" i="20"/>
  <c r="M9158" i="20"/>
  <c r="F9166" i="20"/>
  <c r="M9166" i="20"/>
  <c r="F9174" i="20"/>
  <c r="M9174" i="20"/>
  <c r="F9182" i="20"/>
  <c r="M9182" i="20"/>
  <c r="F9190" i="20"/>
  <c r="M9190" i="20"/>
  <c r="F9198" i="20"/>
  <c r="M9198" i="20"/>
  <c r="F9206" i="20"/>
  <c r="M9206" i="20"/>
  <c r="F9214" i="20"/>
  <c r="M9214" i="20"/>
  <c r="F9222" i="20"/>
  <c r="M9222" i="20"/>
  <c r="F9230" i="20"/>
  <c r="M9230" i="20"/>
  <c r="F9238" i="20"/>
  <c r="M9238" i="20"/>
  <c r="F9246" i="20"/>
  <c r="M9246" i="20"/>
  <c r="F9254" i="20"/>
  <c r="M9254" i="20"/>
  <c r="F9262" i="20"/>
  <c r="M9262" i="20"/>
  <c r="F9270" i="20"/>
  <c r="M9270" i="20"/>
  <c r="F9278" i="20"/>
  <c r="M9278" i="20"/>
  <c r="F9286" i="20"/>
  <c r="M9286" i="20"/>
  <c r="F9294" i="20"/>
  <c r="M9294" i="20"/>
  <c r="F9302" i="20"/>
  <c r="M9302" i="20"/>
  <c r="F9310" i="20"/>
  <c r="M9310" i="20"/>
  <c r="F9318" i="20"/>
  <c r="M9318" i="20"/>
  <c r="F9326" i="20"/>
  <c r="M9326" i="20"/>
  <c r="F9334" i="20"/>
  <c r="M9334" i="20"/>
  <c r="F9342" i="20"/>
  <c r="M9342" i="20"/>
  <c r="F9350" i="20"/>
  <c r="M9350" i="20"/>
  <c r="F9358" i="20"/>
  <c r="M9358" i="20"/>
  <c r="F9366" i="20"/>
  <c r="M9366" i="20"/>
  <c r="F9374" i="20"/>
  <c r="M9374" i="20"/>
  <c r="F9382" i="20"/>
  <c r="M9382" i="20"/>
  <c r="F9390" i="20"/>
  <c r="M9390" i="20"/>
  <c r="F9398" i="20"/>
  <c r="M9398" i="20"/>
  <c r="F9406" i="20"/>
  <c r="M9406" i="20"/>
  <c r="F9414" i="20"/>
  <c r="M9414" i="20"/>
  <c r="F9422" i="20"/>
  <c r="M9422" i="20"/>
  <c r="F9430" i="20"/>
  <c r="M9430" i="20"/>
  <c r="F9438" i="20"/>
  <c r="M9438" i="20"/>
  <c r="F9446" i="20"/>
  <c r="M9446" i="20"/>
  <c r="F9454" i="20"/>
  <c r="M9454" i="20"/>
  <c r="F9462" i="20"/>
  <c r="M9462" i="20"/>
  <c r="F9470" i="20"/>
  <c r="M9470" i="20"/>
  <c r="F9478" i="20"/>
  <c r="M9478" i="20"/>
  <c r="F9486" i="20"/>
  <c r="M9486" i="20"/>
  <c r="F9494" i="20"/>
  <c r="M9494" i="20"/>
  <c r="F9502" i="20"/>
  <c r="M9502" i="20"/>
  <c r="F9510" i="20"/>
  <c r="M9510" i="20"/>
  <c r="F9518" i="20"/>
  <c r="M9518" i="20"/>
  <c r="F9526" i="20"/>
  <c r="M9526" i="20"/>
  <c r="F9534" i="20"/>
  <c r="M9534" i="20"/>
  <c r="F9542" i="20"/>
  <c r="M9542" i="20"/>
  <c r="F9550" i="20"/>
  <c r="M9550" i="20"/>
  <c r="F9558" i="20"/>
  <c r="M9558" i="20"/>
  <c r="F9566" i="20"/>
  <c r="M9566" i="20"/>
  <c r="F9574" i="20"/>
  <c r="M9574" i="20"/>
  <c r="F9582" i="20"/>
  <c r="M9582" i="20"/>
  <c r="F9590" i="20"/>
  <c r="M9590" i="20"/>
  <c r="F9598" i="20"/>
  <c r="M9598" i="20"/>
  <c r="F9606" i="20"/>
  <c r="M9606" i="20"/>
  <c r="F9614" i="20"/>
  <c r="M9614" i="20"/>
  <c r="F9622" i="20"/>
  <c r="M9622" i="20"/>
  <c r="F9630" i="20"/>
  <c r="M9630" i="20"/>
  <c r="F9638" i="20"/>
  <c r="M9638" i="20"/>
  <c r="F9646" i="20"/>
  <c r="M9646" i="20"/>
  <c r="F9654" i="20"/>
  <c r="G9654" i="20" s="1"/>
  <c r="M9654" i="20"/>
  <c r="H9654" i="20" s="1"/>
  <c r="F9662" i="20"/>
  <c r="M9662" i="20"/>
  <c r="F9670" i="20"/>
  <c r="M9670" i="20"/>
  <c r="F9678" i="20"/>
  <c r="M9678" i="20"/>
  <c r="F9686" i="20"/>
  <c r="M9686" i="20"/>
  <c r="F9694" i="20"/>
  <c r="M9694" i="20"/>
  <c r="F9702" i="20"/>
  <c r="M9702" i="20"/>
  <c r="F9710" i="20"/>
  <c r="M9710" i="20"/>
  <c r="F9718" i="20"/>
  <c r="M9718" i="20"/>
  <c r="F9726" i="20"/>
  <c r="M9726" i="20"/>
  <c r="F9734" i="20"/>
  <c r="M9734" i="20"/>
  <c r="F9742" i="20"/>
  <c r="M9742" i="20"/>
  <c r="F9750" i="20"/>
  <c r="M9750" i="20"/>
  <c r="F9758" i="20"/>
  <c r="M9758" i="20"/>
  <c r="F9766" i="20"/>
  <c r="M9766" i="20"/>
  <c r="F9774" i="20"/>
  <c r="M9774" i="20"/>
  <c r="F9782" i="20"/>
  <c r="M9782" i="20"/>
  <c r="F9790" i="20"/>
  <c r="M9790" i="20"/>
  <c r="F9798" i="20"/>
  <c r="M9798" i="20"/>
  <c r="F9806" i="20"/>
  <c r="M9806" i="20"/>
  <c r="F9814" i="20"/>
  <c r="M9814" i="20"/>
  <c r="F9822" i="20"/>
  <c r="M9822" i="20"/>
  <c r="F9830" i="20"/>
  <c r="M9830" i="20"/>
  <c r="F9838" i="20"/>
  <c r="M9838" i="20"/>
  <c r="F9846" i="20"/>
  <c r="G9846" i="20" s="1"/>
  <c r="M9846" i="20"/>
  <c r="H9846" i="20" s="1"/>
  <c r="F9854" i="20"/>
  <c r="M9854" i="20"/>
  <c r="F9862" i="20"/>
  <c r="M9862" i="20"/>
  <c r="F9870" i="20"/>
  <c r="M9870" i="20"/>
  <c r="F9878" i="20"/>
  <c r="M9878" i="20"/>
  <c r="F9886" i="20"/>
  <c r="M9886" i="20"/>
  <c r="F9894" i="20"/>
  <c r="M9894" i="20"/>
  <c r="F9902" i="20"/>
  <c r="M9902" i="20"/>
  <c r="F9910" i="20"/>
  <c r="M9910" i="20"/>
  <c r="F9918" i="20"/>
  <c r="M9918" i="20"/>
  <c r="F9926" i="20"/>
  <c r="M9926" i="20"/>
  <c r="F9934" i="20"/>
  <c r="M9934" i="20"/>
  <c r="F9942" i="20"/>
  <c r="M9942" i="20"/>
  <c r="F9950" i="20"/>
  <c r="M9950" i="20"/>
  <c r="F9958" i="20"/>
  <c r="M9958" i="20"/>
  <c r="F9966" i="20"/>
  <c r="M9966" i="20"/>
  <c r="F9974" i="20"/>
  <c r="M9974" i="20"/>
  <c r="F9982" i="20"/>
  <c r="M9982" i="20"/>
  <c r="F9990" i="20"/>
  <c r="M9990" i="20"/>
  <c r="F9998" i="20"/>
  <c r="M9998" i="20"/>
  <c r="F10006" i="20"/>
  <c r="M10006" i="20"/>
  <c r="F10014" i="20"/>
  <c r="M10014" i="20"/>
  <c r="F10022" i="20"/>
  <c r="M10022" i="20"/>
  <c r="F10030" i="20"/>
  <c r="M10030" i="20"/>
  <c r="F10038" i="20"/>
  <c r="G10038" i="20" s="1"/>
  <c r="M10038" i="20"/>
  <c r="H10038" i="20" s="1"/>
  <c r="F10046" i="20"/>
  <c r="M10046" i="20"/>
  <c r="F10054" i="20"/>
  <c r="M10054" i="20"/>
  <c r="F10062" i="20"/>
  <c r="M10062" i="20"/>
  <c r="F10070" i="20"/>
  <c r="M10070" i="20"/>
  <c r="F10078" i="20"/>
  <c r="M10078" i="20"/>
  <c r="F10086" i="20"/>
  <c r="M10086" i="20"/>
  <c r="F10094" i="20"/>
  <c r="M10094" i="20"/>
  <c r="F10102" i="20"/>
  <c r="M10102" i="20"/>
  <c r="F10110" i="20"/>
  <c r="M10110" i="20"/>
  <c r="F10118" i="20"/>
  <c r="M10118" i="20"/>
  <c r="F10126" i="20"/>
  <c r="M10126" i="20"/>
  <c r="F10134" i="20"/>
  <c r="M10134" i="20"/>
  <c r="F10142" i="20"/>
  <c r="M10142" i="20"/>
  <c r="F10150" i="20"/>
  <c r="M10150" i="20"/>
  <c r="F10158" i="20"/>
  <c r="M10158" i="20"/>
  <c r="F10166" i="20"/>
  <c r="M10166" i="20"/>
  <c r="F10174" i="20"/>
  <c r="M10174" i="20"/>
  <c r="F10182" i="20"/>
  <c r="M10182" i="20"/>
  <c r="F10190" i="20"/>
  <c r="M10190" i="20"/>
  <c r="F10198" i="20"/>
  <c r="M10198" i="20"/>
  <c r="F10206" i="20"/>
  <c r="M10206" i="20"/>
  <c r="F10214" i="20"/>
  <c r="M10214" i="20"/>
  <c r="F10222" i="20"/>
  <c r="M10222" i="20"/>
  <c r="F10230" i="20"/>
  <c r="M10230" i="20"/>
  <c r="F10238" i="20"/>
  <c r="M10238" i="20"/>
  <c r="F10246" i="20"/>
  <c r="M10246" i="20"/>
  <c r="F10254" i="20"/>
  <c r="M10254" i="20"/>
  <c r="F10262" i="20"/>
  <c r="M10262" i="20"/>
  <c r="F10270" i="20"/>
  <c r="M10270" i="20"/>
  <c r="F10278" i="20"/>
  <c r="M10278" i="20"/>
  <c r="F10286" i="20"/>
  <c r="M10286" i="20"/>
  <c r="F10294" i="20"/>
  <c r="M10294" i="20"/>
  <c r="F10302" i="20"/>
  <c r="M10302" i="20"/>
  <c r="F10310" i="20"/>
  <c r="M10310" i="20"/>
  <c r="F10318" i="20"/>
  <c r="M10318" i="20"/>
  <c r="F10326" i="20"/>
  <c r="M10326" i="20"/>
  <c r="F10334" i="20"/>
  <c r="M10334" i="20"/>
  <c r="F10342" i="20"/>
  <c r="M10342" i="20"/>
  <c r="F10350" i="20"/>
  <c r="M10350" i="20"/>
  <c r="F10358" i="20"/>
  <c r="M10358" i="20"/>
  <c r="F10366" i="20"/>
  <c r="M10366" i="20"/>
  <c r="F10374" i="20"/>
  <c r="M10374" i="20"/>
  <c r="F10382" i="20"/>
  <c r="M10382" i="20"/>
  <c r="F10390" i="20"/>
  <c r="M10390" i="20"/>
  <c r="F10398" i="20"/>
  <c r="M10398" i="20"/>
  <c r="F10406" i="20"/>
  <c r="M10406" i="20"/>
  <c r="F10414" i="20"/>
  <c r="M10414" i="20"/>
  <c r="F10422" i="20"/>
  <c r="M10422" i="20"/>
  <c r="F10430" i="20"/>
  <c r="M10430" i="20"/>
  <c r="F10438" i="20"/>
  <c r="M10438" i="20"/>
  <c r="F10446" i="20"/>
  <c r="M10446" i="20"/>
  <c r="F10454" i="20"/>
  <c r="M10454" i="20"/>
  <c r="F10462" i="20"/>
  <c r="M10462" i="20"/>
  <c r="F10470" i="20"/>
  <c r="M10470" i="20"/>
  <c r="F10478" i="20"/>
  <c r="M10478" i="20"/>
  <c r="F10486" i="20"/>
  <c r="M10486" i="20"/>
  <c r="F10494" i="20"/>
  <c r="M10494" i="20"/>
  <c r="F10502" i="20"/>
  <c r="M10502" i="20"/>
  <c r="F10510" i="20"/>
  <c r="M10510" i="20"/>
  <c r="F10518" i="20"/>
  <c r="M10518" i="20"/>
  <c r="F10526" i="20"/>
  <c r="M10526" i="20"/>
  <c r="F10534" i="20"/>
  <c r="M10534" i="20"/>
  <c r="F10542" i="20"/>
  <c r="M10542" i="20"/>
  <c r="F10550" i="20"/>
  <c r="M10550" i="20"/>
  <c r="F10558" i="20"/>
  <c r="M10558" i="20"/>
  <c r="F10566" i="20"/>
  <c r="M10566" i="20"/>
  <c r="F10574" i="20"/>
  <c r="M10574" i="20"/>
  <c r="F10582" i="20"/>
  <c r="M10582" i="20"/>
  <c r="F10590" i="20"/>
  <c r="M10590" i="20"/>
  <c r="F10598" i="20"/>
  <c r="M10598" i="20"/>
  <c r="F10606" i="20"/>
  <c r="M10606" i="20"/>
  <c r="F10614" i="20"/>
  <c r="M10614" i="20"/>
  <c r="F10622" i="20"/>
  <c r="M10622" i="20"/>
  <c r="F10630" i="20"/>
  <c r="M10630" i="20"/>
  <c r="F10638" i="20"/>
  <c r="M10638" i="20"/>
  <c r="F10646" i="20"/>
  <c r="M10646" i="20"/>
  <c r="F10654" i="20"/>
  <c r="M10654" i="20"/>
  <c r="F10662" i="20"/>
  <c r="M10662" i="20"/>
  <c r="F10670" i="20"/>
  <c r="M10670" i="20"/>
  <c r="F10678" i="20"/>
  <c r="M10678" i="20"/>
  <c r="F10686" i="20"/>
  <c r="M10686" i="20"/>
  <c r="F10694" i="20"/>
  <c r="M10694" i="20"/>
  <c r="F10702" i="20"/>
  <c r="M10702" i="20"/>
  <c r="F10710" i="20"/>
  <c r="M10710" i="20"/>
  <c r="F10718" i="20"/>
  <c r="M10718" i="20"/>
  <c r="F10726" i="20"/>
  <c r="M10726" i="20"/>
  <c r="F10734" i="20"/>
  <c r="M10734" i="20"/>
  <c r="F10742" i="20"/>
  <c r="M10742" i="20"/>
  <c r="F10750" i="20"/>
  <c r="M10750" i="20"/>
  <c r="F10758" i="20"/>
  <c r="M10758" i="20"/>
  <c r="F10766" i="20"/>
  <c r="M10766" i="20"/>
  <c r="F10774" i="20"/>
  <c r="M10774" i="20"/>
  <c r="F10782" i="20"/>
  <c r="M10782" i="20"/>
  <c r="F10790" i="20"/>
  <c r="M10790" i="20"/>
  <c r="F10798" i="20"/>
  <c r="M10798" i="20"/>
  <c r="F10806" i="20"/>
  <c r="M10806" i="20"/>
  <c r="F10814" i="20"/>
  <c r="M10814" i="20"/>
  <c r="F10822" i="20"/>
  <c r="M10822" i="20"/>
  <c r="F10830" i="20"/>
  <c r="M10830" i="20"/>
  <c r="F10838" i="20"/>
  <c r="M10838" i="20"/>
  <c r="F10846" i="20"/>
  <c r="M10846" i="20"/>
  <c r="F10854" i="20"/>
  <c r="M10854" i="20"/>
  <c r="F10862" i="20"/>
  <c r="M10862" i="20"/>
  <c r="F10870" i="20"/>
  <c r="M10870" i="20"/>
  <c r="F10878" i="20"/>
  <c r="M10878" i="20"/>
  <c r="F10886" i="20"/>
  <c r="M10886" i="20"/>
  <c r="F10894" i="20"/>
  <c r="M10894" i="20"/>
  <c r="F10902" i="20"/>
  <c r="M10902" i="20"/>
  <c r="F10910" i="20"/>
  <c r="M10910" i="20"/>
  <c r="F10918" i="20"/>
  <c r="M10918" i="20"/>
  <c r="F10926" i="20"/>
  <c r="M10926" i="20"/>
  <c r="F10934" i="20"/>
  <c r="M10934" i="20"/>
  <c r="F10942" i="20"/>
  <c r="M10942" i="20"/>
  <c r="F10950" i="20"/>
  <c r="M10950" i="20"/>
  <c r="F10958" i="20"/>
  <c r="M10958" i="20"/>
  <c r="F10966" i="20"/>
  <c r="M10966" i="20"/>
  <c r="F10974" i="20"/>
  <c r="M10974" i="20"/>
  <c r="F10982" i="20"/>
  <c r="M10982" i="20"/>
  <c r="F10990" i="20"/>
  <c r="M10990" i="20"/>
  <c r="F10998" i="20"/>
  <c r="M10998" i="20"/>
  <c r="F11006" i="20"/>
  <c r="M11006" i="20"/>
  <c r="F11014" i="20"/>
  <c r="M11014" i="20"/>
  <c r="F11022" i="20"/>
  <c r="M11022" i="20"/>
  <c r="F11030" i="20"/>
  <c r="M11030" i="20"/>
  <c r="F11038" i="20"/>
  <c r="M11038" i="20"/>
  <c r="F11046" i="20"/>
  <c r="M11046" i="20"/>
  <c r="F11054" i="20"/>
  <c r="M11054" i="20"/>
  <c r="F11062" i="20"/>
  <c r="M11062" i="20"/>
  <c r="F11070" i="20"/>
  <c r="M11070" i="20"/>
  <c r="F11078" i="20"/>
  <c r="M11078" i="20"/>
  <c r="M11086" i="20"/>
  <c r="F11086" i="20"/>
  <c r="M11094" i="20"/>
  <c r="F11094" i="20"/>
  <c r="M11102" i="20"/>
  <c r="F11102" i="20"/>
  <c r="M11110" i="20"/>
  <c r="F11110" i="20"/>
  <c r="M11118" i="20"/>
  <c r="F11118" i="20"/>
  <c r="M11126" i="20"/>
  <c r="F11126" i="20"/>
  <c r="M11134" i="20"/>
  <c r="F11134" i="20"/>
  <c r="M11142" i="20"/>
  <c r="F11142" i="20"/>
  <c r="M11150" i="20"/>
  <c r="F11150" i="20"/>
  <c r="M11158" i="20"/>
  <c r="F11158" i="20"/>
  <c r="M11166" i="20"/>
  <c r="F11166" i="20"/>
  <c r="M11174" i="20"/>
  <c r="F11174" i="20"/>
  <c r="M11182" i="20"/>
  <c r="F11182" i="20"/>
  <c r="M11190" i="20"/>
  <c r="F11190" i="20"/>
  <c r="F11198" i="20"/>
  <c r="G11198" i="20" s="1"/>
  <c r="M11198" i="20"/>
  <c r="F11206" i="20"/>
  <c r="M11206" i="20"/>
  <c r="F11214" i="20"/>
  <c r="M11214" i="20"/>
  <c r="F11222" i="20"/>
  <c r="M11222" i="20"/>
  <c r="F11230" i="20"/>
  <c r="M11230" i="20"/>
  <c r="F11238" i="20"/>
  <c r="M11238" i="20"/>
  <c r="F11246" i="20"/>
  <c r="M11246" i="20"/>
  <c r="F11254" i="20"/>
  <c r="M11254" i="20"/>
  <c r="F11262" i="20"/>
  <c r="M11262" i="20"/>
  <c r="F11270" i="20"/>
  <c r="M11270" i="20"/>
  <c r="F11278" i="20"/>
  <c r="M11278" i="20"/>
  <c r="F11286" i="20"/>
  <c r="M11286" i="20"/>
  <c r="F11294" i="20"/>
  <c r="M11294" i="20"/>
  <c r="F11302" i="20"/>
  <c r="M11302" i="20"/>
  <c r="F11310" i="20"/>
  <c r="M11310" i="20"/>
  <c r="F11318" i="20"/>
  <c r="M11318" i="20"/>
  <c r="F11326" i="20"/>
  <c r="M11326" i="20"/>
  <c r="F11334" i="20"/>
  <c r="M11334" i="20"/>
  <c r="F11342" i="20"/>
  <c r="M11342" i="20"/>
  <c r="F11350" i="20"/>
  <c r="M11350" i="20"/>
  <c r="F11358" i="20"/>
  <c r="M11358" i="20"/>
  <c r="F11366" i="20"/>
  <c r="M11366" i="20"/>
  <c r="F11374" i="20"/>
  <c r="M11374" i="20"/>
  <c r="F11382" i="20"/>
  <c r="M11382" i="20"/>
  <c r="F11390" i="20"/>
  <c r="G11390" i="20" s="1"/>
  <c r="M11390" i="20"/>
  <c r="H11390" i="20" s="1"/>
  <c r="F11398" i="20"/>
  <c r="M11398" i="20"/>
  <c r="F11406" i="20"/>
  <c r="M11406" i="20"/>
  <c r="F11414" i="20"/>
  <c r="M11414" i="20"/>
  <c r="F11422" i="20"/>
  <c r="M11422" i="20"/>
  <c r="F11430" i="20"/>
  <c r="M11430" i="20"/>
  <c r="F11438" i="20"/>
  <c r="M11438" i="20"/>
  <c r="F11446" i="20"/>
  <c r="M11446" i="20"/>
  <c r="F11454" i="20"/>
  <c r="M11454" i="20"/>
  <c r="F11462" i="20"/>
  <c r="M11462" i="20"/>
  <c r="F11470" i="20"/>
  <c r="M11470" i="20"/>
  <c r="F11478" i="20"/>
  <c r="M11478" i="20"/>
  <c r="F11486" i="20"/>
  <c r="M11486" i="20"/>
  <c r="F11494" i="20"/>
  <c r="M11494" i="20"/>
  <c r="F11502" i="20"/>
  <c r="M11502" i="20"/>
  <c r="F11510" i="20"/>
  <c r="M11510" i="20"/>
  <c r="F11518" i="20"/>
  <c r="M11518" i="20"/>
  <c r="F11526" i="20"/>
  <c r="M11526" i="20"/>
  <c r="F11534" i="20"/>
  <c r="M11534" i="20"/>
  <c r="F11542" i="20"/>
  <c r="M11542" i="20"/>
  <c r="F11550" i="20"/>
  <c r="M11550" i="20"/>
  <c r="F11558" i="20"/>
  <c r="M11558" i="20"/>
  <c r="F11566" i="20"/>
  <c r="M11566" i="20"/>
  <c r="F11574" i="20"/>
  <c r="M11574" i="20"/>
  <c r="F11582" i="20"/>
  <c r="G11582" i="20" s="1"/>
  <c r="M11582" i="20"/>
  <c r="H11582" i="20" s="1"/>
  <c r="F11590" i="20"/>
  <c r="M11590" i="20"/>
  <c r="F11598" i="20"/>
  <c r="M11598" i="20"/>
  <c r="F11606" i="20"/>
  <c r="M11606" i="20"/>
  <c r="F11614" i="20"/>
  <c r="M11614" i="20"/>
  <c r="F11622" i="20"/>
  <c r="M11622" i="20"/>
  <c r="F11630" i="20"/>
  <c r="M11630" i="20"/>
  <c r="F11638" i="20"/>
  <c r="M11638" i="20"/>
  <c r="F11646" i="20"/>
  <c r="M11646" i="20"/>
  <c r="F11654" i="20"/>
  <c r="M11654" i="20"/>
  <c r="F11662" i="20"/>
  <c r="M11662" i="20"/>
  <c r="F11670" i="20"/>
  <c r="M11670" i="20"/>
  <c r="F11678" i="20"/>
  <c r="M11678" i="20"/>
  <c r="F11686" i="20"/>
  <c r="M11686" i="20"/>
  <c r="F11694" i="20"/>
  <c r="M11694" i="20"/>
  <c r="F11702" i="20"/>
  <c r="M11702" i="20"/>
  <c r="F11710" i="20"/>
  <c r="M11710" i="20"/>
  <c r="F11718" i="20"/>
  <c r="M11718" i="20"/>
  <c r="F11726" i="20"/>
  <c r="M11726" i="20"/>
  <c r="F11734" i="20"/>
  <c r="M11734" i="20"/>
  <c r="F11742" i="20"/>
  <c r="M11742" i="20"/>
  <c r="F11750" i="20"/>
  <c r="M11750" i="20"/>
  <c r="F11758" i="20"/>
  <c r="M11758" i="20"/>
  <c r="F11766" i="20"/>
  <c r="M11766" i="20"/>
  <c r="F11774" i="20"/>
  <c r="M11774" i="20"/>
  <c r="F11782" i="20"/>
  <c r="M11782" i="20"/>
  <c r="F11790" i="20"/>
  <c r="M11790" i="20"/>
  <c r="F11798" i="20"/>
  <c r="M11798" i="20"/>
  <c r="F11806" i="20"/>
  <c r="M11806" i="20"/>
  <c r="F11814" i="20"/>
  <c r="M11814" i="20"/>
  <c r="F11822" i="20"/>
  <c r="M11822" i="20"/>
  <c r="F11830" i="20"/>
  <c r="M11830" i="20"/>
  <c r="F11838" i="20"/>
  <c r="M11838" i="20"/>
  <c r="F11846" i="20"/>
  <c r="M11846" i="20"/>
  <c r="F11854" i="20"/>
  <c r="M11854" i="20"/>
  <c r="F11862" i="20"/>
  <c r="M11862" i="20"/>
  <c r="F11870" i="20"/>
  <c r="M11870" i="20"/>
  <c r="F11878" i="20"/>
  <c r="M11878" i="20"/>
  <c r="F11886" i="20"/>
  <c r="M11886" i="20"/>
  <c r="F11894" i="20"/>
  <c r="M11894" i="20"/>
  <c r="F11902" i="20"/>
  <c r="M11902" i="20"/>
  <c r="F11910" i="20"/>
  <c r="M11910" i="20"/>
  <c r="F11918" i="20"/>
  <c r="M11918" i="20"/>
  <c r="F11926" i="20"/>
  <c r="M11926" i="20"/>
  <c r="F11934" i="20"/>
  <c r="M11934" i="20"/>
  <c r="F11942" i="20"/>
  <c r="M11942" i="20"/>
  <c r="F11950" i="20"/>
  <c r="M11950" i="20"/>
  <c r="F11958" i="20"/>
  <c r="M11958" i="20"/>
  <c r="F11966" i="20"/>
  <c r="M11966" i="20"/>
  <c r="F11974" i="20"/>
  <c r="M11974" i="20"/>
  <c r="F11982" i="20"/>
  <c r="M11982" i="20"/>
  <c r="F11990" i="20"/>
  <c r="M11990" i="20"/>
  <c r="F11998" i="20"/>
  <c r="M11998" i="20"/>
  <c r="F12006" i="20"/>
  <c r="M12006" i="20"/>
  <c r="F12014" i="20"/>
  <c r="M12014" i="20"/>
  <c r="F12022" i="20"/>
  <c r="M12022" i="20"/>
  <c r="F12030" i="20"/>
  <c r="M12030" i="20"/>
  <c r="F12038" i="20"/>
  <c r="M12038" i="20"/>
  <c r="F12046" i="20"/>
  <c r="M12046" i="20"/>
  <c r="F12054" i="20"/>
  <c r="M12054" i="20"/>
  <c r="F12062" i="20"/>
  <c r="M12062" i="20"/>
  <c r="F12070" i="20"/>
  <c r="M12070" i="20"/>
  <c r="F12078" i="20"/>
  <c r="M12078" i="20"/>
  <c r="F12086" i="20"/>
  <c r="M12086" i="20"/>
  <c r="F12094" i="20"/>
  <c r="M12094" i="20"/>
  <c r="F12102" i="20"/>
  <c r="M12102" i="20"/>
  <c r="F12110" i="20"/>
  <c r="M12110" i="20"/>
  <c r="F12118" i="20"/>
  <c r="M12118" i="20"/>
  <c r="F12126" i="20"/>
  <c r="M12126" i="20"/>
  <c r="F12134" i="20"/>
  <c r="M12134" i="20"/>
  <c r="F12142" i="20"/>
  <c r="M12142" i="20"/>
  <c r="F12150" i="20"/>
  <c r="M12150" i="20"/>
  <c r="F12158" i="20"/>
  <c r="M12158" i="20"/>
  <c r="F12166" i="20"/>
  <c r="M12166" i="20"/>
  <c r="F12174" i="20"/>
  <c r="M12174" i="20"/>
  <c r="F12182" i="20"/>
  <c r="M12182" i="20"/>
  <c r="F12190" i="20"/>
  <c r="M12190" i="20"/>
  <c r="F12198" i="20"/>
  <c r="M12198" i="20"/>
  <c r="F12206" i="20"/>
  <c r="M12206" i="20"/>
  <c r="F12214" i="20"/>
  <c r="M12214" i="20"/>
  <c r="F12222" i="20"/>
  <c r="M12222" i="20"/>
  <c r="F12230" i="20"/>
  <c r="M12230" i="20"/>
  <c r="F12238" i="20"/>
  <c r="M12238" i="20"/>
  <c r="F12246" i="20"/>
  <c r="M12246" i="20"/>
  <c r="F12254" i="20"/>
  <c r="M12254" i="20"/>
  <c r="F12262" i="20"/>
  <c r="M12262" i="20"/>
  <c r="F12270" i="20"/>
  <c r="M12270" i="20"/>
  <c r="F12278" i="20"/>
  <c r="M12278" i="20"/>
  <c r="F12286" i="20"/>
  <c r="M12286" i="20"/>
  <c r="F12294" i="20"/>
  <c r="M12294" i="20"/>
  <c r="F12302" i="20"/>
  <c r="M12302" i="20"/>
  <c r="F12310" i="20"/>
  <c r="M12310" i="20"/>
  <c r="F12318" i="20"/>
  <c r="M12318" i="20"/>
  <c r="F12326" i="20"/>
  <c r="M12326" i="20"/>
  <c r="F12334" i="20"/>
  <c r="M12334" i="20"/>
  <c r="F12342" i="20"/>
  <c r="M12342" i="20"/>
  <c r="F12350" i="20"/>
  <c r="M12350" i="20"/>
  <c r="F12358" i="20"/>
  <c r="M12358" i="20"/>
  <c r="F12366" i="20"/>
  <c r="M12366" i="20"/>
  <c r="F12374" i="20"/>
  <c r="M12374" i="20"/>
  <c r="F12382" i="20"/>
  <c r="M12382" i="20"/>
  <c r="F12390" i="20"/>
  <c r="M12390" i="20"/>
  <c r="F12398" i="20"/>
  <c r="M12398" i="20"/>
  <c r="F12406" i="20"/>
  <c r="M12406" i="20"/>
  <c r="F12414" i="20"/>
  <c r="M12414" i="20"/>
  <c r="F12422" i="20"/>
  <c r="M12422" i="20"/>
  <c r="F12430" i="20"/>
  <c r="M12430" i="20"/>
  <c r="F12438" i="20"/>
  <c r="M12438" i="20"/>
  <c r="F12446" i="20"/>
  <c r="M12446" i="20"/>
  <c r="F12454" i="20"/>
  <c r="M12454" i="20"/>
  <c r="F12462" i="20"/>
  <c r="M12462" i="20"/>
  <c r="F12470" i="20"/>
  <c r="M12470" i="20"/>
  <c r="F12478" i="20"/>
  <c r="M12478" i="20"/>
  <c r="F12486" i="20"/>
  <c r="M12486" i="20"/>
  <c r="F12494" i="20"/>
  <c r="M12494" i="20"/>
  <c r="F12502" i="20"/>
  <c r="M12502" i="20"/>
  <c r="F12510" i="20"/>
  <c r="M12510" i="20"/>
  <c r="F12518" i="20"/>
  <c r="M12518" i="20"/>
  <c r="F12526" i="20"/>
  <c r="M12526" i="20"/>
  <c r="F12534" i="20"/>
  <c r="M12534" i="20"/>
  <c r="F12542" i="20"/>
  <c r="M12542" i="20"/>
  <c r="F12550" i="20"/>
  <c r="M12550" i="20"/>
  <c r="F12558" i="20"/>
  <c r="M12558" i="20"/>
  <c r="F12566" i="20"/>
  <c r="M12566" i="20"/>
  <c r="F12574" i="20"/>
  <c r="M12574" i="20"/>
  <c r="F12582" i="20"/>
  <c r="M12582" i="20"/>
  <c r="F12590" i="20"/>
  <c r="M12590" i="20"/>
  <c r="F12598" i="20"/>
  <c r="M12598" i="20"/>
  <c r="F12606" i="20"/>
  <c r="M12606" i="20"/>
  <c r="F12614" i="20"/>
  <c r="M12614" i="20"/>
  <c r="F12622" i="20"/>
  <c r="M12622" i="20"/>
  <c r="F12630" i="20"/>
  <c r="M12630" i="20"/>
  <c r="F12638" i="20"/>
  <c r="M12638" i="20"/>
  <c r="F12646" i="20"/>
  <c r="M12646" i="20"/>
  <c r="F12654" i="20"/>
  <c r="M12654" i="20"/>
  <c r="F12662" i="20"/>
  <c r="M12662" i="20"/>
  <c r="F12670" i="20"/>
  <c r="M12670" i="20"/>
  <c r="F12678" i="20"/>
  <c r="M12678" i="20"/>
  <c r="F12686" i="20"/>
  <c r="M12686" i="20"/>
  <c r="F12694" i="20"/>
  <c r="M12694" i="20"/>
  <c r="F12702" i="20"/>
  <c r="M12702" i="20"/>
  <c r="F12710" i="20"/>
  <c r="M12710" i="20"/>
  <c r="F12718" i="20"/>
  <c r="M12718" i="20"/>
  <c r="F12726" i="20"/>
  <c r="M12726" i="20"/>
  <c r="F12734" i="20"/>
  <c r="M12734" i="20"/>
  <c r="F12742" i="20"/>
  <c r="M12742" i="20"/>
  <c r="F12750" i="20"/>
  <c r="M12750" i="20"/>
  <c r="F12758" i="20"/>
  <c r="M12758" i="20"/>
  <c r="F12766" i="20"/>
  <c r="M12766" i="20"/>
  <c r="F12774" i="20"/>
  <c r="M12774" i="20"/>
  <c r="F12782" i="20"/>
  <c r="M12782" i="20"/>
  <c r="F12790" i="20"/>
  <c r="M12790" i="20"/>
  <c r="F12798" i="20"/>
  <c r="M12798" i="20"/>
  <c r="F12806" i="20"/>
  <c r="M12806" i="20"/>
  <c r="F12814" i="20"/>
  <c r="M12814" i="20"/>
  <c r="F12822" i="20"/>
  <c r="M12822" i="20"/>
  <c r="F12830" i="20"/>
  <c r="M12830" i="20"/>
  <c r="F12838" i="20"/>
  <c r="M12838" i="20"/>
  <c r="F12846" i="20"/>
  <c r="M12846" i="20"/>
  <c r="F12854" i="20"/>
  <c r="M12854" i="20"/>
  <c r="F12862" i="20"/>
  <c r="M12862" i="20"/>
  <c r="F12870" i="20"/>
  <c r="M12870" i="20"/>
  <c r="F12878" i="20"/>
  <c r="M12878" i="20"/>
  <c r="F12886" i="20"/>
  <c r="M12886" i="20"/>
  <c r="F12894" i="20"/>
  <c r="M12894" i="20"/>
  <c r="F12902" i="20"/>
  <c r="M12902" i="20"/>
  <c r="F12910" i="20"/>
  <c r="M12910" i="20"/>
  <c r="F12918" i="20"/>
  <c r="M12918" i="20"/>
  <c r="F12926" i="20"/>
  <c r="M12926" i="20"/>
  <c r="F12934" i="20"/>
  <c r="M12934" i="20"/>
  <c r="H12934" i="20" s="1"/>
  <c r="F12942" i="20"/>
  <c r="M12942" i="20"/>
  <c r="F12950" i="20"/>
  <c r="M12950" i="20"/>
  <c r="F12958" i="20"/>
  <c r="M12958" i="20"/>
  <c r="F12966" i="20"/>
  <c r="M12966" i="20"/>
  <c r="F12974" i="20"/>
  <c r="M12974" i="20"/>
  <c r="F12982" i="20"/>
  <c r="M12982" i="20"/>
  <c r="F12990" i="20"/>
  <c r="M12990" i="20"/>
  <c r="F12998" i="20"/>
  <c r="M12998" i="20"/>
  <c r="F13006" i="20"/>
  <c r="M13006" i="20"/>
  <c r="F13014" i="20"/>
  <c r="M13014" i="20"/>
  <c r="F13022" i="20"/>
  <c r="M13022" i="20"/>
  <c r="F13030" i="20"/>
  <c r="M13030" i="20"/>
  <c r="F13038" i="20"/>
  <c r="M13038" i="20"/>
  <c r="F13046" i="20"/>
  <c r="M13046" i="20"/>
  <c r="F13054" i="20"/>
  <c r="M13054" i="20"/>
  <c r="F13062" i="20"/>
  <c r="M13062" i="20"/>
  <c r="F13070" i="20"/>
  <c r="M13070" i="20"/>
  <c r="F13078" i="20"/>
  <c r="M13078" i="20"/>
  <c r="F13086" i="20"/>
  <c r="M13086" i="20"/>
  <c r="F13094" i="20"/>
  <c r="M13094" i="20"/>
  <c r="F13102" i="20"/>
  <c r="M13102" i="20"/>
  <c r="F13110" i="20"/>
  <c r="M13110" i="20"/>
  <c r="F13118" i="20"/>
  <c r="M13118" i="20"/>
  <c r="F13126" i="20"/>
  <c r="G13126" i="20" s="1"/>
  <c r="M13126" i="20"/>
  <c r="H13126" i="20" s="1"/>
  <c r="F13134" i="20"/>
  <c r="M13134" i="20"/>
  <c r="F13142" i="20"/>
  <c r="M13142" i="20"/>
  <c r="F13150" i="20"/>
  <c r="M13150" i="20"/>
  <c r="F13158" i="20"/>
  <c r="M13158" i="20"/>
  <c r="F13166" i="20"/>
  <c r="M13166" i="20"/>
  <c r="F13174" i="20"/>
  <c r="M13174" i="20"/>
  <c r="F13182" i="20"/>
  <c r="M13182" i="20"/>
  <c r="F13190" i="20"/>
  <c r="M13190" i="20"/>
  <c r="F13198" i="20"/>
  <c r="M13198" i="20"/>
  <c r="F13206" i="20"/>
  <c r="M13206" i="20"/>
  <c r="F13214" i="20"/>
  <c r="M13214" i="20"/>
  <c r="F13222" i="20"/>
  <c r="M13222" i="20"/>
  <c r="F13230" i="20"/>
  <c r="M13230" i="20"/>
  <c r="F13238" i="20"/>
  <c r="M13238" i="20"/>
  <c r="F13246" i="20"/>
  <c r="M13246" i="20"/>
  <c r="F13254" i="20"/>
  <c r="M13254" i="20"/>
  <c r="F13262" i="20"/>
  <c r="M13262" i="20"/>
  <c r="F13270" i="20"/>
  <c r="M13270" i="20"/>
  <c r="F13278" i="20"/>
  <c r="M13278" i="20"/>
  <c r="F13286" i="20"/>
  <c r="M13286" i="20"/>
  <c r="F13294" i="20"/>
  <c r="M13294" i="20"/>
  <c r="F13302" i="20"/>
  <c r="M13302" i="20"/>
  <c r="F13310" i="20"/>
  <c r="M13310" i="20"/>
  <c r="F13318" i="20"/>
  <c r="M13318" i="20"/>
  <c r="F13326" i="20"/>
  <c r="M13326" i="20"/>
  <c r="F13334" i="20"/>
  <c r="M13334" i="20"/>
  <c r="F13342" i="20"/>
  <c r="M13342" i="20"/>
  <c r="F13350" i="20"/>
  <c r="M13350" i="20"/>
  <c r="F13358" i="20"/>
  <c r="M13358" i="20"/>
  <c r="F13366" i="20"/>
  <c r="M13366" i="20"/>
  <c r="F13374" i="20"/>
  <c r="M13374" i="20"/>
  <c r="F13382" i="20"/>
  <c r="M13382" i="20"/>
  <c r="F13390" i="20"/>
  <c r="M13390" i="20"/>
  <c r="F13398" i="20"/>
  <c r="M13398" i="20"/>
  <c r="F13406" i="20"/>
  <c r="M13406" i="20"/>
  <c r="F13414" i="20"/>
  <c r="M13414" i="20"/>
  <c r="F13422" i="20"/>
  <c r="M13422" i="20"/>
  <c r="F13430" i="20"/>
  <c r="M13430" i="20"/>
  <c r="F13438" i="20"/>
  <c r="M13438" i="20"/>
  <c r="F13446" i="20"/>
  <c r="M13446" i="20"/>
  <c r="F13454" i="20"/>
  <c r="M13454" i="20"/>
  <c r="F13462" i="20"/>
  <c r="M13462" i="20"/>
  <c r="F13470" i="20"/>
  <c r="M13470" i="20"/>
  <c r="F13478" i="20"/>
  <c r="M13478" i="20"/>
  <c r="F13486" i="20"/>
  <c r="M13486" i="20"/>
  <c r="F13494" i="20"/>
  <c r="M13494" i="20"/>
  <c r="F13502" i="20"/>
  <c r="M13502" i="20"/>
  <c r="F13510" i="20"/>
  <c r="M13510" i="20"/>
  <c r="F13518" i="20"/>
  <c r="M13518" i="20"/>
  <c r="F13526" i="20"/>
  <c r="M13526" i="20"/>
  <c r="F13534" i="20"/>
  <c r="M13534" i="20"/>
  <c r="F13542" i="20"/>
  <c r="M13542" i="20"/>
  <c r="F13550" i="20"/>
  <c r="M13550" i="20"/>
  <c r="F13558" i="20"/>
  <c r="M13558" i="20"/>
  <c r="F13566" i="20"/>
  <c r="M13566" i="20"/>
  <c r="F13574" i="20"/>
  <c r="M13574" i="20"/>
  <c r="F13582" i="20"/>
  <c r="M13582" i="20"/>
  <c r="F13590" i="20"/>
  <c r="M13590" i="20"/>
  <c r="F13598" i="20"/>
  <c r="M13598" i="20"/>
  <c r="F13606" i="20"/>
  <c r="M13606" i="20"/>
  <c r="F13614" i="20"/>
  <c r="M13614" i="20"/>
  <c r="F13622" i="20"/>
  <c r="M13622" i="20"/>
  <c r="F13630" i="20"/>
  <c r="M13630" i="20"/>
  <c r="F13638" i="20"/>
  <c r="M13638" i="20"/>
  <c r="F13646" i="20"/>
  <c r="M13646" i="20"/>
  <c r="F13654" i="20"/>
  <c r="M13654" i="20"/>
  <c r="F13662" i="20"/>
  <c r="M13662" i="20"/>
  <c r="F13670" i="20"/>
  <c r="M13670" i="20"/>
  <c r="F13678" i="20"/>
  <c r="M13678" i="20"/>
  <c r="F13686" i="20"/>
  <c r="M13686" i="20"/>
  <c r="F13694" i="20"/>
  <c r="M13694" i="20"/>
  <c r="F13702" i="20"/>
  <c r="M13702" i="20"/>
  <c r="F13710" i="20"/>
  <c r="M13710" i="20"/>
  <c r="F13718" i="20"/>
  <c r="M13718" i="20"/>
  <c r="F13726" i="20"/>
  <c r="M13726" i="20"/>
  <c r="F13734" i="20"/>
  <c r="M13734" i="20"/>
  <c r="F13742" i="20"/>
  <c r="M13742" i="20"/>
  <c r="F13750" i="20"/>
  <c r="M13750" i="20"/>
  <c r="F13758" i="20"/>
  <c r="M13758" i="20"/>
  <c r="F13766" i="20"/>
  <c r="M13766" i="20"/>
  <c r="F13774" i="20"/>
  <c r="M13774" i="20"/>
  <c r="F13782" i="20"/>
  <c r="M13782" i="20"/>
  <c r="F13790" i="20"/>
  <c r="M13790" i="20"/>
  <c r="F13798" i="20"/>
  <c r="M13798" i="20"/>
  <c r="F13806" i="20"/>
  <c r="M13806" i="20"/>
  <c r="F13814" i="20"/>
  <c r="M13814" i="20"/>
  <c r="F13822" i="20"/>
  <c r="M13822" i="20"/>
  <c r="F13830" i="20"/>
  <c r="M13830" i="20"/>
  <c r="F13838" i="20"/>
  <c r="M13838" i="20"/>
  <c r="F13846" i="20"/>
  <c r="M13846" i="20"/>
  <c r="F13854" i="20"/>
  <c r="M13854" i="20"/>
  <c r="F13862" i="20"/>
  <c r="M13862" i="20"/>
  <c r="F13870" i="20"/>
  <c r="M13870" i="20"/>
  <c r="F13878" i="20"/>
  <c r="M13878" i="20"/>
  <c r="F13886" i="20"/>
  <c r="M13886" i="20"/>
  <c r="F13894" i="20"/>
  <c r="M13894" i="20"/>
  <c r="F13902" i="20"/>
  <c r="M13902" i="20"/>
  <c r="F13910" i="20"/>
  <c r="M13910" i="20"/>
  <c r="F13918" i="20"/>
  <c r="M13918" i="20"/>
  <c r="F13926" i="20"/>
  <c r="M13926" i="20"/>
  <c r="F13934" i="20"/>
  <c r="M13934" i="20"/>
  <c r="F13942" i="20"/>
  <c r="M13942" i="20"/>
  <c r="F13950" i="20"/>
  <c r="M13950" i="20"/>
  <c r="F13958" i="20"/>
  <c r="M13958" i="20"/>
  <c r="F13966" i="20"/>
  <c r="M13966" i="20"/>
  <c r="F13974" i="20"/>
  <c r="M13974" i="20"/>
  <c r="F13982" i="20"/>
  <c r="M13982" i="20"/>
  <c r="F13990" i="20"/>
  <c r="M13990" i="20"/>
  <c r="F13998" i="20"/>
  <c r="M13998" i="20"/>
  <c r="F14006" i="20"/>
  <c r="M14006" i="20"/>
  <c r="F14014" i="20"/>
  <c r="M14014" i="20"/>
  <c r="F14022" i="20"/>
  <c r="M14022" i="20"/>
  <c r="F14030" i="20"/>
  <c r="M14030" i="20"/>
  <c r="F14038" i="20"/>
  <c r="M14038" i="20"/>
  <c r="F14046" i="20"/>
  <c r="M14046" i="20"/>
  <c r="F14054" i="20"/>
  <c r="M14054" i="20"/>
  <c r="F14062" i="20"/>
  <c r="M14062" i="20"/>
  <c r="F14070" i="20"/>
  <c r="M14070" i="20"/>
  <c r="F14078" i="20"/>
  <c r="M14078" i="20"/>
  <c r="F14086" i="20"/>
  <c r="M14086" i="20"/>
  <c r="M14094" i="20"/>
  <c r="F14094" i="20"/>
  <c r="M14102" i="20"/>
  <c r="F14102" i="20"/>
  <c r="M14110" i="20"/>
  <c r="F14110" i="20"/>
  <c r="M14118" i="20"/>
  <c r="F14118" i="20"/>
  <c r="M14126" i="20"/>
  <c r="F14126" i="20"/>
  <c r="M14134" i="20"/>
  <c r="F14134" i="20"/>
  <c r="M14142" i="20"/>
  <c r="F14142" i="20"/>
  <c r="M14150" i="20"/>
  <c r="F14150" i="20"/>
  <c r="M14158" i="20"/>
  <c r="F14158" i="20"/>
  <c r="M14166" i="20"/>
  <c r="F14166" i="20"/>
  <c r="M14174" i="20"/>
  <c r="F14174" i="20"/>
  <c r="M14182" i="20"/>
  <c r="F14182" i="20"/>
  <c r="M14190" i="20"/>
  <c r="F14190" i="20"/>
  <c r="M14198" i="20"/>
  <c r="F14198" i="20"/>
  <c r="M14206" i="20"/>
  <c r="F14206" i="20"/>
  <c r="M14214" i="20"/>
  <c r="F14214" i="20"/>
  <c r="M14222" i="20"/>
  <c r="F14222" i="20"/>
  <c r="M14230" i="20"/>
  <c r="F14230" i="20"/>
  <c r="M14238" i="20"/>
  <c r="F14238" i="20"/>
  <c r="M14246" i="20"/>
  <c r="F14246" i="20"/>
  <c r="M14254" i="20"/>
  <c r="F14254" i="20"/>
  <c r="M14262" i="20"/>
  <c r="F14262" i="20"/>
  <c r="M14270" i="20"/>
  <c r="F14270" i="20"/>
  <c r="M14278" i="20"/>
  <c r="F14278" i="20"/>
  <c r="F14286" i="20"/>
  <c r="G14286" i="20" s="1"/>
  <c r="M14286" i="20"/>
  <c r="F14294" i="20"/>
  <c r="M14294" i="20"/>
  <c r="F14302" i="20"/>
  <c r="M14302" i="20"/>
  <c r="F14310" i="20"/>
  <c r="M14310" i="20"/>
  <c r="F14318" i="20"/>
  <c r="M14318" i="20"/>
  <c r="F14326" i="20"/>
  <c r="M14326" i="20"/>
  <c r="F14334" i="20"/>
  <c r="M14334" i="20"/>
  <c r="F14342" i="20"/>
  <c r="M14342" i="20"/>
  <c r="F14350" i="20"/>
  <c r="M14350" i="20"/>
  <c r="F14358" i="20"/>
  <c r="M14358" i="20"/>
  <c r="F14366" i="20"/>
  <c r="M14366" i="20"/>
  <c r="F14374" i="20"/>
  <c r="M14374" i="20"/>
  <c r="F14382" i="20"/>
  <c r="M14382" i="20"/>
  <c r="F14390" i="20"/>
  <c r="M14390" i="20"/>
  <c r="F14398" i="20"/>
  <c r="M14398" i="20"/>
  <c r="F14406" i="20"/>
  <c r="M14406" i="20"/>
  <c r="F14414" i="20"/>
  <c r="M14414" i="20"/>
  <c r="F14422" i="20"/>
  <c r="M14422" i="20"/>
  <c r="F14430" i="20"/>
  <c r="M14430" i="20"/>
  <c r="F14438" i="20"/>
  <c r="M14438" i="20"/>
  <c r="F14446" i="20"/>
  <c r="M14446" i="20"/>
  <c r="F14454" i="20"/>
  <c r="M14454" i="20"/>
  <c r="F14462" i="20"/>
  <c r="M14462" i="20"/>
  <c r="F14470" i="20"/>
  <c r="M14470" i="20"/>
  <c r="F14478" i="20"/>
  <c r="G14478" i="20" s="1"/>
  <c r="M14478" i="20"/>
  <c r="F14486" i="20"/>
  <c r="M14486" i="20"/>
  <c r="F14494" i="20"/>
  <c r="M14494" i="20"/>
  <c r="F14502" i="20"/>
  <c r="M14502" i="20"/>
  <c r="F14510" i="20"/>
  <c r="M14510" i="20"/>
  <c r="F14518" i="20"/>
  <c r="M14518" i="20"/>
  <c r="F14526" i="20"/>
  <c r="M14526" i="20"/>
  <c r="F14534" i="20"/>
  <c r="M14534" i="20"/>
  <c r="F14542" i="20"/>
  <c r="M14542" i="20"/>
  <c r="F14550" i="20"/>
  <c r="M14550" i="20"/>
  <c r="F14558" i="20"/>
  <c r="M14558" i="20"/>
  <c r="F14566" i="20"/>
  <c r="M14566" i="20"/>
  <c r="F14574" i="20"/>
  <c r="M14574" i="20"/>
  <c r="F14582" i="20"/>
  <c r="M14582" i="20"/>
  <c r="F14590" i="20"/>
  <c r="M14590" i="20"/>
  <c r="F14598" i="20"/>
  <c r="M14598" i="20"/>
  <c r="F14606" i="20"/>
  <c r="M14606" i="20"/>
  <c r="F14614" i="20"/>
  <c r="M14614" i="20"/>
  <c r="F14622" i="20"/>
  <c r="M14622" i="20"/>
  <c r="F14630" i="20"/>
  <c r="M14630" i="20"/>
  <c r="F14638" i="20"/>
  <c r="M14638" i="20"/>
  <c r="F14646" i="20"/>
  <c r="M14646" i="20"/>
  <c r="F14654" i="20"/>
  <c r="M14654" i="20"/>
  <c r="F14662" i="20"/>
  <c r="M14662" i="20"/>
  <c r="F14670" i="20"/>
  <c r="G14670" i="20" s="1"/>
  <c r="M14670" i="20"/>
  <c r="H14670" i="20" s="1"/>
  <c r="F14678" i="20"/>
  <c r="M14678" i="20"/>
  <c r="F14686" i="20"/>
  <c r="M14686" i="20"/>
  <c r="F14694" i="20"/>
  <c r="M14694" i="20"/>
  <c r="F14702" i="20"/>
  <c r="M14702" i="20"/>
  <c r="F14710" i="20"/>
  <c r="M14710" i="20"/>
  <c r="F14718" i="20"/>
  <c r="M14718" i="20"/>
  <c r="F14726" i="20"/>
  <c r="M14726" i="20"/>
  <c r="F14734" i="20"/>
  <c r="M14734" i="20"/>
  <c r="F14742" i="20"/>
  <c r="M14742" i="20"/>
  <c r="F14750" i="20"/>
  <c r="M14750" i="20"/>
  <c r="F14758" i="20"/>
  <c r="M14758" i="20"/>
  <c r="F14766" i="20"/>
  <c r="M14766" i="20"/>
  <c r="F14774" i="20"/>
  <c r="M14774" i="20"/>
  <c r="F14782" i="20"/>
  <c r="M14782" i="20"/>
  <c r="F14790" i="20"/>
  <c r="M14790" i="20"/>
  <c r="F14798" i="20"/>
  <c r="M14798" i="20"/>
  <c r="F14806" i="20"/>
  <c r="M14806" i="20"/>
  <c r="F14814" i="20"/>
  <c r="M14814" i="20"/>
  <c r="F14822" i="20"/>
  <c r="M14822" i="20"/>
  <c r="F14830" i="20"/>
  <c r="M14830" i="20"/>
  <c r="F14838" i="20"/>
  <c r="M14838" i="20"/>
  <c r="F14846" i="20"/>
  <c r="M14846" i="20"/>
  <c r="F14854" i="20"/>
  <c r="M14854" i="20"/>
  <c r="F14862" i="20"/>
  <c r="M14862" i="20"/>
  <c r="F14870" i="20"/>
  <c r="M14870" i="20"/>
  <c r="F14878" i="20"/>
  <c r="M14878" i="20"/>
  <c r="F14886" i="20"/>
  <c r="M14886" i="20"/>
  <c r="F14894" i="20"/>
  <c r="M14894" i="20"/>
  <c r="F14902" i="20"/>
  <c r="M14902" i="20"/>
  <c r="F14910" i="20"/>
  <c r="M14910" i="20"/>
  <c r="F14918" i="20"/>
  <c r="M14918" i="20"/>
  <c r="F14926" i="20"/>
  <c r="M14926" i="20"/>
  <c r="F14934" i="20"/>
  <c r="M14934" i="20"/>
  <c r="F14942" i="20"/>
  <c r="M14942" i="20"/>
  <c r="F14950" i="20"/>
  <c r="M14950" i="20"/>
  <c r="F14958" i="20"/>
  <c r="M14958" i="20"/>
  <c r="F14966" i="20"/>
  <c r="M14966" i="20"/>
  <c r="F14974" i="20"/>
  <c r="M14974" i="20"/>
  <c r="F14982" i="20"/>
  <c r="M14982" i="20"/>
  <c r="F14990" i="20"/>
  <c r="M14990" i="20"/>
  <c r="F14998" i="20"/>
  <c r="M14998" i="20"/>
  <c r="F15006" i="20"/>
  <c r="M15006" i="20"/>
  <c r="F15014" i="20"/>
  <c r="M15014" i="20"/>
  <c r="F15022" i="20"/>
  <c r="M15022" i="20"/>
  <c r="F15030" i="20"/>
  <c r="M15030" i="20"/>
  <c r="F15038" i="20"/>
  <c r="M15038" i="20"/>
  <c r="F15046" i="20"/>
  <c r="M15046" i="20"/>
  <c r="F15054" i="20"/>
  <c r="M15054" i="20"/>
  <c r="F15062" i="20"/>
  <c r="M15062" i="20"/>
  <c r="F15070" i="20"/>
  <c r="M15070" i="20"/>
  <c r="F15078" i="20"/>
  <c r="M15078" i="20"/>
  <c r="F15086" i="20"/>
  <c r="M15086" i="20"/>
  <c r="F15094" i="20"/>
  <c r="M15094" i="20"/>
  <c r="F15102" i="20"/>
  <c r="M15102" i="20"/>
  <c r="F15110" i="20"/>
  <c r="M15110" i="20"/>
  <c r="F15118" i="20"/>
  <c r="M15118" i="20"/>
  <c r="F15126" i="20"/>
  <c r="M15126" i="20"/>
  <c r="F15134" i="20"/>
  <c r="M15134" i="20"/>
  <c r="F15142" i="20"/>
  <c r="M15142" i="20"/>
  <c r="F15150" i="20"/>
  <c r="M15150" i="20"/>
  <c r="F15158" i="20"/>
  <c r="M15158" i="20"/>
  <c r="M15166" i="20"/>
  <c r="F15166" i="20"/>
  <c r="M15174" i="20"/>
  <c r="F15174" i="20"/>
  <c r="M15182" i="20"/>
  <c r="F15182" i="20"/>
  <c r="M15190" i="20"/>
  <c r="F15190" i="20"/>
  <c r="M15198" i="20"/>
  <c r="F15198" i="20"/>
  <c r="M15206" i="20"/>
  <c r="F15206" i="20"/>
  <c r="M15214" i="20"/>
  <c r="F15214" i="20"/>
  <c r="M15222" i="20"/>
  <c r="F15222" i="20"/>
  <c r="M15230" i="20"/>
  <c r="F15230" i="20"/>
  <c r="M15238" i="20"/>
  <c r="F15238" i="20"/>
  <c r="M15246" i="20"/>
  <c r="F15246" i="20"/>
  <c r="F15254" i="20"/>
  <c r="M15254" i="20"/>
  <c r="F15262" i="20"/>
  <c r="M15262" i="20"/>
  <c r="F15270" i="20"/>
  <c r="M15270" i="20"/>
  <c r="F15278" i="20"/>
  <c r="M15278" i="20"/>
  <c r="F15286" i="20"/>
  <c r="M15286" i="20"/>
  <c r="F15294" i="20"/>
  <c r="M15294" i="20"/>
  <c r="F15302" i="20"/>
  <c r="M15302" i="20"/>
  <c r="F15310" i="20"/>
  <c r="M15310" i="20"/>
  <c r="F15318" i="20"/>
  <c r="M15318" i="20"/>
  <c r="F15326" i="20"/>
  <c r="M15326" i="20"/>
  <c r="F15334" i="20"/>
  <c r="M15334" i="20"/>
  <c r="F15342" i="20"/>
  <c r="M15342" i="20"/>
  <c r="F15350" i="20"/>
  <c r="M15350" i="20"/>
  <c r="F15358" i="20"/>
  <c r="M15358" i="20"/>
  <c r="F15366" i="20"/>
  <c r="M15366" i="20"/>
  <c r="F15374" i="20"/>
  <c r="M15374" i="20"/>
  <c r="F15382" i="20"/>
  <c r="M15382" i="20"/>
  <c r="F15390" i="20"/>
  <c r="M15390" i="20"/>
  <c r="F15398" i="20"/>
  <c r="M15398" i="20"/>
  <c r="F15406" i="20"/>
  <c r="M15406" i="20"/>
  <c r="F15414" i="20"/>
  <c r="M15414" i="20"/>
  <c r="F15422" i="20"/>
  <c r="M15422" i="20"/>
  <c r="F15430" i="20"/>
  <c r="M15430" i="20"/>
  <c r="F15438" i="20"/>
  <c r="M15438" i="20"/>
  <c r="F15446" i="20"/>
  <c r="M15446" i="20"/>
  <c r="F15454" i="20"/>
  <c r="M15454" i="20"/>
  <c r="F15462" i="20"/>
  <c r="M15462" i="20"/>
  <c r="F15470" i="20"/>
  <c r="M15470" i="20"/>
  <c r="F15478" i="20"/>
  <c r="M15478" i="20"/>
  <c r="F15486" i="20"/>
  <c r="M15486" i="20"/>
  <c r="F15494" i="20"/>
  <c r="M15494" i="20"/>
  <c r="F15502" i="20"/>
  <c r="M15502" i="20"/>
  <c r="F15510" i="20"/>
  <c r="M15510" i="20"/>
  <c r="F15518" i="20"/>
  <c r="M15518" i="20"/>
  <c r="F15526" i="20"/>
  <c r="M15526" i="20"/>
  <c r="F15534" i="20"/>
  <c r="M15534" i="20"/>
  <c r="F15542" i="20"/>
  <c r="M15542" i="20"/>
  <c r="F15550" i="20"/>
  <c r="M15550" i="20"/>
  <c r="F15558" i="20"/>
  <c r="M15558" i="20"/>
  <c r="F15566" i="20"/>
  <c r="M15566" i="20"/>
  <c r="F15574" i="20"/>
  <c r="M15574" i="20"/>
  <c r="F15582" i="20"/>
  <c r="M15582" i="20"/>
  <c r="F15590" i="20"/>
  <c r="M15590" i="20"/>
  <c r="F15598" i="20"/>
  <c r="M15598" i="20"/>
  <c r="F15606" i="20"/>
  <c r="M15606" i="20"/>
  <c r="F15614" i="20"/>
  <c r="M15614" i="20"/>
  <c r="F15622" i="20"/>
  <c r="M15622" i="20"/>
  <c r="F15630" i="20"/>
  <c r="M15630" i="20"/>
  <c r="F15638" i="20"/>
  <c r="M15638" i="20"/>
  <c r="F15646" i="20"/>
  <c r="M15646" i="20"/>
  <c r="F15654" i="20"/>
  <c r="M15654" i="20"/>
  <c r="F15662" i="20"/>
  <c r="M15662" i="20"/>
  <c r="F15670" i="20"/>
  <c r="M15670" i="20"/>
  <c r="F15678" i="20"/>
  <c r="M15678" i="20"/>
  <c r="F15686" i="20"/>
  <c r="M15686" i="20"/>
  <c r="F15694" i="20"/>
  <c r="M15694" i="20"/>
  <c r="F15702" i="20"/>
  <c r="M15702" i="20"/>
  <c r="F15710" i="20"/>
  <c r="M15710" i="20"/>
  <c r="F15718" i="20"/>
  <c r="M15718" i="20"/>
  <c r="F15726" i="20"/>
  <c r="M15726" i="20"/>
  <c r="F15734" i="20"/>
  <c r="M15734" i="20"/>
  <c r="F15742" i="20"/>
  <c r="M15742" i="20"/>
  <c r="F15750" i="20"/>
  <c r="M15750" i="20"/>
  <c r="F15758" i="20"/>
  <c r="M15758" i="20"/>
  <c r="F15766" i="20"/>
  <c r="M15766" i="20"/>
  <c r="F15774" i="20"/>
  <c r="M15774" i="20"/>
  <c r="F15782" i="20"/>
  <c r="M15782" i="20"/>
  <c r="F15790" i="20"/>
  <c r="M15790" i="20"/>
  <c r="F15798" i="20"/>
  <c r="M15798" i="20"/>
  <c r="F15806" i="20"/>
  <c r="M15806" i="20"/>
  <c r="F15814" i="20"/>
  <c r="M15814" i="20"/>
  <c r="F15822" i="20"/>
  <c r="M15822" i="20"/>
  <c r="F15830" i="20"/>
  <c r="M15830" i="20"/>
  <c r="H15830" i="20" s="1"/>
  <c r="F15838" i="20"/>
  <c r="M15838" i="20"/>
  <c r="F15846" i="20"/>
  <c r="M15846" i="20"/>
  <c r="F15854" i="20"/>
  <c r="M15854" i="20"/>
  <c r="F15862" i="20"/>
  <c r="M15862" i="20"/>
  <c r="F15870" i="20"/>
  <c r="M15870" i="20"/>
  <c r="F15878" i="20"/>
  <c r="M15878" i="20"/>
  <c r="F15886" i="20"/>
  <c r="M15886" i="20"/>
  <c r="F15894" i="20"/>
  <c r="M15894" i="20"/>
  <c r="F15902" i="20"/>
  <c r="M15902" i="20"/>
  <c r="F15910" i="20"/>
  <c r="M15910" i="20"/>
  <c r="F15918" i="20"/>
  <c r="M15918" i="20"/>
  <c r="F15926" i="20"/>
  <c r="M15926" i="20"/>
  <c r="F68" i="20"/>
  <c r="M68" i="20"/>
  <c r="F140" i="20"/>
  <c r="M140" i="20"/>
  <c r="F212" i="20"/>
  <c r="M212" i="20"/>
  <c r="F284" i="20"/>
  <c r="M284" i="20"/>
  <c r="F484" i="20"/>
  <c r="M484" i="20"/>
  <c r="F45" i="20"/>
  <c r="M45" i="20"/>
  <c r="F85" i="20"/>
  <c r="M85" i="20"/>
  <c r="F141" i="20"/>
  <c r="M141" i="20"/>
  <c r="M197" i="20"/>
  <c r="F197" i="20"/>
  <c r="M245" i="20"/>
  <c r="F245" i="20"/>
  <c r="M285" i="20"/>
  <c r="F285" i="20"/>
  <c r="M349" i="20"/>
  <c r="F349" i="20"/>
  <c r="F405" i="20"/>
  <c r="M405" i="20"/>
  <c r="F461" i="20"/>
  <c r="M461" i="20"/>
  <c r="F501" i="20"/>
  <c r="M501" i="20"/>
  <c r="F549" i="20"/>
  <c r="M549" i="20"/>
  <c r="F597" i="20"/>
  <c r="M597" i="20"/>
  <c r="F653" i="20"/>
  <c r="M653" i="20"/>
  <c r="F709" i="20"/>
  <c r="M709" i="20"/>
  <c r="F765" i="20"/>
  <c r="M765" i="20"/>
  <c r="F813" i="20"/>
  <c r="M813" i="20"/>
  <c r="F853" i="20"/>
  <c r="M853" i="20"/>
  <c r="F901" i="20"/>
  <c r="M901" i="20"/>
  <c r="F989" i="20"/>
  <c r="M989" i="20"/>
  <c r="F1037" i="20"/>
  <c r="M1037" i="20"/>
  <c r="F1085" i="20"/>
  <c r="M1085" i="20"/>
  <c r="F1133" i="20"/>
  <c r="M1133" i="20"/>
  <c r="F1181" i="20"/>
  <c r="M1181" i="20"/>
  <c r="F1237" i="20"/>
  <c r="M1237" i="20"/>
  <c r="F1301" i="20"/>
  <c r="M1301" i="20"/>
  <c r="F1349" i="20"/>
  <c r="M1349" i="20"/>
  <c r="F1397" i="20"/>
  <c r="M1397" i="20"/>
  <c r="F1445" i="20"/>
  <c r="M1445" i="20"/>
  <c r="F1493" i="20"/>
  <c r="M1493" i="20"/>
  <c r="F1541" i="20"/>
  <c r="M1541" i="20"/>
  <c r="F1597" i="20"/>
  <c r="M1597" i="20"/>
  <c r="F1653" i="20"/>
  <c r="M1653" i="20"/>
  <c r="F1701" i="20"/>
  <c r="M1701" i="20"/>
  <c r="F1749" i="20"/>
  <c r="M1749" i="20"/>
  <c r="F1805" i="20"/>
  <c r="M1805" i="20"/>
  <c r="F1877" i="20"/>
  <c r="M1877" i="20"/>
  <c r="F2293" i="20"/>
  <c r="M2293" i="20"/>
  <c r="F4" i="20"/>
  <c r="F47" i="20"/>
  <c r="M47" i="20"/>
  <c r="F79" i="20"/>
  <c r="M79" i="20"/>
  <c r="F111" i="20"/>
  <c r="M111" i="20"/>
  <c r="F151" i="20"/>
  <c r="M151" i="20"/>
  <c r="F191" i="20"/>
  <c r="M191" i="20"/>
  <c r="F223" i="20"/>
  <c r="M223" i="20"/>
  <c r="F271" i="20"/>
  <c r="M271" i="20"/>
  <c r="F311" i="20"/>
  <c r="M311" i="20"/>
  <c r="F343" i="20"/>
  <c r="M343" i="20"/>
  <c r="F383" i="20"/>
  <c r="M383" i="20"/>
  <c r="F415" i="20"/>
  <c r="M415" i="20"/>
  <c r="F455" i="20"/>
  <c r="M455" i="20"/>
  <c r="F495" i="20"/>
  <c r="M495" i="20"/>
  <c r="F527" i="20"/>
  <c r="M527" i="20"/>
  <c r="F567" i="20"/>
  <c r="M567" i="20"/>
  <c r="F607" i="20"/>
  <c r="M607" i="20"/>
  <c r="F647" i="20"/>
  <c r="M647" i="20"/>
  <c r="F679" i="20"/>
  <c r="M679" i="20"/>
  <c r="F719" i="20"/>
  <c r="M719" i="20"/>
  <c r="F759" i="20"/>
  <c r="M759" i="20"/>
  <c r="F791" i="20"/>
  <c r="M791" i="20"/>
  <c r="F831" i="20"/>
  <c r="M831" i="20"/>
  <c r="F871" i="20"/>
  <c r="M871" i="20"/>
  <c r="F911" i="20"/>
  <c r="M911" i="20"/>
  <c r="F951" i="20"/>
  <c r="M951" i="20"/>
  <c r="F991" i="20"/>
  <c r="M991" i="20"/>
  <c r="F1031" i="20"/>
  <c r="M1031" i="20"/>
  <c r="F1071" i="20"/>
  <c r="M1071" i="20"/>
  <c r="F1103" i="20"/>
  <c r="M1103" i="20"/>
  <c r="F1143" i="20"/>
  <c r="M1143" i="20"/>
  <c r="M1183" i="20"/>
  <c r="F1183" i="20"/>
  <c r="M1215" i="20"/>
  <c r="F1215" i="20"/>
  <c r="F1263" i="20"/>
  <c r="M1263" i="20"/>
  <c r="F1303" i="20"/>
  <c r="M1303" i="20"/>
  <c r="F1343" i="20"/>
  <c r="M1343" i="20"/>
  <c r="F1375" i="20"/>
  <c r="M1375" i="20"/>
  <c r="F1415" i="20"/>
  <c r="M1415" i="20"/>
  <c r="F1455" i="20"/>
  <c r="M1455" i="20"/>
  <c r="F1495" i="20"/>
  <c r="M1495" i="20"/>
  <c r="F1535" i="20"/>
  <c r="M1535" i="20"/>
  <c r="F1575" i="20"/>
  <c r="M1575" i="20"/>
  <c r="F1615" i="20"/>
  <c r="M1615" i="20"/>
  <c r="F1655" i="20"/>
  <c r="M1655" i="20"/>
  <c r="F1703" i="20"/>
  <c r="M1703" i="20"/>
  <c r="F1743" i="20"/>
  <c r="M1743" i="20"/>
  <c r="M1783" i="20"/>
  <c r="F1783" i="20"/>
  <c r="M1815" i="20"/>
  <c r="F1815" i="20"/>
  <c r="M1855" i="20"/>
  <c r="F1855" i="20"/>
  <c r="M1895" i="20"/>
  <c r="F1895" i="20"/>
  <c r="F1951" i="20"/>
  <c r="M1951" i="20"/>
  <c r="F1991" i="20"/>
  <c r="M1991" i="20"/>
  <c r="F2031" i="20"/>
  <c r="M2031" i="20"/>
  <c r="F2071" i="20"/>
  <c r="M2071" i="20"/>
  <c r="F2111" i="20"/>
  <c r="M2111" i="20"/>
  <c r="F2151" i="20"/>
  <c r="M2151" i="20"/>
  <c r="F2191" i="20"/>
  <c r="M2191" i="20"/>
  <c r="F2239" i="20"/>
  <c r="M2239" i="20"/>
  <c r="F2279" i="20"/>
  <c r="M2279" i="20"/>
  <c r="M2319" i="20"/>
  <c r="H2319" i="20" s="1"/>
  <c r="F2319" i="20"/>
  <c r="G2319" i="20" s="1"/>
  <c r="M2359" i="20"/>
  <c r="F2359" i="20"/>
  <c r="M2407" i="20"/>
  <c r="F2407" i="20"/>
  <c r="M2447" i="20"/>
  <c r="F2447" i="20"/>
  <c r="M2487" i="20"/>
  <c r="F2487" i="20"/>
  <c r="F2527" i="20"/>
  <c r="M2527" i="20"/>
  <c r="F2567" i="20"/>
  <c r="M2567" i="20"/>
  <c r="F2607" i="20"/>
  <c r="M2607" i="20"/>
  <c r="F2647" i="20"/>
  <c r="M2647" i="20"/>
  <c r="F2679" i="20"/>
  <c r="M2679" i="20"/>
  <c r="M2719" i="20"/>
  <c r="F2719" i="20"/>
  <c r="M2759" i="20"/>
  <c r="F2759" i="20"/>
  <c r="F2799" i="20"/>
  <c r="M2799" i="20"/>
  <c r="M2839" i="20"/>
  <c r="F2839" i="20"/>
  <c r="M2879" i="20"/>
  <c r="F2879" i="20"/>
  <c r="F2919" i="20"/>
  <c r="M2919" i="20"/>
  <c r="F2959" i="20"/>
  <c r="M2959" i="20"/>
  <c r="F2999" i="20"/>
  <c r="M2999" i="20"/>
  <c r="F3039" i="20"/>
  <c r="M3039" i="20"/>
  <c r="F3071" i="20"/>
  <c r="M3071" i="20"/>
  <c r="F3111" i="20"/>
  <c r="M3111" i="20"/>
  <c r="F3151" i="20"/>
  <c r="M3151" i="20"/>
  <c r="F3191" i="20"/>
  <c r="M3191" i="20"/>
  <c r="F3223" i="20"/>
  <c r="M3223" i="20"/>
  <c r="F3287" i="20"/>
  <c r="M3287" i="20"/>
  <c r="F3327" i="20"/>
  <c r="M3327" i="20"/>
  <c r="F3367" i="20"/>
  <c r="M3367" i="20"/>
  <c r="F3407" i="20"/>
  <c r="M3407" i="20"/>
  <c r="F3447" i="20"/>
  <c r="M3447" i="20"/>
  <c r="F3487" i="20"/>
  <c r="M3487" i="20"/>
  <c r="F3527" i="20"/>
  <c r="M3527" i="20"/>
  <c r="F3559" i="20"/>
  <c r="M3559" i="20"/>
  <c r="F3599" i="20"/>
  <c r="M3599" i="20"/>
  <c r="F3639" i="20"/>
  <c r="M3639" i="20"/>
  <c r="F3679" i="20"/>
  <c r="M3679" i="20"/>
  <c r="F3711" i="20"/>
  <c r="M3711" i="20"/>
  <c r="F3743" i="20"/>
  <c r="M3743" i="20"/>
  <c r="F3783" i="20"/>
  <c r="M3783" i="20"/>
  <c r="F3823" i="20"/>
  <c r="M3823" i="20"/>
  <c r="F3863" i="20"/>
  <c r="M3863" i="20"/>
  <c r="H3863" i="20" s="1"/>
  <c r="F3903" i="20"/>
  <c r="M3903" i="20"/>
  <c r="F3943" i="20"/>
  <c r="M3943" i="20"/>
  <c r="F3975" i="20"/>
  <c r="M3975" i="20"/>
  <c r="F4015" i="20"/>
  <c r="M4015" i="20"/>
  <c r="F4063" i="20"/>
  <c r="M4063" i="20"/>
  <c r="F4111" i="20"/>
  <c r="M4111" i="20"/>
  <c r="F4151" i="20"/>
  <c r="M4151" i="20"/>
  <c r="F4191" i="20"/>
  <c r="M4191" i="20"/>
  <c r="F4223" i="20"/>
  <c r="M4223" i="20"/>
  <c r="F4255" i="20"/>
  <c r="M4255" i="20"/>
  <c r="F4295" i="20"/>
  <c r="M4295" i="20"/>
  <c r="F4335" i="20"/>
  <c r="M4335" i="20"/>
  <c r="F4375" i="20"/>
  <c r="M4375" i="20"/>
  <c r="F4415" i="20"/>
  <c r="M4415" i="20"/>
  <c r="F4447" i="20"/>
  <c r="M4447" i="20"/>
  <c r="F4487" i="20"/>
  <c r="M4487" i="20"/>
  <c r="F4527" i="20"/>
  <c r="M4527" i="20"/>
  <c r="F4559" i="20"/>
  <c r="M4559" i="20"/>
  <c r="F4599" i="20"/>
  <c r="M4599" i="20"/>
  <c r="F4639" i="20"/>
  <c r="M4639" i="20"/>
  <c r="F4671" i="20"/>
  <c r="M4671" i="20"/>
  <c r="F4711" i="20"/>
  <c r="M4711" i="20"/>
  <c r="F4751" i="20"/>
  <c r="M4751" i="20"/>
  <c r="F4791" i="20"/>
  <c r="M4791" i="20"/>
  <c r="F4831" i="20"/>
  <c r="M4831" i="20"/>
  <c r="F4879" i="20"/>
  <c r="M4879" i="20"/>
  <c r="F4911" i="20"/>
  <c r="M4911" i="20"/>
  <c r="F4943" i="20"/>
  <c r="M4943" i="20"/>
  <c r="F4967" i="20"/>
  <c r="M4967" i="20"/>
  <c r="F4999" i="20"/>
  <c r="M4999" i="20"/>
  <c r="F5015" i="20"/>
  <c r="M5015" i="20"/>
  <c r="F5023" i="20"/>
  <c r="M5023" i="20"/>
  <c r="F5047" i="20"/>
  <c r="M5047" i="20"/>
  <c r="F5063" i="20"/>
  <c r="M5063" i="20"/>
  <c r="F5071" i="20"/>
  <c r="M5071" i="20"/>
  <c r="F5079" i="20"/>
  <c r="M5079" i="20"/>
  <c r="F5087" i="20"/>
  <c r="M5087" i="20"/>
  <c r="F5095" i="20"/>
  <c r="M5095" i="20"/>
  <c r="F5103" i="20"/>
  <c r="M5103" i="20"/>
  <c r="F5111" i="20"/>
  <c r="M5111" i="20"/>
  <c r="F5119" i="20"/>
  <c r="M5119" i="20"/>
  <c r="F5127" i="20"/>
  <c r="M5127" i="20"/>
  <c r="F5135" i="20"/>
  <c r="M5135" i="20"/>
  <c r="F5143" i="20"/>
  <c r="M5143" i="20"/>
  <c r="F5151" i="20"/>
  <c r="M5151" i="20"/>
  <c r="F5159" i="20"/>
  <c r="M5159" i="20"/>
  <c r="F5167" i="20"/>
  <c r="M5167" i="20"/>
  <c r="F5175" i="20"/>
  <c r="M5175" i="20"/>
  <c r="F5183" i="20"/>
  <c r="M5183" i="20"/>
  <c r="F5191" i="20"/>
  <c r="M5191" i="20"/>
  <c r="F5199" i="20"/>
  <c r="M5199" i="20"/>
  <c r="F5207" i="20"/>
  <c r="M5207" i="20"/>
  <c r="F5215" i="20"/>
  <c r="M5215" i="20"/>
  <c r="H5215" i="20" s="1"/>
  <c r="F5223" i="20"/>
  <c r="M5223" i="20"/>
  <c r="F5231" i="20"/>
  <c r="M5231" i="20"/>
  <c r="F5239" i="20"/>
  <c r="M5239" i="20"/>
  <c r="F5247" i="20"/>
  <c r="M5247" i="20"/>
  <c r="F5255" i="20"/>
  <c r="M5255" i="20"/>
  <c r="F5263" i="20"/>
  <c r="M5263" i="20"/>
  <c r="F5271" i="20"/>
  <c r="M5271" i="20"/>
  <c r="F5279" i="20"/>
  <c r="M5279" i="20"/>
  <c r="F5287" i="20"/>
  <c r="M5287" i="20"/>
  <c r="F5295" i="20"/>
  <c r="M5295" i="20"/>
  <c r="F5303" i="20"/>
  <c r="M5303" i="20"/>
  <c r="F5311" i="20"/>
  <c r="M5311" i="20"/>
  <c r="F5319" i="20"/>
  <c r="M5319" i="20"/>
  <c r="F5327" i="20"/>
  <c r="M5327" i="20"/>
  <c r="F5335" i="20"/>
  <c r="M5335" i="20"/>
  <c r="F5343" i="20"/>
  <c r="M5343" i="20"/>
  <c r="F5351" i="20"/>
  <c r="M5351" i="20"/>
  <c r="F5359" i="20"/>
  <c r="M5359" i="20"/>
  <c r="F5367" i="20"/>
  <c r="M5367" i="20"/>
  <c r="F5375" i="20"/>
  <c r="M5375" i="20"/>
  <c r="F5383" i="20"/>
  <c r="M5383" i="20"/>
  <c r="F5391" i="20"/>
  <c r="M5391" i="20"/>
  <c r="F5399" i="20"/>
  <c r="M5399" i="20"/>
  <c r="F5407" i="20"/>
  <c r="M5407" i="20"/>
  <c r="F5415" i="20"/>
  <c r="M5415" i="20"/>
  <c r="M5423" i="20"/>
  <c r="F5423" i="20"/>
  <c r="M5431" i="20"/>
  <c r="F5431" i="20"/>
  <c r="M5439" i="20"/>
  <c r="F5439" i="20"/>
  <c r="M5447" i="20"/>
  <c r="F5447" i="20"/>
  <c r="M5455" i="20"/>
  <c r="F5455" i="20"/>
  <c r="M5471" i="20"/>
  <c r="F5471" i="20"/>
  <c r="M5479" i="20"/>
  <c r="F5479" i="20"/>
  <c r="M5487" i="20"/>
  <c r="F5487" i="20"/>
  <c r="M5495" i="20"/>
  <c r="F5495" i="20"/>
  <c r="M5503" i="20"/>
  <c r="F5503" i="20"/>
  <c r="M5511" i="20"/>
  <c r="F5511" i="20"/>
  <c r="M5519" i="20"/>
  <c r="F5519" i="20"/>
  <c r="M5527" i="20"/>
  <c r="F5527" i="20"/>
  <c r="M5535" i="20"/>
  <c r="F5535" i="20"/>
  <c r="M5551" i="20"/>
  <c r="F5551" i="20"/>
  <c r="M5559" i="20"/>
  <c r="F5559" i="20"/>
  <c r="M5567" i="20"/>
  <c r="F5567" i="20"/>
  <c r="M5575" i="20"/>
  <c r="F5575" i="20"/>
  <c r="M5583" i="20"/>
  <c r="F5583" i="20"/>
  <c r="M5591" i="20"/>
  <c r="F5591" i="20"/>
  <c r="M5599" i="20"/>
  <c r="H5599" i="20" s="1"/>
  <c r="F5599" i="20"/>
  <c r="G5599" i="20" s="1"/>
  <c r="M5607" i="20"/>
  <c r="F5607" i="20"/>
  <c r="M5631" i="20"/>
  <c r="F5631" i="20"/>
  <c r="M5639" i="20"/>
  <c r="F5639" i="20"/>
  <c r="M5647" i="20"/>
  <c r="F5647" i="20"/>
  <c r="M5655" i="20"/>
  <c r="F5655" i="20"/>
  <c r="M5663" i="20"/>
  <c r="F5663" i="20"/>
  <c r="M5671" i="20"/>
  <c r="F5671" i="20"/>
  <c r="M5679" i="20"/>
  <c r="F5679" i="20"/>
  <c r="M5687" i="20"/>
  <c r="F5687" i="20"/>
  <c r="M5695" i="20"/>
  <c r="F5695" i="20"/>
  <c r="M5703" i="20"/>
  <c r="F5703" i="20"/>
  <c r="M5711" i="20"/>
  <c r="F5711" i="20"/>
  <c r="M5719" i="20"/>
  <c r="F5719" i="20"/>
  <c r="M5727" i="20"/>
  <c r="F5727" i="20"/>
  <c r="M5735" i="20"/>
  <c r="F5735" i="20"/>
  <c r="M5743" i="20"/>
  <c r="F5743" i="20"/>
  <c r="M5751" i="20"/>
  <c r="F5751" i="20"/>
  <c r="M5759" i="20"/>
  <c r="F5759" i="20"/>
  <c r="M5767" i="20"/>
  <c r="F5767" i="20"/>
  <c r="M5775" i="20"/>
  <c r="F5775" i="20"/>
  <c r="M5783" i="20"/>
  <c r="F5783" i="20"/>
  <c r="M5791" i="20"/>
  <c r="F5791" i="20"/>
  <c r="F5799" i="20"/>
  <c r="M5799" i="20"/>
  <c r="F5807" i="20"/>
  <c r="M5807" i="20"/>
  <c r="F5815" i="20"/>
  <c r="M5815" i="20"/>
  <c r="F5823" i="20"/>
  <c r="M5823" i="20"/>
  <c r="F5831" i="20"/>
  <c r="M5831" i="20"/>
  <c r="F5839" i="20"/>
  <c r="M5839" i="20"/>
  <c r="F5847" i="20"/>
  <c r="M5847" i="20"/>
  <c r="F5855" i="20"/>
  <c r="M5855" i="20"/>
  <c r="F5863" i="20"/>
  <c r="M5863" i="20"/>
  <c r="F5871" i="20"/>
  <c r="M5871" i="20"/>
  <c r="F5879" i="20"/>
  <c r="M5879" i="20"/>
  <c r="F5887" i="20"/>
  <c r="M5887" i="20"/>
  <c r="F5895" i="20"/>
  <c r="M5895" i="20"/>
  <c r="F5903" i="20"/>
  <c r="M5903" i="20"/>
  <c r="F5911" i="20"/>
  <c r="M5911" i="20"/>
  <c r="F5919" i="20"/>
  <c r="M5919" i="20"/>
  <c r="F5927" i="20"/>
  <c r="M5927" i="20"/>
  <c r="F5935" i="20"/>
  <c r="M5935" i="20"/>
  <c r="F5943" i="20"/>
  <c r="M5943" i="20"/>
  <c r="F5951" i="20"/>
  <c r="M5951" i="20"/>
  <c r="F5959" i="20"/>
  <c r="M5959" i="20"/>
  <c r="F5967" i="20"/>
  <c r="M5967" i="20"/>
  <c r="F5975" i="20"/>
  <c r="M5975" i="20"/>
  <c r="F5983" i="20"/>
  <c r="M5983" i="20"/>
  <c r="F5991" i="20"/>
  <c r="M5991" i="20"/>
  <c r="F5999" i="20"/>
  <c r="M5999" i="20"/>
  <c r="F6007" i="20"/>
  <c r="M6007" i="20"/>
  <c r="F6015" i="20"/>
  <c r="M6015" i="20"/>
  <c r="M6023" i="20"/>
  <c r="F6023" i="20"/>
  <c r="M6031" i="20"/>
  <c r="F6031" i="20"/>
  <c r="M6039" i="20"/>
  <c r="F6039" i="20"/>
  <c r="M6047" i="20"/>
  <c r="F6047" i="20"/>
  <c r="M6055" i="20"/>
  <c r="F6055" i="20"/>
  <c r="M6063" i="20"/>
  <c r="F6063" i="20"/>
  <c r="M6071" i="20"/>
  <c r="F6071" i="20"/>
  <c r="M6079" i="20"/>
  <c r="F6079" i="20"/>
  <c r="M6087" i="20"/>
  <c r="F6087" i="20"/>
  <c r="M6095" i="20"/>
  <c r="F6095" i="20"/>
  <c r="M6103" i="20"/>
  <c r="F6103" i="20"/>
  <c r="M6111" i="20"/>
  <c r="F6111" i="20"/>
  <c r="M6119" i="20"/>
  <c r="F6119" i="20"/>
  <c r="M6127" i="20"/>
  <c r="F6127" i="20"/>
  <c r="M6135" i="20"/>
  <c r="F6135" i="20"/>
  <c r="M6143" i="20"/>
  <c r="F6143" i="20"/>
  <c r="M6151" i="20"/>
  <c r="F6151" i="20"/>
  <c r="M6159" i="20"/>
  <c r="F6159" i="20"/>
  <c r="M6167" i="20"/>
  <c r="F6167" i="20"/>
  <c r="M6175" i="20"/>
  <c r="F6175" i="20"/>
  <c r="F6183" i="20"/>
  <c r="M6183" i="20"/>
  <c r="F6191" i="20"/>
  <c r="M6191" i="20"/>
  <c r="F6199" i="20"/>
  <c r="M6199" i="20"/>
  <c r="F6207" i="20"/>
  <c r="M6207" i="20"/>
  <c r="F6215" i="20"/>
  <c r="M6215" i="20"/>
  <c r="F6223" i="20"/>
  <c r="M6223" i="20"/>
  <c r="F6231" i="20"/>
  <c r="M6231" i="20"/>
  <c r="F6239" i="20"/>
  <c r="M6239" i="20"/>
  <c r="F6247" i="20"/>
  <c r="M6247" i="20"/>
  <c r="F6255" i="20"/>
  <c r="M6255" i="20"/>
  <c r="F6263" i="20"/>
  <c r="M6263" i="20"/>
  <c r="F6271" i="20"/>
  <c r="M6271" i="20"/>
  <c r="F6279" i="20"/>
  <c r="M6279" i="20"/>
  <c r="F6287" i="20"/>
  <c r="M6287" i="20"/>
  <c r="F6295" i="20"/>
  <c r="M6295" i="20"/>
  <c r="F6303" i="20"/>
  <c r="M6303" i="20"/>
  <c r="F6311" i="20"/>
  <c r="M6311" i="20"/>
  <c r="F6319" i="20"/>
  <c r="M6319" i="20"/>
  <c r="F6327" i="20"/>
  <c r="M6327" i="20"/>
  <c r="F6335" i="20"/>
  <c r="M6335" i="20"/>
  <c r="F6343" i="20"/>
  <c r="M6343" i="20"/>
  <c r="F6351" i="20"/>
  <c r="M6351" i="20"/>
  <c r="F6359" i="20"/>
  <c r="M6359" i="20"/>
  <c r="F6367" i="20"/>
  <c r="M6367" i="20"/>
  <c r="F6375" i="20"/>
  <c r="M6375" i="20"/>
  <c r="F6383" i="20"/>
  <c r="M6383" i="20"/>
  <c r="F6391" i="20"/>
  <c r="M6391" i="20"/>
  <c r="F6399" i="20"/>
  <c r="M6399" i="20"/>
  <c r="F6407" i="20"/>
  <c r="M6407" i="20"/>
  <c r="F6415" i="20"/>
  <c r="M6415" i="20"/>
  <c r="F6423" i="20"/>
  <c r="M6423" i="20"/>
  <c r="F6431" i="20"/>
  <c r="M6431" i="20"/>
  <c r="F6439" i="20"/>
  <c r="M6439" i="20"/>
  <c r="F6447" i="20"/>
  <c r="M6447" i="20"/>
  <c r="F6455" i="20"/>
  <c r="M6455" i="20"/>
  <c r="F6463" i="20"/>
  <c r="M6463" i="20"/>
  <c r="F6471" i="20"/>
  <c r="M6471" i="20"/>
  <c r="F6479" i="20"/>
  <c r="M6479" i="20"/>
  <c r="F6487" i="20"/>
  <c r="M6487" i="20"/>
  <c r="F6495" i="20"/>
  <c r="M6495" i="20"/>
  <c r="F6503" i="20"/>
  <c r="M6503" i="20"/>
  <c r="F6511" i="20"/>
  <c r="M6511" i="20"/>
  <c r="F6519" i="20"/>
  <c r="M6519" i="20"/>
  <c r="F6527" i="20"/>
  <c r="M6527" i="20"/>
  <c r="F6535" i="20"/>
  <c r="M6535" i="20"/>
  <c r="F6543" i="20"/>
  <c r="M6543" i="20"/>
  <c r="F6551" i="20"/>
  <c r="M6551" i="20"/>
  <c r="F6559" i="20"/>
  <c r="M6559" i="20"/>
  <c r="M6567" i="20"/>
  <c r="F6567" i="20"/>
  <c r="M6575" i="20"/>
  <c r="F6575" i="20"/>
  <c r="M6583" i="20"/>
  <c r="F6583" i="20"/>
  <c r="M6591" i="20"/>
  <c r="F6591" i="20"/>
  <c r="M6599" i="20"/>
  <c r="F6599" i="20"/>
  <c r="M6607" i="20"/>
  <c r="F6607" i="20"/>
  <c r="F6615" i="20"/>
  <c r="M6615" i="20"/>
  <c r="F6623" i="20"/>
  <c r="M6623" i="20"/>
  <c r="F6631" i="20"/>
  <c r="M6631" i="20"/>
  <c r="F6639" i="20"/>
  <c r="M6639" i="20"/>
  <c r="F6647" i="20"/>
  <c r="M6647" i="20"/>
  <c r="F6655" i="20"/>
  <c r="M6655" i="20"/>
  <c r="F6663" i="20"/>
  <c r="M6663" i="20"/>
  <c r="F6671" i="20"/>
  <c r="M6671" i="20"/>
  <c r="F6679" i="20"/>
  <c r="M6679" i="20"/>
  <c r="F6687" i="20"/>
  <c r="M6687" i="20"/>
  <c r="F6695" i="20"/>
  <c r="M6695" i="20"/>
  <c r="F6703" i="20"/>
  <c r="M6703" i="20"/>
  <c r="F6711" i="20"/>
  <c r="M6711" i="20"/>
  <c r="F6719" i="20"/>
  <c r="M6719" i="20"/>
  <c r="F6727" i="20"/>
  <c r="M6727" i="20"/>
  <c r="F6735" i="20"/>
  <c r="M6735" i="20"/>
  <c r="F6743" i="20"/>
  <c r="M6743" i="20"/>
  <c r="F6751" i="20"/>
  <c r="M6751" i="20"/>
  <c r="F6759" i="20"/>
  <c r="M6759" i="20"/>
  <c r="H6759" i="20" s="1"/>
  <c r="F6767" i="20"/>
  <c r="M6767" i="20"/>
  <c r="F6775" i="20"/>
  <c r="M6775" i="20"/>
  <c r="F6783" i="20"/>
  <c r="M6783" i="20"/>
  <c r="F6791" i="20"/>
  <c r="M6791" i="20"/>
  <c r="F6799" i="20"/>
  <c r="M6799" i="20"/>
  <c r="F6807" i="20"/>
  <c r="M6807" i="20"/>
  <c r="F6815" i="20"/>
  <c r="M6815" i="20"/>
  <c r="F6823" i="20"/>
  <c r="M6823" i="20"/>
  <c r="F6831" i="20"/>
  <c r="M6831" i="20"/>
  <c r="F6839" i="20"/>
  <c r="M6839" i="20"/>
  <c r="F6847" i="20"/>
  <c r="M6847" i="20"/>
  <c r="F6855" i="20"/>
  <c r="M6855" i="20"/>
  <c r="F6863" i="20"/>
  <c r="M6863" i="20"/>
  <c r="F6871" i="20"/>
  <c r="M6871" i="20"/>
  <c r="F6879" i="20"/>
  <c r="M6879" i="20"/>
  <c r="F6887" i="20"/>
  <c r="M6887" i="20"/>
  <c r="F6895" i="20"/>
  <c r="M6895" i="20"/>
  <c r="F6903" i="20"/>
  <c r="M6903" i="20"/>
  <c r="F6911" i="20"/>
  <c r="M6911" i="20"/>
  <c r="F6919" i="20"/>
  <c r="M6919" i="20"/>
  <c r="F6927" i="20"/>
  <c r="M6927" i="20"/>
  <c r="F6935" i="20"/>
  <c r="M6935" i="20"/>
  <c r="F6943" i="20"/>
  <c r="M6943" i="20"/>
  <c r="F6951" i="20"/>
  <c r="G6951" i="20" s="1"/>
  <c r="M6951" i="20"/>
  <c r="H6951" i="20" s="1"/>
  <c r="F6959" i="20"/>
  <c r="M6959" i="20"/>
  <c r="F6967" i="20"/>
  <c r="M6967" i="20"/>
  <c r="F6975" i="20"/>
  <c r="M6975" i="20"/>
  <c r="F6983" i="20"/>
  <c r="M6983" i="20"/>
  <c r="F6991" i="20"/>
  <c r="M6991" i="20"/>
  <c r="F6999" i="20"/>
  <c r="M6999" i="20"/>
  <c r="F7007" i="20"/>
  <c r="M7007" i="20"/>
  <c r="F7015" i="20"/>
  <c r="M7015" i="20"/>
  <c r="F7023" i="20"/>
  <c r="M7023" i="20"/>
  <c r="F7031" i="20"/>
  <c r="M7031" i="20"/>
  <c r="F7039" i="20"/>
  <c r="M7039" i="20"/>
  <c r="F7047" i="20"/>
  <c r="M7047" i="20"/>
  <c r="F7055" i="20"/>
  <c r="M7055" i="20"/>
  <c r="F7063" i="20"/>
  <c r="M7063" i="20"/>
  <c r="F7071" i="20"/>
  <c r="M7071" i="20"/>
  <c r="F7079" i="20"/>
  <c r="M7079" i="20"/>
  <c r="F7087" i="20"/>
  <c r="M7087" i="20"/>
  <c r="F7095" i="20"/>
  <c r="M7095" i="20"/>
  <c r="F7103" i="20"/>
  <c r="M7103" i="20"/>
  <c r="F7111" i="20"/>
  <c r="M7111" i="20"/>
  <c r="F7119" i="20"/>
  <c r="M7119" i="20"/>
  <c r="F7127" i="20"/>
  <c r="M7127" i="20"/>
  <c r="F7135" i="20"/>
  <c r="M7135" i="20"/>
  <c r="M7143" i="20"/>
  <c r="H7143" i="20" s="1"/>
  <c r="F7143" i="20"/>
  <c r="G7143" i="20" s="1"/>
  <c r="F7151" i="20"/>
  <c r="M7151" i="20"/>
  <c r="F7159" i="20"/>
  <c r="M7159" i="20"/>
  <c r="F7167" i="20"/>
  <c r="M7167" i="20"/>
  <c r="F7175" i="20"/>
  <c r="M7175" i="20"/>
  <c r="F7183" i="20"/>
  <c r="M7183" i="20"/>
  <c r="F7191" i="20"/>
  <c r="M7191" i="20"/>
  <c r="F7199" i="20"/>
  <c r="M7199" i="20"/>
  <c r="F7207" i="20"/>
  <c r="M7207" i="20"/>
  <c r="F7215" i="20"/>
  <c r="M7215" i="20"/>
  <c r="F7223" i="20"/>
  <c r="M7223" i="20"/>
  <c r="F7231" i="20"/>
  <c r="M7231" i="20"/>
  <c r="F7239" i="20"/>
  <c r="M7239" i="20"/>
  <c r="F7247" i="20"/>
  <c r="M7247" i="20"/>
  <c r="F7255" i="20"/>
  <c r="M7255" i="20"/>
  <c r="F7263" i="20"/>
  <c r="M7263" i="20"/>
  <c r="F7271" i="20"/>
  <c r="M7271" i="20"/>
  <c r="F7279" i="20"/>
  <c r="M7279" i="20"/>
  <c r="F7287" i="20"/>
  <c r="M7287" i="20"/>
  <c r="F7295" i="20"/>
  <c r="M7295" i="20"/>
  <c r="F7303" i="20"/>
  <c r="M7303" i="20"/>
  <c r="F7311" i="20"/>
  <c r="M7311" i="20"/>
  <c r="F7319" i="20"/>
  <c r="M7319" i="20"/>
  <c r="F7327" i="20"/>
  <c r="M7327" i="20"/>
  <c r="F7335" i="20"/>
  <c r="M7335" i="20"/>
  <c r="F7343" i="20"/>
  <c r="M7343" i="20"/>
  <c r="F7351" i="20"/>
  <c r="M7351" i="20"/>
  <c r="F7359" i="20"/>
  <c r="M7359" i="20"/>
  <c r="F7367" i="20"/>
  <c r="M7367" i="20"/>
  <c r="F7375" i="20"/>
  <c r="M7375" i="20"/>
  <c r="F7383" i="20"/>
  <c r="M7383" i="20"/>
  <c r="F7391" i="20"/>
  <c r="M7391" i="20"/>
  <c r="F7399" i="20"/>
  <c r="M7399" i="20"/>
  <c r="F7407" i="20"/>
  <c r="M7407" i="20"/>
  <c r="F7415" i="20"/>
  <c r="M7415" i="20"/>
  <c r="F7423" i="20"/>
  <c r="M7423" i="20"/>
  <c r="F7431" i="20"/>
  <c r="M7431" i="20"/>
  <c r="F7439" i="20"/>
  <c r="M7439" i="20"/>
  <c r="F7447" i="20"/>
  <c r="M7447" i="20"/>
  <c r="F7455" i="20"/>
  <c r="M7455" i="20"/>
  <c r="F7463" i="20"/>
  <c r="M7463" i="20"/>
  <c r="F7471" i="20"/>
  <c r="M7471" i="20"/>
  <c r="F7479" i="20"/>
  <c r="M7479" i="20"/>
  <c r="F7487" i="20"/>
  <c r="M7487" i="20"/>
  <c r="F7495" i="20"/>
  <c r="M7495" i="20"/>
  <c r="F7503" i="20"/>
  <c r="M7503" i="20"/>
  <c r="F7511" i="20"/>
  <c r="M7511" i="20"/>
  <c r="F7519" i="20"/>
  <c r="M7519" i="20"/>
  <c r="F7527" i="20"/>
  <c r="M7527" i="20"/>
  <c r="F7535" i="20"/>
  <c r="M7535" i="20"/>
  <c r="F7543" i="20"/>
  <c r="M7543" i="20"/>
  <c r="F7551" i="20"/>
  <c r="M7551" i="20"/>
  <c r="F7559" i="20"/>
  <c r="M7559" i="20"/>
  <c r="F7567" i="20"/>
  <c r="M7567" i="20"/>
  <c r="F7575" i="20"/>
  <c r="M7575" i="20"/>
  <c r="F7583" i="20"/>
  <c r="M7583" i="20"/>
  <c r="F7591" i="20"/>
  <c r="M7591" i="20"/>
  <c r="F7599" i="20"/>
  <c r="M7599" i="20"/>
  <c r="F7607" i="20"/>
  <c r="M7607" i="20"/>
  <c r="F7615" i="20"/>
  <c r="M7615" i="20"/>
  <c r="F7623" i="20"/>
  <c r="M7623" i="20"/>
  <c r="F7631" i="20"/>
  <c r="M7631" i="20"/>
  <c r="F7639" i="20"/>
  <c r="M7639" i="20"/>
  <c r="F7647" i="20"/>
  <c r="M7647" i="20"/>
  <c r="F7655" i="20"/>
  <c r="M7655" i="20"/>
  <c r="F7663" i="20"/>
  <c r="M7663" i="20"/>
  <c r="F7671" i="20"/>
  <c r="M7671" i="20"/>
  <c r="F7679" i="20"/>
  <c r="M7679" i="20"/>
  <c r="F7687" i="20"/>
  <c r="M7687" i="20"/>
  <c r="F7695" i="20"/>
  <c r="M7695" i="20"/>
  <c r="F7703" i="20"/>
  <c r="M7703" i="20"/>
  <c r="F7711" i="20"/>
  <c r="M7711" i="20"/>
  <c r="F7719" i="20"/>
  <c r="M7719" i="20"/>
  <c r="F7727" i="20"/>
  <c r="M7727" i="20"/>
  <c r="F7735" i="20"/>
  <c r="M7735" i="20"/>
  <c r="F7743" i="20"/>
  <c r="M7743" i="20"/>
  <c r="F7751" i="20"/>
  <c r="M7751" i="20"/>
  <c r="F7759" i="20"/>
  <c r="M7759" i="20"/>
  <c r="F7767" i="20"/>
  <c r="M7767" i="20"/>
  <c r="F7775" i="20"/>
  <c r="M7775" i="20"/>
  <c r="F7783" i="20"/>
  <c r="M7783" i="20"/>
  <c r="F7791" i="20"/>
  <c r="M7791" i="20"/>
  <c r="F7799" i="20"/>
  <c r="M7799" i="20"/>
  <c r="F7807" i="20"/>
  <c r="M7807" i="20"/>
  <c r="F7815" i="20"/>
  <c r="M7815" i="20"/>
  <c r="F7823" i="20"/>
  <c r="M7823" i="20"/>
  <c r="F7831" i="20"/>
  <c r="M7831" i="20"/>
  <c r="F7839" i="20"/>
  <c r="M7839" i="20"/>
  <c r="F7847" i="20"/>
  <c r="M7847" i="20"/>
  <c r="F7855" i="20"/>
  <c r="M7855" i="20"/>
  <c r="F7863" i="20"/>
  <c r="M7863" i="20"/>
  <c r="F7871" i="20"/>
  <c r="M7871" i="20"/>
  <c r="F7879" i="20"/>
  <c r="M7879" i="20"/>
  <c r="F7887" i="20"/>
  <c r="M7887" i="20"/>
  <c r="F7895" i="20"/>
  <c r="M7895" i="20"/>
  <c r="F7903" i="20"/>
  <c r="M7903" i="20"/>
  <c r="F7911" i="20"/>
  <c r="M7911" i="20"/>
  <c r="M7919" i="20"/>
  <c r="F7919" i="20"/>
  <c r="M7927" i="20"/>
  <c r="F7927" i="20"/>
  <c r="M7935" i="20"/>
  <c r="F7935" i="20"/>
  <c r="M7943" i="20"/>
  <c r="F7943" i="20"/>
  <c r="M7951" i="20"/>
  <c r="F7951" i="20"/>
  <c r="M7959" i="20"/>
  <c r="F7959" i="20"/>
  <c r="M7967" i="20"/>
  <c r="F7967" i="20"/>
  <c r="M7975" i="20"/>
  <c r="F7975" i="20"/>
  <c r="M7983" i="20"/>
  <c r="F7983" i="20"/>
  <c r="M7991" i="20"/>
  <c r="F7991" i="20"/>
  <c r="M7999" i="20"/>
  <c r="F7999" i="20"/>
  <c r="M8007" i="20"/>
  <c r="F8007" i="20"/>
  <c r="M8015" i="20"/>
  <c r="F8015" i="20"/>
  <c r="M8023" i="20"/>
  <c r="F8023" i="20"/>
  <c r="M8031" i="20"/>
  <c r="F8031" i="20"/>
  <c r="M8039" i="20"/>
  <c r="F8039" i="20"/>
  <c r="M8047" i="20"/>
  <c r="F8047" i="20"/>
  <c r="M8055" i="20"/>
  <c r="F8055" i="20"/>
  <c r="M8063" i="20"/>
  <c r="F8063" i="20"/>
  <c r="M8071" i="20"/>
  <c r="F8071" i="20"/>
  <c r="M8079" i="20"/>
  <c r="F8079" i="20"/>
  <c r="M8087" i="20"/>
  <c r="F8087" i="20"/>
  <c r="M8095" i="20"/>
  <c r="F8095" i="20"/>
  <c r="M8103" i="20"/>
  <c r="F8103" i="20"/>
  <c r="M8111" i="20"/>
  <c r="F8111" i="20"/>
  <c r="M8119" i="20"/>
  <c r="F8119" i="20"/>
  <c r="M8127" i="20"/>
  <c r="F8127" i="20"/>
  <c r="M8135" i="20"/>
  <c r="F8135" i="20"/>
  <c r="M8143" i="20"/>
  <c r="F8143" i="20"/>
  <c r="M8151" i="20"/>
  <c r="F8151" i="20"/>
  <c r="M8159" i="20"/>
  <c r="F8159" i="20"/>
  <c r="M8167" i="20"/>
  <c r="F8167" i="20"/>
  <c r="M8175" i="20"/>
  <c r="F8175" i="20"/>
  <c r="M8183" i="20"/>
  <c r="F8183" i="20"/>
  <c r="M8191" i="20"/>
  <c r="F8191" i="20"/>
  <c r="M8199" i="20"/>
  <c r="F8199" i="20"/>
  <c r="M8207" i="20"/>
  <c r="F8207" i="20"/>
  <c r="M8215" i="20"/>
  <c r="F8215" i="20"/>
  <c r="M8223" i="20"/>
  <c r="F8223" i="20"/>
  <c r="M8231" i="20"/>
  <c r="F8231" i="20"/>
  <c r="M8239" i="20"/>
  <c r="F8239" i="20"/>
  <c r="M8247" i="20"/>
  <c r="F8247" i="20"/>
  <c r="M8255" i="20"/>
  <c r="F8255" i="20"/>
  <c r="M8263" i="20"/>
  <c r="F8263" i="20"/>
  <c r="M8271" i="20"/>
  <c r="F8271" i="20"/>
  <c r="M8279" i="20"/>
  <c r="F8279" i="20"/>
  <c r="M8287" i="20"/>
  <c r="F8287" i="20"/>
  <c r="M8295" i="20"/>
  <c r="F8295" i="20"/>
  <c r="M8303" i="20"/>
  <c r="F8303" i="20"/>
  <c r="M8311" i="20"/>
  <c r="F8311" i="20"/>
  <c r="M8319" i="20"/>
  <c r="F8319" i="20"/>
  <c r="M8327" i="20"/>
  <c r="F8327" i="20"/>
  <c r="M8335" i="20"/>
  <c r="F8335" i="20"/>
  <c r="M8343" i="20"/>
  <c r="F8343" i="20"/>
  <c r="M8351" i="20"/>
  <c r="F8351" i="20"/>
  <c r="M8359" i="20"/>
  <c r="F8359" i="20"/>
  <c r="M8367" i="20"/>
  <c r="F8367" i="20"/>
  <c r="M8375" i="20"/>
  <c r="F8375" i="20"/>
  <c r="M8383" i="20"/>
  <c r="F8383" i="20"/>
  <c r="M8391" i="20"/>
  <c r="F8391" i="20"/>
  <c r="M8399" i="20"/>
  <c r="F8399" i="20"/>
  <c r="M8407" i="20"/>
  <c r="F8407" i="20"/>
  <c r="M8415" i="20"/>
  <c r="F8415" i="20"/>
  <c r="M8423" i="20"/>
  <c r="F8423" i="20"/>
  <c r="M8431" i="20"/>
  <c r="F8431" i="20"/>
  <c r="M8439" i="20"/>
  <c r="F8439" i="20"/>
  <c r="M8447" i="20"/>
  <c r="F8447" i="20"/>
  <c r="M8455" i="20"/>
  <c r="F8455" i="20"/>
  <c r="M8463" i="20"/>
  <c r="F8463" i="20"/>
  <c r="M8471" i="20"/>
  <c r="F8471" i="20"/>
  <c r="F8479" i="20"/>
  <c r="M8479" i="20"/>
  <c r="F8487" i="20"/>
  <c r="M8487" i="20"/>
  <c r="F8495" i="20"/>
  <c r="M8495" i="20"/>
  <c r="H8495" i="20" s="1"/>
  <c r="F8503" i="20"/>
  <c r="M8503" i="20"/>
  <c r="F8511" i="20"/>
  <c r="M8511" i="20"/>
  <c r="F8519" i="20"/>
  <c r="M8519" i="20"/>
  <c r="F8527" i="20"/>
  <c r="M8527" i="20"/>
  <c r="F8535" i="20"/>
  <c r="M8535" i="20"/>
  <c r="F8543" i="20"/>
  <c r="M8543" i="20"/>
  <c r="F8551" i="20"/>
  <c r="M8551" i="20"/>
  <c r="F8559" i="20"/>
  <c r="M8559" i="20"/>
  <c r="F8567" i="20"/>
  <c r="M8567" i="20"/>
  <c r="F8575" i="20"/>
  <c r="M8575" i="20"/>
  <c r="F8583" i="20"/>
  <c r="M8583" i="20"/>
  <c r="F8591" i="20"/>
  <c r="M8591" i="20"/>
  <c r="F8599" i="20"/>
  <c r="M8599" i="20"/>
  <c r="F8607" i="20"/>
  <c r="M8607" i="20"/>
  <c r="F8615" i="20"/>
  <c r="M8615" i="20"/>
  <c r="F8623" i="20"/>
  <c r="M8623" i="20"/>
  <c r="F8631" i="20"/>
  <c r="M8631" i="20"/>
  <c r="F8639" i="20"/>
  <c r="M8639" i="20"/>
  <c r="F8647" i="20"/>
  <c r="M8647" i="20"/>
  <c r="F8655" i="20"/>
  <c r="M8655" i="20"/>
  <c r="F8663" i="20"/>
  <c r="M8663" i="20"/>
  <c r="F8671" i="20"/>
  <c r="M8671" i="20"/>
  <c r="F8679" i="20"/>
  <c r="M8679" i="20"/>
  <c r="F8687" i="20"/>
  <c r="G8687" i="20" s="1"/>
  <c r="L8687" i="20" s="1"/>
  <c r="M8687" i="20"/>
  <c r="H8687" i="20" s="1"/>
  <c r="F8695" i="20"/>
  <c r="M8695" i="20"/>
  <c r="F8703" i="20"/>
  <c r="M8703" i="20"/>
  <c r="F8711" i="20"/>
  <c r="M8711" i="20"/>
  <c r="F8719" i="20"/>
  <c r="M8719" i="20"/>
  <c r="F8727" i="20"/>
  <c r="M8727" i="20"/>
  <c r="F8735" i="20"/>
  <c r="M8735" i="20"/>
  <c r="F8743" i="20"/>
  <c r="M8743" i="20"/>
  <c r="F8751" i="20"/>
  <c r="M8751" i="20"/>
  <c r="F8759" i="20"/>
  <c r="M8759" i="20"/>
  <c r="F8767" i="20"/>
  <c r="M8767" i="20"/>
  <c r="F8775" i="20"/>
  <c r="M8775" i="20"/>
  <c r="F8783" i="20"/>
  <c r="M8783" i="20"/>
  <c r="F8791" i="20"/>
  <c r="M8791" i="20"/>
  <c r="F8799" i="20"/>
  <c r="M8799" i="20"/>
  <c r="F8807" i="20"/>
  <c r="M8807" i="20"/>
  <c r="F8815" i="20"/>
  <c r="M8815" i="20"/>
  <c r="F8823" i="20"/>
  <c r="M8823" i="20"/>
  <c r="F8831" i="20"/>
  <c r="M8831" i="20"/>
  <c r="F8839" i="20"/>
  <c r="M8839" i="20"/>
  <c r="F8847" i="20"/>
  <c r="M8847" i="20"/>
  <c r="F8855" i="20"/>
  <c r="M8855" i="20"/>
  <c r="F8863" i="20"/>
  <c r="M8863" i="20"/>
  <c r="F8871" i="20"/>
  <c r="M8871" i="20"/>
  <c r="F8879" i="20"/>
  <c r="M8879" i="20"/>
  <c r="M8887" i="20"/>
  <c r="F8887" i="20"/>
  <c r="M8895" i="20"/>
  <c r="F8895" i="20"/>
  <c r="M8903" i="20"/>
  <c r="F8903" i="20"/>
  <c r="M8911" i="20"/>
  <c r="F8911" i="20"/>
  <c r="M8919" i="20"/>
  <c r="F8919" i="20"/>
  <c r="M8927" i="20"/>
  <c r="F8927" i="20"/>
  <c r="M8935" i="20"/>
  <c r="F8935" i="20"/>
  <c r="M8943" i="20"/>
  <c r="F8943" i="20"/>
  <c r="M8951" i="20"/>
  <c r="F8951" i="20"/>
  <c r="M8959" i="20"/>
  <c r="F8959" i="20"/>
  <c r="M8967" i="20"/>
  <c r="F8967" i="20"/>
  <c r="M8975" i="20"/>
  <c r="F8975" i="20"/>
  <c r="M8983" i="20"/>
  <c r="F8983" i="20"/>
  <c r="M8991" i="20"/>
  <c r="F8991" i="20"/>
  <c r="M8999" i="20"/>
  <c r="F8999" i="20"/>
  <c r="M9007" i="20"/>
  <c r="F9007" i="20"/>
  <c r="M9015" i="20"/>
  <c r="F9015" i="20"/>
  <c r="M9023" i="20"/>
  <c r="F9023" i="20"/>
  <c r="M9031" i="20"/>
  <c r="F9031" i="20"/>
  <c r="M9039" i="20"/>
  <c r="F9039" i="20"/>
  <c r="M9047" i="20"/>
  <c r="F9047" i="20"/>
  <c r="M9055" i="20"/>
  <c r="F9055" i="20"/>
  <c r="M9063" i="20"/>
  <c r="F9063" i="20"/>
  <c r="M9071" i="20"/>
  <c r="F9071" i="20"/>
  <c r="F9079" i="20"/>
  <c r="M9079" i="20"/>
  <c r="F9087" i="20"/>
  <c r="M9087" i="20"/>
  <c r="F9095" i="20"/>
  <c r="M9095" i="20"/>
  <c r="F9103" i="20"/>
  <c r="M9103" i="20"/>
  <c r="F9111" i="20"/>
  <c r="M9111" i="20"/>
  <c r="F9119" i="20"/>
  <c r="M9119" i="20"/>
  <c r="F9127" i="20"/>
  <c r="M9127" i="20"/>
  <c r="F9135" i="20"/>
  <c r="M9135" i="20"/>
  <c r="F9143" i="20"/>
  <c r="M9143" i="20"/>
  <c r="F9151" i="20"/>
  <c r="M9151" i="20"/>
  <c r="F9159" i="20"/>
  <c r="M9159" i="20"/>
  <c r="F9167" i="20"/>
  <c r="M9167" i="20"/>
  <c r="F9175" i="20"/>
  <c r="M9175" i="20"/>
  <c r="F9183" i="20"/>
  <c r="M9183" i="20"/>
  <c r="F9191" i="20"/>
  <c r="M9191" i="20"/>
  <c r="F9199" i="20"/>
  <c r="M9199" i="20"/>
  <c r="F9207" i="20"/>
  <c r="M9207" i="20"/>
  <c r="F9215" i="20"/>
  <c r="M9215" i="20"/>
  <c r="F9223" i="20"/>
  <c r="M9223" i="20"/>
  <c r="F9231" i="20"/>
  <c r="M9231" i="20"/>
  <c r="F9239" i="20"/>
  <c r="M9239" i="20"/>
  <c r="F9247" i="20"/>
  <c r="M9247" i="20"/>
  <c r="F9255" i="20"/>
  <c r="M9255" i="20"/>
  <c r="F9263" i="20"/>
  <c r="M9263" i="20"/>
  <c r="F9271" i="20"/>
  <c r="M9271" i="20"/>
  <c r="F9279" i="20"/>
  <c r="M9279" i="20"/>
  <c r="F9287" i="20"/>
  <c r="M9287" i="20"/>
  <c r="F9295" i="20"/>
  <c r="M9295" i="20"/>
  <c r="F9303" i="20"/>
  <c r="M9303" i="20"/>
  <c r="F9311" i="20"/>
  <c r="M9311" i="20"/>
  <c r="F9319" i="20"/>
  <c r="M9319" i="20"/>
  <c r="F9327" i="20"/>
  <c r="M9327" i="20"/>
  <c r="F9335" i="20"/>
  <c r="M9335" i="20"/>
  <c r="F9343" i="20"/>
  <c r="M9343" i="20"/>
  <c r="F9351" i="20"/>
  <c r="M9351" i="20"/>
  <c r="F9359" i="20"/>
  <c r="M9359" i="20"/>
  <c r="F9367" i="20"/>
  <c r="M9367" i="20"/>
  <c r="F9375" i="20"/>
  <c r="M9375" i="20"/>
  <c r="F9383" i="20"/>
  <c r="M9383" i="20"/>
  <c r="F9391" i="20"/>
  <c r="M9391" i="20"/>
  <c r="F9399" i="20"/>
  <c r="M9399" i="20"/>
  <c r="F9407" i="20"/>
  <c r="M9407" i="20"/>
  <c r="F9415" i="20"/>
  <c r="M9415" i="20"/>
  <c r="F9423" i="20"/>
  <c r="M9423" i="20"/>
  <c r="F9431" i="20"/>
  <c r="M9431" i="20"/>
  <c r="F9439" i="20"/>
  <c r="M9439" i="20"/>
  <c r="F9447" i="20"/>
  <c r="M9447" i="20"/>
  <c r="F9455" i="20"/>
  <c r="M9455" i="20"/>
  <c r="F9463" i="20"/>
  <c r="M9463" i="20"/>
  <c r="F9471" i="20"/>
  <c r="M9471" i="20"/>
  <c r="F9479" i="20"/>
  <c r="M9479" i="20"/>
  <c r="F9487" i="20"/>
  <c r="M9487" i="20"/>
  <c r="F9495" i="20"/>
  <c r="M9495" i="20"/>
  <c r="F9503" i="20"/>
  <c r="M9503" i="20"/>
  <c r="F9511" i="20"/>
  <c r="M9511" i="20"/>
  <c r="F9519" i="20"/>
  <c r="M9519" i="20"/>
  <c r="F9527" i="20"/>
  <c r="M9527" i="20"/>
  <c r="F9535" i="20"/>
  <c r="M9535" i="20"/>
  <c r="F9543" i="20"/>
  <c r="M9543" i="20"/>
  <c r="F9551" i="20"/>
  <c r="M9551" i="20"/>
  <c r="F9559" i="20"/>
  <c r="M9559" i="20"/>
  <c r="F9567" i="20"/>
  <c r="M9567" i="20"/>
  <c r="F9575" i="20"/>
  <c r="M9575" i="20"/>
  <c r="F9583" i="20"/>
  <c r="M9583" i="20"/>
  <c r="F9591" i="20"/>
  <c r="M9591" i="20"/>
  <c r="F9599" i="20"/>
  <c r="M9599" i="20"/>
  <c r="F9607" i="20"/>
  <c r="M9607" i="20"/>
  <c r="F9615" i="20"/>
  <c r="M9615" i="20"/>
  <c r="F9623" i="20"/>
  <c r="M9623" i="20"/>
  <c r="F9631" i="20"/>
  <c r="M9631" i="20"/>
  <c r="F9639" i="20"/>
  <c r="M9639" i="20"/>
  <c r="F9647" i="20"/>
  <c r="M9647" i="20"/>
  <c r="F9655" i="20"/>
  <c r="M9655" i="20"/>
  <c r="F9663" i="20"/>
  <c r="M9663" i="20"/>
  <c r="F9671" i="20"/>
  <c r="M9671" i="20"/>
  <c r="F9679" i="20"/>
  <c r="M9679" i="20"/>
  <c r="F9687" i="20"/>
  <c r="M9687" i="20"/>
  <c r="F9695" i="20"/>
  <c r="M9695" i="20"/>
  <c r="F9703" i="20"/>
  <c r="M9703" i="20"/>
  <c r="F9711" i="20"/>
  <c r="M9711" i="20"/>
  <c r="F9719" i="20"/>
  <c r="M9719" i="20"/>
  <c r="F9727" i="20"/>
  <c r="M9727" i="20"/>
  <c r="F9735" i="20"/>
  <c r="M9735" i="20"/>
  <c r="F9743" i="20"/>
  <c r="M9743" i="20"/>
  <c r="F9751" i="20"/>
  <c r="M9751" i="20"/>
  <c r="F9759" i="20"/>
  <c r="M9759" i="20"/>
  <c r="F9767" i="20"/>
  <c r="M9767" i="20"/>
  <c r="F9775" i="20"/>
  <c r="M9775" i="20"/>
  <c r="F9783" i="20"/>
  <c r="M9783" i="20"/>
  <c r="F9791" i="20"/>
  <c r="M9791" i="20"/>
  <c r="F9799" i="20"/>
  <c r="M9799" i="20"/>
  <c r="F9807" i="20"/>
  <c r="M9807" i="20"/>
  <c r="F9815" i="20"/>
  <c r="M9815" i="20"/>
  <c r="F9823" i="20"/>
  <c r="M9823" i="20"/>
  <c r="F9831" i="20"/>
  <c r="M9831" i="20"/>
  <c r="F9839" i="20"/>
  <c r="M9839" i="20"/>
  <c r="F9847" i="20"/>
  <c r="M9847" i="20"/>
  <c r="F9855" i="20"/>
  <c r="M9855" i="20"/>
  <c r="F9863" i="20"/>
  <c r="M9863" i="20"/>
  <c r="F9871" i="20"/>
  <c r="M9871" i="20"/>
  <c r="F9879" i="20"/>
  <c r="M9879" i="20"/>
  <c r="F9887" i="20"/>
  <c r="M9887" i="20"/>
  <c r="F9895" i="20"/>
  <c r="M9895" i="20"/>
  <c r="F9903" i="20"/>
  <c r="M9903" i="20"/>
  <c r="F9911" i="20"/>
  <c r="M9911" i="20"/>
  <c r="F9919" i="20"/>
  <c r="M9919" i="20"/>
  <c r="F9927" i="20"/>
  <c r="M9927" i="20"/>
  <c r="F9935" i="20"/>
  <c r="M9935" i="20"/>
  <c r="F9943" i="20"/>
  <c r="M9943" i="20"/>
  <c r="F9951" i="20"/>
  <c r="M9951" i="20"/>
  <c r="F9959" i="20"/>
  <c r="M9959" i="20"/>
  <c r="F9967" i="20"/>
  <c r="M9967" i="20"/>
  <c r="F9975" i="20"/>
  <c r="M9975" i="20"/>
  <c r="F9983" i="20"/>
  <c r="M9983" i="20"/>
  <c r="F9991" i="20"/>
  <c r="M9991" i="20"/>
  <c r="F9999" i="20"/>
  <c r="M9999" i="20"/>
  <c r="F10007" i="20"/>
  <c r="M10007" i="20"/>
  <c r="F10015" i="20"/>
  <c r="M10015" i="20"/>
  <c r="F10023" i="20"/>
  <c r="M10023" i="20"/>
  <c r="F10031" i="20"/>
  <c r="M10031" i="20"/>
  <c r="F10039" i="20"/>
  <c r="M10039" i="20"/>
  <c r="F10047" i="20"/>
  <c r="M10047" i="20"/>
  <c r="F10055" i="20"/>
  <c r="M10055" i="20"/>
  <c r="F10063" i="20"/>
  <c r="M10063" i="20"/>
  <c r="F10071" i="20"/>
  <c r="M10071" i="20"/>
  <c r="F10079" i="20"/>
  <c r="M10079" i="20"/>
  <c r="F10087" i="20"/>
  <c r="M10087" i="20"/>
  <c r="F10095" i="20"/>
  <c r="M10095" i="20"/>
  <c r="F10103" i="20"/>
  <c r="M10103" i="20"/>
  <c r="F10111" i="20"/>
  <c r="M10111" i="20"/>
  <c r="F10119" i="20"/>
  <c r="M10119" i="20"/>
  <c r="F10127" i="20"/>
  <c r="M10127" i="20"/>
  <c r="F10135" i="20"/>
  <c r="M10135" i="20"/>
  <c r="F10143" i="20"/>
  <c r="M10143" i="20"/>
  <c r="F10151" i="20"/>
  <c r="M10151" i="20"/>
  <c r="F10159" i="20"/>
  <c r="M10159" i="20"/>
  <c r="F10167" i="20"/>
  <c r="M10167" i="20"/>
  <c r="F10175" i="20"/>
  <c r="M10175" i="20"/>
  <c r="F10183" i="20"/>
  <c r="M10183" i="20"/>
  <c r="F10191" i="20"/>
  <c r="M10191" i="20"/>
  <c r="F10199" i="20"/>
  <c r="M10199" i="20"/>
  <c r="F10207" i="20"/>
  <c r="M10207" i="20"/>
  <c r="F10215" i="20"/>
  <c r="M10215" i="20"/>
  <c r="F10223" i="20"/>
  <c r="M10223" i="20"/>
  <c r="F10231" i="20"/>
  <c r="G10231" i="20" s="1"/>
  <c r="M10231" i="20"/>
  <c r="H10231" i="20" s="1"/>
  <c r="F10239" i="20"/>
  <c r="M10239" i="20"/>
  <c r="F10247" i="20"/>
  <c r="M10247" i="20"/>
  <c r="F10255" i="20"/>
  <c r="M10255" i="20"/>
  <c r="F10263" i="20"/>
  <c r="M10263" i="20"/>
  <c r="F10271" i="20"/>
  <c r="M10271" i="20"/>
  <c r="F10279" i="20"/>
  <c r="M10279" i="20"/>
  <c r="F10287" i="20"/>
  <c r="M10287" i="20"/>
  <c r="F10295" i="20"/>
  <c r="M10295" i="20"/>
  <c r="F10303" i="20"/>
  <c r="M10303" i="20"/>
  <c r="F10311" i="20"/>
  <c r="M10311" i="20"/>
  <c r="F10319" i="20"/>
  <c r="M10319" i="20"/>
  <c r="F10327" i="20"/>
  <c r="M10327" i="20"/>
  <c r="F10335" i="20"/>
  <c r="M10335" i="20"/>
  <c r="F10343" i="20"/>
  <c r="M10343" i="20"/>
  <c r="F10351" i="20"/>
  <c r="M10351" i="20"/>
  <c r="F10359" i="20"/>
  <c r="M10359" i="20"/>
  <c r="F10367" i="20"/>
  <c r="M10367" i="20"/>
  <c r="F10375" i="20"/>
  <c r="M10375" i="20"/>
  <c r="F10383" i="20"/>
  <c r="M10383" i="20"/>
  <c r="F10391" i="20"/>
  <c r="M10391" i="20"/>
  <c r="F10399" i="20"/>
  <c r="M10399" i="20"/>
  <c r="F10407" i="20"/>
  <c r="M10407" i="20"/>
  <c r="F10415" i="20"/>
  <c r="M10415" i="20"/>
  <c r="F10423" i="20"/>
  <c r="M10423" i="20"/>
  <c r="M10431" i="20"/>
  <c r="F10431" i="20"/>
  <c r="M10439" i="20"/>
  <c r="F10439" i="20"/>
  <c r="M10447" i="20"/>
  <c r="F10447" i="20"/>
  <c r="M10455" i="20"/>
  <c r="F10455" i="20"/>
  <c r="M10463" i="20"/>
  <c r="F10463" i="20"/>
  <c r="M10471" i="20"/>
  <c r="F10471" i="20"/>
  <c r="M10479" i="20"/>
  <c r="F10479" i="20"/>
  <c r="M10487" i="20"/>
  <c r="F10487" i="20"/>
  <c r="M10495" i="20"/>
  <c r="F10495" i="20"/>
  <c r="M10503" i="20"/>
  <c r="F10503" i="20"/>
  <c r="M10511" i="20"/>
  <c r="F10511" i="20"/>
  <c r="M10519" i="20"/>
  <c r="F10519" i="20"/>
  <c r="M10527" i="20"/>
  <c r="F10527" i="20"/>
  <c r="M10535" i="20"/>
  <c r="F10535" i="20"/>
  <c r="M10543" i="20"/>
  <c r="F10543" i="20"/>
  <c r="M10551" i="20"/>
  <c r="F10551" i="20"/>
  <c r="M10559" i="20"/>
  <c r="F10559" i="20"/>
  <c r="M10567" i="20"/>
  <c r="F10567" i="20"/>
  <c r="M10575" i="20"/>
  <c r="F10575" i="20"/>
  <c r="M10583" i="20"/>
  <c r="F10583" i="20"/>
  <c r="M10591" i="20"/>
  <c r="F10591" i="20"/>
  <c r="M10599" i="20"/>
  <c r="F10599" i="20"/>
  <c r="M10607" i="20"/>
  <c r="F10607" i="20"/>
  <c r="M10615" i="20"/>
  <c r="F10615" i="20"/>
  <c r="F10623" i="20"/>
  <c r="M10623" i="20"/>
  <c r="F10631" i="20"/>
  <c r="M10631" i="20"/>
  <c r="F10639" i="20"/>
  <c r="M10639" i="20"/>
  <c r="F10647" i="20"/>
  <c r="M10647" i="20"/>
  <c r="F10655" i="20"/>
  <c r="M10655" i="20"/>
  <c r="F10663" i="20"/>
  <c r="M10663" i="20"/>
  <c r="F10671" i="20"/>
  <c r="M10671" i="20"/>
  <c r="F10679" i="20"/>
  <c r="M10679" i="20"/>
  <c r="F10687" i="20"/>
  <c r="M10687" i="20"/>
  <c r="F10695" i="20"/>
  <c r="M10695" i="20"/>
  <c r="F10703" i="20"/>
  <c r="M10703" i="20"/>
  <c r="F10711" i="20"/>
  <c r="M10711" i="20"/>
  <c r="F10719" i="20"/>
  <c r="M10719" i="20"/>
  <c r="F10727" i="20"/>
  <c r="M10727" i="20"/>
  <c r="F10735" i="20"/>
  <c r="M10735" i="20"/>
  <c r="F10743" i="20"/>
  <c r="M10743" i="20"/>
  <c r="F10751" i="20"/>
  <c r="M10751" i="20"/>
  <c r="F10759" i="20"/>
  <c r="M10759" i="20"/>
  <c r="F10767" i="20"/>
  <c r="M10767" i="20"/>
  <c r="F10775" i="20"/>
  <c r="M10775" i="20"/>
  <c r="F10783" i="20"/>
  <c r="M10783" i="20"/>
  <c r="F10791" i="20"/>
  <c r="M10791" i="20"/>
  <c r="F10799" i="20"/>
  <c r="M10799" i="20"/>
  <c r="F10807" i="20"/>
  <c r="M10807" i="20"/>
  <c r="F10815" i="20"/>
  <c r="M10815" i="20"/>
  <c r="F10823" i="20"/>
  <c r="M10823" i="20"/>
  <c r="F10831" i="20"/>
  <c r="M10831" i="20"/>
  <c r="F10839" i="20"/>
  <c r="M10839" i="20"/>
  <c r="F10847" i="20"/>
  <c r="M10847" i="20"/>
  <c r="F10855" i="20"/>
  <c r="M10855" i="20"/>
  <c r="F10863" i="20"/>
  <c r="M10863" i="20"/>
  <c r="F10871" i="20"/>
  <c r="M10871" i="20"/>
  <c r="F10879" i="20"/>
  <c r="M10879" i="20"/>
  <c r="F10887" i="20"/>
  <c r="M10887" i="20"/>
  <c r="F10895" i="20"/>
  <c r="M10895" i="20"/>
  <c r="F10903" i="20"/>
  <c r="M10903" i="20"/>
  <c r="F10911" i="20"/>
  <c r="M10911" i="20"/>
  <c r="F10919" i="20"/>
  <c r="M10919" i="20"/>
  <c r="F10927" i="20"/>
  <c r="M10927" i="20"/>
  <c r="F10935" i="20"/>
  <c r="M10935" i="20"/>
  <c r="F10943" i="20"/>
  <c r="M10943" i="20"/>
  <c r="F10951" i="20"/>
  <c r="M10951" i="20"/>
  <c r="F10959" i="20"/>
  <c r="M10959" i="20"/>
  <c r="F10967" i="20"/>
  <c r="M10967" i="20"/>
  <c r="F10975" i="20"/>
  <c r="M10975" i="20"/>
  <c r="F10983" i="20"/>
  <c r="M10983" i="20"/>
  <c r="F10991" i="20"/>
  <c r="M10991" i="20"/>
  <c r="F10999" i="20"/>
  <c r="M10999" i="20"/>
  <c r="F11007" i="20"/>
  <c r="M11007" i="20"/>
  <c r="F11015" i="20"/>
  <c r="M11015" i="20"/>
  <c r="F11023" i="20"/>
  <c r="M11023" i="20"/>
  <c r="F11031" i="20"/>
  <c r="M11031" i="20"/>
  <c r="F11039" i="20"/>
  <c r="M11039" i="20"/>
  <c r="F11047" i="20"/>
  <c r="M11047" i="20"/>
  <c r="F11055" i="20"/>
  <c r="M11055" i="20"/>
  <c r="F11063" i="20"/>
  <c r="M11063" i="20"/>
  <c r="F11071" i="20"/>
  <c r="M11071" i="20"/>
  <c r="F11079" i="20"/>
  <c r="M11079" i="20"/>
  <c r="F11087" i="20"/>
  <c r="M11087" i="20"/>
  <c r="F11095" i="20"/>
  <c r="M11095" i="20"/>
  <c r="F11103" i="20"/>
  <c r="M11103" i="20"/>
  <c r="F11111" i="20"/>
  <c r="M11111" i="20"/>
  <c r="F11119" i="20"/>
  <c r="M11119" i="20"/>
  <c r="F11127" i="20"/>
  <c r="M11127" i="20"/>
  <c r="F11135" i="20"/>
  <c r="M11135" i="20"/>
  <c r="F11143" i="20"/>
  <c r="M11143" i="20"/>
  <c r="F11151" i="20"/>
  <c r="M11151" i="20"/>
  <c r="F11159" i="20"/>
  <c r="M11159" i="20"/>
  <c r="F11167" i="20"/>
  <c r="M11167" i="20"/>
  <c r="F11175" i="20"/>
  <c r="M11175" i="20"/>
  <c r="F11183" i="20"/>
  <c r="M11183" i="20"/>
  <c r="F11191" i="20"/>
  <c r="M11191" i="20"/>
  <c r="F11199" i="20"/>
  <c r="M11199" i="20"/>
  <c r="F11207" i="20"/>
  <c r="M11207" i="20"/>
  <c r="F11215" i="20"/>
  <c r="M11215" i="20"/>
  <c r="F11223" i="20"/>
  <c r="M11223" i="20"/>
  <c r="F11231" i="20"/>
  <c r="M11231" i="20"/>
  <c r="F11239" i="20"/>
  <c r="M11239" i="20"/>
  <c r="F11247" i="20"/>
  <c r="M11247" i="20"/>
  <c r="F11255" i="20"/>
  <c r="M11255" i="20"/>
  <c r="F11263" i="20"/>
  <c r="M11263" i="20"/>
  <c r="F11271" i="20"/>
  <c r="M11271" i="20"/>
  <c r="F11279" i="20"/>
  <c r="M11279" i="20"/>
  <c r="F11287" i="20"/>
  <c r="M11287" i="20"/>
  <c r="F11295" i="20"/>
  <c r="M11295" i="20"/>
  <c r="F11303" i="20"/>
  <c r="M11303" i="20"/>
  <c r="F11311" i="20"/>
  <c r="M11311" i="20"/>
  <c r="F11319" i="20"/>
  <c r="M11319" i="20"/>
  <c r="F11327" i="20"/>
  <c r="M11327" i="20"/>
  <c r="F11335" i="20"/>
  <c r="M11335" i="20"/>
  <c r="F11343" i="20"/>
  <c r="M11343" i="20"/>
  <c r="F11351" i="20"/>
  <c r="M11351" i="20"/>
  <c r="F11359" i="20"/>
  <c r="M11359" i="20"/>
  <c r="F11367" i="20"/>
  <c r="M11367" i="20"/>
  <c r="F11375" i="20"/>
  <c r="M11375" i="20"/>
  <c r="F11383" i="20"/>
  <c r="M11383" i="20"/>
  <c r="F11391" i="20"/>
  <c r="M11391" i="20"/>
  <c r="F11399" i="20"/>
  <c r="M11399" i="20"/>
  <c r="F11407" i="20"/>
  <c r="M11407" i="20"/>
  <c r="F11415" i="20"/>
  <c r="M11415" i="20"/>
  <c r="F11423" i="20"/>
  <c r="M11423" i="20"/>
  <c r="F11431" i="20"/>
  <c r="M11431" i="20"/>
  <c r="F11439" i="20"/>
  <c r="M11439" i="20"/>
  <c r="F11447" i="20"/>
  <c r="M11447" i="20"/>
  <c r="F11455" i="20"/>
  <c r="M11455" i="20"/>
  <c r="F11463" i="20"/>
  <c r="M11463" i="20"/>
  <c r="F11471" i="20"/>
  <c r="M11471" i="20"/>
  <c r="F11479" i="20"/>
  <c r="M11479" i="20"/>
  <c r="F11487" i="20"/>
  <c r="M11487" i="20"/>
  <c r="F11495" i="20"/>
  <c r="M11495" i="20"/>
  <c r="F11503" i="20"/>
  <c r="M11503" i="20"/>
  <c r="F11511" i="20"/>
  <c r="M11511" i="20"/>
  <c r="F11519" i="20"/>
  <c r="M11519" i="20"/>
  <c r="F11527" i="20"/>
  <c r="M11527" i="20"/>
  <c r="F11535" i="20"/>
  <c r="M11535" i="20"/>
  <c r="F11543" i="20"/>
  <c r="M11543" i="20"/>
  <c r="F11551" i="20"/>
  <c r="M11551" i="20"/>
  <c r="F11559" i="20"/>
  <c r="M11559" i="20"/>
  <c r="F11567" i="20"/>
  <c r="M11567" i="20"/>
  <c r="F11575" i="20"/>
  <c r="M11575" i="20"/>
  <c r="F11583" i="20"/>
  <c r="M11583" i="20"/>
  <c r="H11583" i="20" s="1"/>
  <c r="F11591" i="20"/>
  <c r="M11591" i="20"/>
  <c r="F11599" i="20"/>
  <c r="M11599" i="20"/>
  <c r="F11607" i="20"/>
  <c r="M11607" i="20"/>
  <c r="F11615" i="20"/>
  <c r="M11615" i="20"/>
  <c r="F11623" i="20"/>
  <c r="M11623" i="20"/>
  <c r="F11631" i="20"/>
  <c r="M11631" i="20"/>
  <c r="F11639" i="20"/>
  <c r="M11639" i="20"/>
  <c r="F11647" i="20"/>
  <c r="M11647" i="20"/>
  <c r="F11655" i="20"/>
  <c r="M11655" i="20"/>
  <c r="F11663" i="20"/>
  <c r="M11663" i="20"/>
  <c r="F11671" i="20"/>
  <c r="M11671" i="20"/>
  <c r="F11679" i="20"/>
  <c r="M11679" i="20"/>
  <c r="F11687" i="20"/>
  <c r="M11687" i="20"/>
  <c r="F11695" i="20"/>
  <c r="M11695" i="20"/>
  <c r="F11703" i="20"/>
  <c r="M11703" i="20"/>
  <c r="F11711" i="20"/>
  <c r="M11711" i="20"/>
  <c r="F11719" i="20"/>
  <c r="M11719" i="20"/>
  <c r="F11727" i="20"/>
  <c r="M11727" i="20"/>
  <c r="F11735" i="20"/>
  <c r="M11735" i="20"/>
  <c r="F11743" i="20"/>
  <c r="M11743" i="20"/>
  <c r="F11751" i="20"/>
  <c r="M11751" i="20"/>
  <c r="F11759" i="20"/>
  <c r="M11759" i="20"/>
  <c r="F11767" i="20"/>
  <c r="M11767" i="20"/>
  <c r="F11775" i="20"/>
  <c r="G11775" i="20" s="1"/>
  <c r="M11775" i="20"/>
  <c r="H11775" i="20" s="1"/>
  <c r="F11783" i="20"/>
  <c r="M11783" i="20"/>
  <c r="F11791" i="20"/>
  <c r="M11791" i="20"/>
  <c r="F11799" i="20"/>
  <c r="M11799" i="20"/>
  <c r="F11807" i="20"/>
  <c r="M11807" i="20"/>
  <c r="F11815" i="20"/>
  <c r="M11815" i="20"/>
  <c r="F11823" i="20"/>
  <c r="M11823" i="20"/>
  <c r="F11831" i="20"/>
  <c r="M11831" i="20"/>
  <c r="F11839" i="20"/>
  <c r="M11839" i="20"/>
  <c r="F11847" i="20"/>
  <c r="M11847" i="20"/>
  <c r="F11855" i="20"/>
  <c r="M11855" i="20"/>
  <c r="F11863" i="20"/>
  <c r="M11863" i="20"/>
  <c r="F11871" i="20"/>
  <c r="M11871" i="20"/>
  <c r="F11879" i="20"/>
  <c r="M11879" i="20"/>
  <c r="F11887" i="20"/>
  <c r="M11887" i="20"/>
  <c r="F11895" i="20"/>
  <c r="M11895" i="20"/>
  <c r="F11903" i="20"/>
  <c r="M11903" i="20"/>
  <c r="F11911" i="20"/>
  <c r="M11911" i="20"/>
  <c r="F11919" i="20"/>
  <c r="M11919" i="20"/>
  <c r="F11927" i="20"/>
  <c r="M11927" i="20"/>
  <c r="F11935" i="20"/>
  <c r="M11935" i="20"/>
  <c r="F11943" i="20"/>
  <c r="M11943" i="20"/>
  <c r="F11951" i="20"/>
  <c r="M11951" i="20"/>
  <c r="F11959" i="20"/>
  <c r="M11959" i="20"/>
  <c r="F11967" i="20"/>
  <c r="M11967" i="20"/>
  <c r="F11975" i="20"/>
  <c r="M11975" i="20"/>
  <c r="F11983" i="20"/>
  <c r="M11983" i="20"/>
  <c r="F11991" i="20"/>
  <c r="M11991" i="20"/>
  <c r="F11999" i="20"/>
  <c r="M11999" i="20"/>
  <c r="F12007" i="20"/>
  <c r="M12007" i="20"/>
  <c r="F12015" i="20"/>
  <c r="M12015" i="20"/>
  <c r="F12023" i="20"/>
  <c r="M12023" i="20"/>
  <c r="F12031" i="20"/>
  <c r="M12031" i="20"/>
  <c r="F12039" i="20"/>
  <c r="M12039" i="20"/>
  <c r="F12047" i="20"/>
  <c r="M12047" i="20"/>
  <c r="F12055" i="20"/>
  <c r="M12055" i="20"/>
  <c r="F12063" i="20"/>
  <c r="M12063" i="20"/>
  <c r="F12071" i="20"/>
  <c r="M12071" i="20"/>
  <c r="F12079" i="20"/>
  <c r="M12079" i="20"/>
  <c r="F12087" i="20"/>
  <c r="M12087" i="20"/>
  <c r="F12095" i="20"/>
  <c r="M12095" i="20"/>
  <c r="F12103" i="20"/>
  <c r="M12103" i="20"/>
  <c r="F12111" i="20"/>
  <c r="M12111" i="20"/>
  <c r="F12119" i="20"/>
  <c r="M12119" i="20"/>
  <c r="F12127" i="20"/>
  <c r="M12127" i="20"/>
  <c r="F12135" i="20"/>
  <c r="M12135" i="20"/>
  <c r="F12143" i="20"/>
  <c r="M12143" i="20"/>
  <c r="F12151" i="20"/>
  <c r="M12151" i="20"/>
  <c r="F12159" i="20"/>
  <c r="M12159" i="20"/>
  <c r="F12167" i="20"/>
  <c r="M12167" i="20"/>
  <c r="F12175" i="20"/>
  <c r="M12175" i="20"/>
  <c r="F12183" i="20"/>
  <c r="M12183" i="20"/>
  <c r="F12191" i="20"/>
  <c r="M12191" i="20"/>
  <c r="F12199" i="20"/>
  <c r="M12199" i="20"/>
  <c r="F12207" i="20"/>
  <c r="M12207" i="20"/>
  <c r="F12215" i="20"/>
  <c r="M12215" i="20"/>
  <c r="F12223" i="20"/>
  <c r="M12223" i="20"/>
  <c r="F12231" i="20"/>
  <c r="M12231" i="20"/>
  <c r="F12239" i="20"/>
  <c r="M12239" i="20"/>
  <c r="F12247" i="20"/>
  <c r="M12247" i="20"/>
  <c r="F12255" i="20"/>
  <c r="M12255" i="20"/>
  <c r="F12263" i="20"/>
  <c r="M12263" i="20"/>
  <c r="F12271" i="20"/>
  <c r="M12271" i="20"/>
  <c r="F12279" i="20"/>
  <c r="M12279" i="20"/>
  <c r="F12287" i="20"/>
  <c r="M12287" i="20"/>
  <c r="F12295" i="20"/>
  <c r="M12295" i="20"/>
  <c r="F12303" i="20"/>
  <c r="M12303" i="20"/>
  <c r="F12311" i="20"/>
  <c r="M12311" i="20"/>
  <c r="F12319" i="20"/>
  <c r="M12319" i="20"/>
  <c r="F12327" i="20"/>
  <c r="M12327" i="20"/>
  <c r="F12335" i="20"/>
  <c r="M12335" i="20"/>
  <c r="F12343" i="20"/>
  <c r="M12343" i="20"/>
  <c r="F12351" i="20"/>
  <c r="M12351" i="20"/>
  <c r="F12359" i="20"/>
  <c r="M12359" i="20"/>
  <c r="F12367" i="20"/>
  <c r="M12367" i="20"/>
  <c r="F12375" i="20"/>
  <c r="M12375" i="20"/>
  <c r="F12383" i="20"/>
  <c r="M12383" i="20"/>
  <c r="F12391" i="20"/>
  <c r="M12391" i="20"/>
  <c r="F12399" i="20"/>
  <c r="M12399" i="20"/>
  <c r="F12407" i="20"/>
  <c r="M12407" i="20"/>
  <c r="F12415" i="20"/>
  <c r="M12415" i="20"/>
  <c r="F12423" i="20"/>
  <c r="M12423" i="20"/>
  <c r="F12431" i="20"/>
  <c r="M12431" i="20"/>
  <c r="F12439" i="20"/>
  <c r="M12439" i="20"/>
  <c r="F12447" i="20"/>
  <c r="M12447" i="20"/>
  <c r="F12455" i="20"/>
  <c r="M12455" i="20"/>
  <c r="F12463" i="20"/>
  <c r="M12463" i="20"/>
  <c r="F12471" i="20"/>
  <c r="M12471" i="20"/>
  <c r="F12479" i="20"/>
  <c r="M12479" i="20"/>
  <c r="F12487" i="20"/>
  <c r="M12487" i="20"/>
  <c r="F12495" i="20"/>
  <c r="M12495" i="20"/>
  <c r="F12503" i="20"/>
  <c r="M12503" i="20"/>
  <c r="F12511" i="20"/>
  <c r="M12511" i="20"/>
  <c r="F12519" i="20"/>
  <c r="M12519" i="20"/>
  <c r="F12527" i="20"/>
  <c r="M12527" i="20"/>
  <c r="F12535" i="20"/>
  <c r="M12535" i="20"/>
  <c r="F12543" i="20"/>
  <c r="M12543" i="20"/>
  <c r="F12551" i="20"/>
  <c r="M12551" i="20"/>
  <c r="F12559" i="20"/>
  <c r="M12559" i="20"/>
  <c r="F12567" i="20"/>
  <c r="M12567" i="20"/>
  <c r="F12575" i="20"/>
  <c r="M12575" i="20"/>
  <c r="F12583" i="20"/>
  <c r="M12583" i="20"/>
  <c r="F12591" i="20"/>
  <c r="M12591" i="20"/>
  <c r="F12599" i="20"/>
  <c r="M12599" i="20"/>
  <c r="F12607" i="20"/>
  <c r="M12607" i="20"/>
  <c r="F12615" i="20"/>
  <c r="M12615" i="20"/>
  <c r="F12623" i="20"/>
  <c r="M12623" i="20"/>
  <c r="F12631" i="20"/>
  <c r="M12631" i="20"/>
  <c r="F12639" i="20"/>
  <c r="M12639" i="20"/>
  <c r="F12647" i="20"/>
  <c r="M12647" i="20"/>
  <c r="F12655" i="20"/>
  <c r="M12655" i="20"/>
  <c r="F12663" i="20"/>
  <c r="M12663" i="20"/>
  <c r="F12671" i="20"/>
  <c r="M12671" i="20"/>
  <c r="F12679" i="20"/>
  <c r="M12679" i="20"/>
  <c r="F12687" i="20"/>
  <c r="M12687" i="20"/>
  <c r="F12695" i="20"/>
  <c r="M12695" i="20"/>
  <c r="F12703" i="20"/>
  <c r="M12703" i="20"/>
  <c r="F12711" i="20"/>
  <c r="M12711" i="20"/>
  <c r="F12719" i="20"/>
  <c r="M12719" i="20"/>
  <c r="F12727" i="20"/>
  <c r="M12727" i="20"/>
  <c r="F12735" i="20"/>
  <c r="M12735" i="20"/>
  <c r="M12743" i="20"/>
  <c r="F12743" i="20"/>
  <c r="M12751" i="20"/>
  <c r="F12751" i="20"/>
  <c r="M12759" i="20"/>
  <c r="F12759" i="20"/>
  <c r="M12767" i="20"/>
  <c r="F12767" i="20"/>
  <c r="M12775" i="20"/>
  <c r="F12775" i="20"/>
  <c r="M12783" i="20"/>
  <c r="F12783" i="20"/>
  <c r="M12791" i="20"/>
  <c r="F12791" i="20"/>
  <c r="M12799" i="20"/>
  <c r="F12799" i="20"/>
  <c r="M12807" i="20"/>
  <c r="F12807" i="20"/>
  <c r="M12815" i="20"/>
  <c r="F12815" i="20"/>
  <c r="M12823" i="20"/>
  <c r="F12823" i="20"/>
  <c r="M12831" i="20"/>
  <c r="F12831" i="20"/>
  <c r="M12839" i="20"/>
  <c r="F12839" i="20"/>
  <c r="M12847" i="20"/>
  <c r="F12847" i="20"/>
  <c r="M12855" i="20"/>
  <c r="F12855" i="20"/>
  <c r="M12863" i="20"/>
  <c r="F12863" i="20"/>
  <c r="M12871" i="20"/>
  <c r="F12871" i="20"/>
  <c r="M12879" i="20"/>
  <c r="F12879" i="20"/>
  <c r="M12887" i="20"/>
  <c r="F12887" i="20"/>
  <c r="M12895" i="20"/>
  <c r="F12895" i="20"/>
  <c r="M12903" i="20"/>
  <c r="F12903" i="20"/>
  <c r="M12911" i="20"/>
  <c r="F12911" i="20"/>
  <c r="M12919" i="20"/>
  <c r="F12919" i="20"/>
  <c r="M12927" i="20"/>
  <c r="F12927" i="20"/>
  <c r="F12935" i="20"/>
  <c r="M12935" i="20"/>
  <c r="F12943" i="20"/>
  <c r="M12943" i="20"/>
  <c r="F12951" i="20"/>
  <c r="M12951" i="20"/>
  <c r="F12959" i="20"/>
  <c r="M12959" i="20"/>
  <c r="F12967" i="20"/>
  <c r="M12967" i="20"/>
  <c r="F12975" i="20"/>
  <c r="M12975" i="20"/>
  <c r="F12983" i="20"/>
  <c r="M12983" i="20"/>
  <c r="F12991" i="20"/>
  <c r="M12991" i="20"/>
  <c r="F12999" i="20"/>
  <c r="M12999" i="20"/>
  <c r="F13007" i="20"/>
  <c r="M13007" i="20"/>
  <c r="F13015" i="20"/>
  <c r="M13015" i="20"/>
  <c r="F13023" i="20"/>
  <c r="M13023" i="20"/>
  <c r="F13031" i="20"/>
  <c r="M13031" i="20"/>
  <c r="F13039" i="20"/>
  <c r="M13039" i="20"/>
  <c r="F13047" i="20"/>
  <c r="M13047" i="20"/>
  <c r="F13055" i="20"/>
  <c r="M13055" i="20"/>
  <c r="F13063" i="20"/>
  <c r="M13063" i="20"/>
  <c r="F13071" i="20"/>
  <c r="M13071" i="20"/>
  <c r="F13079" i="20"/>
  <c r="M13079" i="20"/>
  <c r="F13087" i="20"/>
  <c r="M13087" i="20"/>
  <c r="F13095" i="20"/>
  <c r="M13095" i="20"/>
  <c r="F13103" i="20"/>
  <c r="M13103" i="20"/>
  <c r="F13111" i="20"/>
  <c r="M13111" i="20"/>
  <c r="F13119" i="20"/>
  <c r="M13119" i="20"/>
  <c r="F13127" i="20"/>
  <c r="M13127" i="20"/>
  <c r="F13135" i="20"/>
  <c r="M13135" i="20"/>
  <c r="F13143" i="20"/>
  <c r="M13143" i="20"/>
  <c r="F13151" i="20"/>
  <c r="M13151" i="20"/>
  <c r="F13159" i="20"/>
  <c r="M13159" i="20"/>
  <c r="F13167" i="20"/>
  <c r="M13167" i="20"/>
  <c r="F13175" i="20"/>
  <c r="M13175" i="20"/>
  <c r="F13183" i="20"/>
  <c r="M13183" i="20"/>
  <c r="F13191" i="20"/>
  <c r="M13191" i="20"/>
  <c r="F13199" i="20"/>
  <c r="M13199" i="20"/>
  <c r="F13207" i="20"/>
  <c r="M13207" i="20"/>
  <c r="F13215" i="20"/>
  <c r="M13215" i="20"/>
  <c r="F13223" i="20"/>
  <c r="M13223" i="20"/>
  <c r="F13231" i="20"/>
  <c r="M13231" i="20"/>
  <c r="F13239" i="20"/>
  <c r="M13239" i="20"/>
  <c r="F13247" i="20"/>
  <c r="M13247" i="20"/>
  <c r="F13255" i="20"/>
  <c r="M13255" i="20"/>
  <c r="F13263" i="20"/>
  <c r="M13263" i="20"/>
  <c r="F13271" i="20"/>
  <c r="M13271" i="20"/>
  <c r="F13279" i="20"/>
  <c r="M13279" i="20"/>
  <c r="F13287" i="20"/>
  <c r="M13287" i="20"/>
  <c r="F13295" i="20"/>
  <c r="M13295" i="20"/>
  <c r="F13303" i="20"/>
  <c r="M13303" i="20"/>
  <c r="F13311" i="20"/>
  <c r="M13311" i="20"/>
  <c r="M13319" i="20"/>
  <c r="H13319" i="20" s="1"/>
  <c r="F13319" i="20"/>
  <c r="G13319" i="20" s="1"/>
  <c r="M13327" i="20"/>
  <c r="F13327" i="20"/>
  <c r="M13335" i="20"/>
  <c r="F13335" i="20"/>
  <c r="M13343" i="20"/>
  <c r="F13343" i="20"/>
  <c r="M13351" i="20"/>
  <c r="F13351" i="20"/>
  <c r="M13359" i="20"/>
  <c r="F13359" i="20"/>
  <c r="M13367" i="20"/>
  <c r="F13367" i="20"/>
  <c r="M13375" i="20"/>
  <c r="F13375" i="20"/>
  <c r="M13383" i="20"/>
  <c r="F13383" i="20"/>
  <c r="M13391" i="20"/>
  <c r="F13391" i="20"/>
  <c r="M13399" i="20"/>
  <c r="F13399" i="20"/>
  <c r="M13407" i="20"/>
  <c r="F13407" i="20"/>
  <c r="M13415" i="20"/>
  <c r="F13415" i="20"/>
  <c r="M13423" i="20"/>
  <c r="F13423" i="20"/>
  <c r="M13431" i="20"/>
  <c r="F13431" i="20"/>
  <c r="M13439" i="20"/>
  <c r="F13439" i="20"/>
  <c r="M13447" i="20"/>
  <c r="F13447" i="20"/>
  <c r="M13455" i="20"/>
  <c r="F13455" i="20"/>
  <c r="M13463" i="20"/>
  <c r="F13463" i="20"/>
  <c r="M13471" i="20"/>
  <c r="F13471" i="20"/>
  <c r="M13479" i="20"/>
  <c r="F13479" i="20"/>
  <c r="M13487" i="20"/>
  <c r="F13487" i="20"/>
  <c r="M13495" i="20"/>
  <c r="F13495" i="20"/>
  <c r="M13503" i="20"/>
  <c r="F13503" i="20"/>
  <c r="M13511" i="20"/>
  <c r="F13511" i="20"/>
  <c r="M13519" i="20"/>
  <c r="F13519" i="20"/>
  <c r="M13527" i="20"/>
  <c r="F13527" i="20"/>
  <c r="M13535" i="20"/>
  <c r="F13535" i="20"/>
  <c r="M13543" i="20"/>
  <c r="F13543" i="20"/>
  <c r="M13551" i="20"/>
  <c r="F13551" i="20"/>
  <c r="M13559" i="20"/>
  <c r="F13559" i="20"/>
  <c r="M13567" i="20"/>
  <c r="F13567" i="20"/>
  <c r="M13575" i="20"/>
  <c r="F13575" i="20"/>
  <c r="M13583" i="20"/>
  <c r="F13583" i="20"/>
  <c r="M13591" i="20"/>
  <c r="F13591" i="20"/>
  <c r="M13599" i="20"/>
  <c r="F13599" i="20"/>
  <c r="M13607" i="20"/>
  <c r="F13607" i="20"/>
  <c r="M13615" i="20"/>
  <c r="F13615" i="20"/>
  <c r="M13623" i="20"/>
  <c r="F13623" i="20"/>
  <c r="M13631" i="20"/>
  <c r="F13631" i="20"/>
  <c r="M13639" i="20"/>
  <c r="F13639" i="20"/>
  <c r="M13647" i="20"/>
  <c r="F13647" i="20"/>
  <c r="M13655" i="20"/>
  <c r="F13655" i="20"/>
  <c r="M13663" i="20"/>
  <c r="F13663" i="20"/>
  <c r="M13671" i="20"/>
  <c r="F13671" i="20"/>
  <c r="M13679" i="20"/>
  <c r="F13679" i="20"/>
  <c r="M13687" i="20"/>
  <c r="F13687" i="20"/>
  <c r="M13695" i="20"/>
  <c r="F13695" i="20"/>
  <c r="M13703" i="20"/>
  <c r="F13703" i="20"/>
  <c r="F13711" i="20"/>
  <c r="M13711" i="20"/>
  <c r="F13719" i="20"/>
  <c r="M13719" i="20"/>
  <c r="F13727" i="20"/>
  <c r="M13727" i="20"/>
  <c r="F13735" i="20"/>
  <c r="M13735" i="20"/>
  <c r="F13743" i="20"/>
  <c r="M13743" i="20"/>
  <c r="F13751" i="20"/>
  <c r="M13751" i="20"/>
  <c r="F13759" i="20"/>
  <c r="M13759" i="20"/>
  <c r="F13767" i="20"/>
  <c r="M13767" i="20"/>
  <c r="F13775" i="20"/>
  <c r="M13775" i="20"/>
  <c r="F13783" i="20"/>
  <c r="M13783" i="20"/>
  <c r="F13791" i="20"/>
  <c r="M13791" i="20"/>
  <c r="F13799" i="20"/>
  <c r="M13799" i="20"/>
  <c r="F13807" i="20"/>
  <c r="M13807" i="20"/>
  <c r="F13815" i="20"/>
  <c r="M13815" i="20"/>
  <c r="F13823" i="20"/>
  <c r="M13823" i="20"/>
  <c r="F13831" i="20"/>
  <c r="M13831" i="20"/>
  <c r="F13839" i="20"/>
  <c r="M13839" i="20"/>
  <c r="F13847" i="20"/>
  <c r="M13847" i="20"/>
  <c r="F13855" i="20"/>
  <c r="M13855" i="20"/>
  <c r="F13863" i="20"/>
  <c r="M13863" i="20"/>
  <c r="F13871" i="20"/>
  <c r="M13871" i="20"/>
  <c r="F13879" i="20"/>
  <c r="M13879" i="20"/>
  <c r="F13887" i="20"/>
  <c r="M13887" i="20"/>
  <c r="F13895" i="20"/>
  <c r="M13895" i="20"/>
  <c r="F13903" i="20"/>
  <c r="M13903" i="20"/>
  <c r="F13911" i="20"/>
  <c r="M13911" i="20"/>
  <c r="F13919" i="20"/>
  <c r="M13919" i="20"/>
  <c r="F13927" i="20"/>
  <c r="M13927" i="20"/>
  <c r="F13935" i="20"/>
  <c r="M13935" i="20"/>
  <c r="F13943" i="20"/>
  <c r="M13943" i="20"/>
  <c r="F13951" i="20"/>
  <c r="M13951" i="20"/>
  <c r="F13959" i="20"/>
  <c r="M13959" i="20"/>
  <c r="F13967" i="20"/>
  <c r="M13967" i="20"/>
  <c r="F13975" i="20"/>
  <c r="M13975" i="20"/>
  <c r="F13983" i="20"/>
  <c r="M13983" i="20"/>
  <c r="F13991" i="20"/>
  <c r="M13991" i="20"/>
  <c r="F13999" i="20"/>
  <c r="M13999" i="20"/>
  <c r="F14007" i="20"/>
  <c r="M14007" i="20"/>
  <c r="F14015" i="20"/>
  <c r="M14015" i="20"/>
  <c r="F14023" i="20"/>
  <c r="M14023" i="20"/>
  <c r="F14031" i="20"/>
  <c r="M14031" i="20"/>
  <c r="F14039" i="20"/>
  <c r="M14039" i="20"/>
  <c r="F14047" i="20"/>
  <c r="M14047" i="20"/>
  <c r="F14055" i="20"/>
  <c r="M14055" i="20"/>
  <c r="F14063" i="20"/>
  <c r="M14063" i="20"/>
  <c r="F14071" i="20"/>
  <c r="M14071" i="20"/>
  <c r="F14079" i="20"/>
  <c r="M14079" i="20"/>
  <c r="F14087" i="20"/>
  <c r="M14087" i="20"/>
  <c r="F14095" i="20"/>
  <c r="M14095" i="20"/>
  <c r="F14103" i="20"/>
  <c r="M14103" i="20"/>
  <c r="F14111" i="20"/>
  <c r="M14111" i="20"/>
  <c r="F14119" i="20"/>
  <c r="M14119" i="20"/>
  <c r="F14127" i="20"/>
  <c r="M14127" i="20"/>
  <c r="F14135" i="20"/>
  <c r="M14135" i="20"/>
  <c r="F14143" i="20"/>
  <c r="M14143" i="20"/>
  <c r="F14151" i="20"/>
  <c r="M14151" i="20"/>
  <c r="F14159" i="20"/>
  <c r="M14159" i="20"/>
  <c r="F14167" i="20"/>
  <c r="M14167" i="20"/>
  <c r="F14175" i="20"/>
  <c r="M14175" i="20"/>
  <c r="F14183" i="20"/>
  <c r="M14183" i="20"/>
  <c r="F14191" i="20"/>
  <c r="M14191" i="20"/>
  <c r="F14199" i="20"/>
  <c r="M14199" i="20"/>
  <c r="F14207" i="20"/>
  <c r="M14207" i="20"/>
  <c r="F14215" i="20"/>
  <c r="M14215" i="20"/>
  <c r="F14223" i="20"/>
  <c r="M14223" i="20"/>
  <c r="F14231" i="20"/>
  <c r="M14231" i="20"/>
  <c r="F14239" i="20"/>
  <c r="M14239" i="20"/>
  <c r="F14247" i="20"/>
  <c r="M14247" i="20"/>
  <c r="F14255" i="20"/>
  <c r="M14255" i="20"/>
  <c r="F14263" i="20"/>
  <c r="M14263" i="20"/>
  <c r="F14271" i="20"/>
  <c r="M14271" i="20"/>
  <c r="F14279" i="20"/>
  <c r="M14279" i="20"/>
  <c r="F14287" i="20"/>
  <c r="M14287" i="20"/>
  <c r="F14295" i="20"/>
  <c r="M14295" i="20"/>
  <c r="F14303" i="20"/>
  <c r="M14303" i="20"/>
  <c r="F14311" i="20"/>
  <c r="M14311" i="20"/>
  <c r="F14319" i="20"/>
  <c r="M14319" i="20"/>
  <c r="F14327" i="20"/>
  <c r="M14327" i="20"/>
  <c r="F14335" i="20"/>
  <c r="M14335" i="20"/>
  <c r="F14343" i="20"/>
  <c r="M14343" i="20"/>
  <c r="F14351" i="20"/>
  <c r="M14351" i="20"/>
  <c r="F14359" i="20"/>
  <c r="M14359" i="20"/>
  <c r="F14367" i="20"/>
  <c r="M14367" i="20"/>
  <c r="F14375" i="20"/>
  <c r="M14375" i="20"/>
  <c r="F14383" i="20"/>
  <c r="M14383" i="20"/>
  <c r="F14391" i="20"/>
  <c r="M14391" i="20"/>
  <c r="F14399" i="20"/>
  <c r="M14399" i="20"/>
  <c r="F14407" i="20"/>
  <c r="M14407" i="20"/>
  <c r="F14415" i="20"/>
  <c r="M14415" i="20"/>
  <c r="F14423" i="20"/>
  <c r="M14423" i="20"/>
  <c r="F14431" i="20"/>
  <c r="M14431" i="20"/>
  <c r="F14439" i="20"/>
  <c r="M14439" i="20"/>
  <c r="F14447" i="20"/>
  <c r="M14447" i="20"/>
  <c r="F14455" i="20"/>
  <c r="M14455" i="20"/>
  <c r="F14463" i="20"/>
  <c r="M14463" i="20"/>
  <c r="F14471" i="20"/>
  <c r="M14471" i="20"/>
  <c r="F14479" i="20"/>
  <c r="M14479" i="20"/>
  <c r="F14487" i="20"/>
  <c r="M14487" i="20"/>
  <c r="F14495" i="20"/>
  <c r="M14495" i="20"/>
  <c r="F14503" i="20"/>
  <c r="M14503" i="20"/>
  <c r="F14511" i="20"/>
  <c r="M14511" i="20"/>
  <c r="F14519" i="20"/>
  <c r="M14519" i="20"/>
  <c r="F14527" i="20"/>
  <c r="M14527" i="20"/>
  <c r="F14535" i="20"/>
  <c r="M14535" i="20"/>
  <c r="F14543" i="20"/>
  <c r="M14543" i="20"/>
  <c r="F14551" i="20"/>
  <c r="M14551" i="20"/>
  <c r="F14559" i="20"/>
  <c r="M14559" i="20"/>
  <c r="F14567" i="20"/>
  <c r="M14567" i="20"/>
  <c r="F14575" i="20"/>
  <c r="M14575" i="20"/>
  <c r="F14583" i="20"/>
  <c r="M14583" i="20"/>
  <c r="F14591" i="20"/>
  <c r="M14591" i="20"/>
  <c r="F14599" i="20"/>
  <c r="M14599" i="20"/>
  <c r="F14607" i="20"/>
  <c r="M14607" i="20"/>
  <c r="F14615" i="20"/>
  <c r="M14615" i="20"/>
  <c r="F14623" i="20"/>
  <c r="M14623" i="20"/>
  <c r="F14631" i="20"/>
  <c r="M14631" i="20"/>
  <c r="F14639" i="20"/>
  <c r="M14639" i="20"/>
  <c r="F14647" i="20"/>
  <c r="M14647" i="20"/>
  <c r="F14655" i="20"/>
  <c r="M14655" i="20"/>
  <c r="F14663" i="20"/>
  <c r="M14663" i="20"/>
  <c r="F14671" i="20"/>
  <c r="G14671" i="20" s="1"/>
  <c r="M14671" i="20"/>
  <c r="H14671" i="20" s="1"/>
  <c r="F14679" i="20"/>
  <c r="M14679" i="20"/>
  <c r="F14687" i="20"/>
  <c r="M14687" i="20"/>
  <c r="F14695" i="20"/>
  <c r="M14695" i="20"/>
  <c r="F14703" i="20"/>
  <c r="M14703" i="20"/>
  <c r="F14711" i="20"/>
  <c r="M14711" i="20"/>
  <c r="F14719" i="20"/>
  <c r="M14719" i="20"/>
  <c r="F14727" i="20"/>
  <c r="M14727" i="20"/>
  <c r="F14735" i="20"/>
  <c r="M14735" i="20"/>
  <c r="F14743" i="20"/>
  <c r="M14743" i="20"/>
  <c r="F14751" i="20"/>
  <c r="M14751" i="20"/>
  <c r="F14759" i="20"/>
  <c r="M14759" i="20"/>
  <c r="F14767" i="20"/>
  <c r="M14767" i="20"/>
  <c r="F14775" i="20"/>
  <c r="M14775" i="20"/>
  <c r="F14783" i="20"/>
  <c r="M14783" i="20"/>
  <c r="F14791" i="20"/>
  <c r="M14791" i="20"/>
  <c r="F14799" i="20"/>
  <c r="M14799" i="20"/>
  <c r="F14807" i="20"/>
  <c r="M14807" i="20"/>
  <c r="F14815" i="20"/>
  <c r="M14815" i="20"/>
  <c r="F14823" i="20"/>
  <c r="M14823" i="20"/>
  <c r="F14831" i="20"/>
  <c r="M14831" i="20"/>
  <c r="F14839" i="20"/>
  <c r="M14839" i="20"/>
  <c r="F14847" i="20"/>
  <c r="M14847" i="20"/>
  <c r="F14855" i="20"/>
  <c r="M14855" i="20"/>
  <c r="F14863" i="20"/>
  <c r="G14863" i="20" s="1"/>
  <c r="L14863" i="20" s="1"/>
  <c r="K14863" i="20" s="1" a="1"/>
  <c r="K14863" i="20" s="1"/>
  <c r="J14863" i="20" s="1"/>
  <c r="M14863" i="20"/>
  <c r="H14863" i="20" s="1"/>
  <c r="F14871" i="20"/>
  <c r="M14871" i="20"/>
  <c r="F14879" i="20"/>
  <c r="M14879" i="20"/>
  <c r="F14887" i="20"/>
  <c r="M14887" i="20"/>
  <c r="F14895" i="20"/>
  <c r="M14895" i="20"/>
  <c r="F14903" i="20"/>
  <c r="M14903" i="20"/>
  <c r="F14911" i="20"/>
  <c r="M14911" i="20"/>
  <c r="F14919" i="20"/>
  <c r="M14919" i="20"/>
  <c r="F14927" i="20"/>
  <c r="M14927" i="20"/>
  <c r="F14935" i="20"/>
  <c r="M14935" i="20"/>
  <c r="F14943" i="20"/>
  <c r="M14943" i="20"/>
  <c r="F14951" i="20"/>
  <c r="M14951" i="20"/>
  <c r="F14959" i="20"/>
  <c r="M14959" i="20"/>
  <c r="F14967" i="20"/>
  <c r="M14967" i="20"/>
  <c r="F14975" i="20"/>
  <c r="M14975" i="20"/>
  <c r="F14983" i="20"/>
  <c r="M14983" i="20"/>
  <c r="F14991" i="20"/>
  <c r="M14991" i="20"/>
  <c r="F14999" i="20"/>
  <c r="M14999" i="20"/>
  <c r="F15007" i="20"/>
  <c r="M15007" i="20"/>
  <c r="F15015" i="20"/>
  <c r="M15015" i="20"/>
  <c r="F15023" i="20"/>
  <c r="M15023" i="20"/>
  <c r="F15031" i="20"/>
  <c r="M15031" i="20"/>
  <c r="F15039" i="20"/>
  <c r="M15039" i="20"/>
  <c r="F15047" i="20"/>
  <c r="M15047" i="20"/>
  <c r="F15055" i="20"/>
  <c r="M15055" i="20"/>
  <c r="F15063" i="20"/>
  <c r="M15063" i="20"/>
  <c r="F15071" i="20"/>
  <c r="M15071" i="20"/>
  <c r="F15079" i="20"/>
  <c r="M15079" i="20"/>
  <c r="F15087" i="20"/>
  <c r="M15087" i="20"/>
  <c r="F15095" i="20"/>
  <c r="M15095" i="20"/>
  <c r="F15103" i="20"/>
  <c r="M15103" i="20"/>
  <c r="F15111" i="20"/>
  <c r="M15111" i="20"/>
  <c r="F15119" i="20"/>
  <c r="M15119" i="20"/>
  <c r="F15127" i="20"/>
  <c r="M15127" i="20"/>
  <c r="F15135" i="20"/>
  <c r="M15135" i="20"/>
  <c r="F15143" i="20"/>
  <c r="M15143" i="20"/>
  <c r="F15151" i="20"/>
  <c r="M15151" i="20"/>
  <c r="F15159" i="20"/>
  <c r="M15159" i="20"/>
  <c r="F15167" i="20"/>
  <c r="M15167" i="20"/>
  <c r="F15175" i="20"/>
  <c r="M15175" i="20"/>
  <c r="F15183" i="20"/>
  <c r="M15183" i="20"/>
  <c r="F15191" i="20"/>
  <c r="M15191" i="20"/>
  <c r="F15199" i="20"/>
  <c r="M15199" i="20"/>
  <c r="F15207" i="20"/>
  <c r="M15207" i="20"/>
  <c r="F15215" i="20"/>
  <c r="M15215" i="20"/>
  <c r="F15223" i="20"/>
  <c r="M15223" i="20"/>
  <c r="F15231" i="20"/>
  <c r="M15231" i="20"/>
  <c r="F15239" i="20"/>
  <c r="M15239" i="20"/>
  <c r="F15247" i="20"/>
  <c r="M15247" i="20"/>
  <c r="F15255" i="20"/>
  <c r="M15255" i="20"/>
  <c r="F15263" i="20"/>
  <c r="M15263" i="20"/>
  <c r="F15271" i="20"/>
  <c r="M15271" i="20"/>
  <c r="F15279" i="20"/>
  <c r="M15279" i="20"/>
  <c r="F15287" i="20"/>
  <c r="M15287" i="20"/>
  <c r="F15295" i="20"/>
  <c r="M15295" i="20"/>
  <c r="F15303" i="20"/>
  <c r="M15303" i="20"/>
  <c r="F15311" i="20"/>
  <c r="M15311" i="20"/>
  <c r="F15319" i="20"/>
  <c r="M15319" i="20"/>
  <c r="F15327" i="20"/>
  <c r="M15327" i="20"/>
  <c r="F15335" i="20"/>
  <c r="M15335" i="20"/>
  <c r="F15343" i="20"/>
  <c r="M15343" i="20"/>
  <c r="F15351" i="20"/>
  <c r="M15351" i="20"/>
  <c r="F15359" i="20"/>
  <c r="M15359" i="20"/>
  <c r="F15367" i="20"/>
  <c r="M15367" i="20"/>
  <c r="F15375" i="20"/>
  <c r="M15375" i="20"/>
  <c r="F15383" i="20"/>
  <c r="M15383" i="20"/>
  <c r="F15391" i="20"/>
  <c r="M15391" i="20"/>
  <c r="F15399" i="20"/>
  <c r="M15399" i="20"/>
  <c r="F15407" i="20"/>
  <c r="M15407" i="20"/>
  <c r="F15415" i="20"/>
  <c r="M15415" i="20"/>
  <c r="F15423" i="20"/>
  <c r="M15423" i="20"/>
  <c r="F15431" i="20"/>
  <c r="M15431" i="20"/>
  <c r="F15439" i="20"/>
  <c r="M15439" i="20"/>
  <c r="F15447" i="20"/>
  <c r="M15447" i="20"/>
  <c r="F15455" i="20"/>
  <c r="M15455" i="20"/>
  <c r="F15463" i="20"/>
  <c r="M15463" i="20"/>
  <c r="F15471" i="20"/>
  <c r="M15471" i="20"/>
  <c r="F15479" i="20"/>
  <c r="M15479" i="20"/>
  <c r="F15487" i="20"/>
  <c r="M15487" i="20"/>
  <c r="F15495" i="20"/>
  <c r="M15495" i="20"/>
  <c r="F15503" i="20"/>
  <c r="M15503" i="20"/>
  <c r="F15511" i="20"/>
  <c r="M15511" i="20"/>
  <c r="F15519" i="20"/>
  <c r="M15519" i="20"/>
  <c r="F15527" i="20"/>
  <c r="M15527" i="20"/>
  <c r="F15535" i="20"/>
  <c r="M15535" i="20"/>
  <c r="F15543" i="20"/>
  <c r="M15543" i="20"/>
  <c r="F15551" i="20"/>
  <c r="M15551" i="20"/>
  <c r="F15559" i="20"/>
  <c r="M15559" i="20"/>
  <c r="F15567" i="20"/>
  <c r="M15567" i="20"/>
  <c r="F15575" i="20"/>
  <c r="M15575" i="20"/>
  <c r="F15583" i="20"/>
  <c r="M15583" i="20"/>
  <c r="F15591" i="20"/>
  <c r="M15591" i="20"/>
  <c r="F15599" i="20"/>
  <c r="M15599" i="20"/>
  <c r="F15607" i="20"/>
  <c r="M15607" i="20"/>
  <c r="F15615" i="20"/>
  <c r="M15615" i="20"/>
  <c r="F15623" i="20"/>
  <c r="M15623" i="20"/>
  <c r="F15631" i="20"/>
  <c r="M15631" i="20"/>
  <c r="F15639" i="20"/>
  <c r="M15639" i="20"/>
  <c r="F15647" i="20"/>
  <c r="M15647" i="20"/>
  <c r="F15655" i="20"/>
  <c r="M15655" i="20"/>
  <c r="F15663" i="20"/>
  <c r="M15663" i="20"/>
  <c r="F15671" i="20"/>
  <c r="M15671" i="20"/>
  <c r="F15679" i="20"/>
  <c r="M15679" i="20"/>
  <c r="F15687" i="20"/>
  <c r="M15687" i="20"/>
  <c r="F15695" i="20"/>
  <c r="M15695" i="20"/>
  <c r="F15703" i="20"/>
  <c r="M15703" i="20"/>
  <c r="F15711" i="20"/>
  <c r="M15711" i="20"/>
  <c r="F15719" i="20"/>
  <c r="M15719" i="20"/>
  <c r="F15727" i="20"/>
  <c r="M15727" i="20"/>
  <c r="F15735" i="20"/>
  <c r="M15735" i="20"/>
  <c r="F15743" i="20"/>
  <c r="M15743" i="20"/>
  <c r="F15751" i="20"/>
  <c r="M15751" i="20"/>
  <c r="F15759" i="20"/>
  <c r="M15759" i="20"/>
  <c r="F15767" i="20"/>
  <c r="M15767" i="20"/>
  <c r="F15775" i="20"/>
  <c r="M15775" i="20"/>
  <c r="F15783" i="20"/>
  <c r="M15783" i="20"/>
  <c r="F15791" i="20"/>
  <c r="M15791" i="20"/>
  <c r="F15799" i="20"/>
  <c r="M15799" i="20"/>
  <c r="F15807" i="20"/>
  <c r="M15807" i="20"/>
  <c r="F15815" i="20"/>
  <c r="M15815" i="20"/>
  <c r="F15823" i="20"/>
  <c r="M15823" i="20"/>
  <c r="F15831" i="20"/>
  <c r="M15831" i="20"/>
  <c r="F15839" i="20"/>
  <c r="M15839" i="20"/>
  <c r="F15847" i="20"/>
  <c r="M15847" i="20"/>
  <c r="F15855" i="20"/>
  <c r="M15855" i="20"/>
  <c r="F15863" i="20"/>
  <c r="M15863" i="20"/>
  <c r="F15871" i="20"/>
  <c r="M15871" i="20"/>
  <c r="F15879" i="20"/>
  <c r="M15879" i="20"/>
  <c r="F15887" i="20"/>
  <c r="M15887" i="20"/>
  <c r="F15895" i="20"/>
  <c r="M15895" i="20"/>
  <c r="F15903" i="20"/>
  <c r="M15903" i="20"/>
  <c r="F15911" i="20"/>
  <c r="M15911" i="20"/>
  <c r="F15919" i="20"/>
  <c r="M15919" i="20"/>
  <c r="F15927" i="20"/>
  <c r="M15927" i="20"/>
  <c r="F15935" i="20"/>
  <c r="M15935" i="20"/>
  <c r="F15943" i="20"/>
  <c r="M15943" i="20"/>
  <c r="F15951" i="20"/>
  <c r="M15951" i="20"/>
  <c r="F15959" i="20"/>
  <c r="M15959" i="20"/>
  <c r="F15967" i="20"/>
  <c r="M15967" i="20"/>
  <c r="F15975" i="20"/>
  <c r="M15975" i="20"/>
  <c r="F15983" i="20"/>
  <c r="M15983" i="20"/>
  <c r="F15991" i="20"/>
  <c r="M15991" i="20"/>
  <c r="F15999" i="20"/>
  <c r="M15999" i="20"/>
  <c r="F16007" i="20"/>
  <c r="M16007" i="20"/>
  <c r="F16015" i="20"/>
  <c r="M16015" i="20"/>
  <c r="F16023" i="20"/>
  <c r="M16023" i="20"/>
  <c r="F16031" i="20"/>
  <c r="M16031" i="20"/>
  <c r="F16039" i="20"/>
  <c r="M16039" i="20"/>
  <c r="F16047" i="20"/>
  <c r="M16047" i="20"/>
  <c r="F16055" i="20"/>
  <c r="M16055" i="20"/>
  <c r="F16063" i="20"/>
  <c r="M16063" i="20"/>
  <c r="F16071" i="20"/>
  <c r="M16071" i="20"/>
  <c r="F16079" i="20"/>
  <c r="M16079" i="20"/>
  <c r="F16087" i="20"/>
  <c r="M16087" i="20"/>
  <c r="F16095" i="20"/>
  <c r="M16095" i="20"/>
  <c r="F16103" i="20"/>
  <c r="M16103" i="20"/>
  <c r="F16111" i="20"/>
  <c r="M16111" i="20"/>
  <c r="F16119" i="20"/>
  <c r="M16119" i="20"/>
  <c r="F16127" i="20"/>
  <c r="M16127" i="20"/>
  <c r="F16135" i="20"/>
  <c r="M16135" i="20"/>
  <c r="F16143" i="20"/>
  <c r="M16143" i="20"/>
  <c r="F16151" i="20"/>
  <c r="M16151" i="20"/>
  <c r="F16159" i="20"/>
  <c r="M16159" i="20"/>
  <c r="F16167" i="20"/>
  <c r="M16167" i="20"/>
  <c r="F16175" i="20"/>
  <c r="M16175" i="20"/>
  <c r="F16183" i="20"/>
  <c r="M16183" i="20"/>
  <c r="F16191" i="20"/>
  <c r="M16191" i="20"/>
  <c r="F16199" i="20"/>
  <c r="M16199" i="20"/>
  <c r="F16207" i="20"/>
  <c r="M16207" i="20"/>
  <c r="F16215" i="20"/>
  <c r="M16215" i="20"/>
  <c r="F16223" i="20"/>
  <c r="M16223" i="20"/>
  <c r="F16231" i="20"/>
  <c r="M16231" i="20"/>
  <c r="F16239" i="20"/>
  <c r="M16239" i="20"/>
  <c r="F16247" i="20"/>
  <c r="M16247" i="20"/>
  <c r="F16255" i="20"/>
  <c r="M16255" i="20"/>
  <c r="F16263" i="20"/>
  <c r="M16263" i="20"/>
  <c r="F16271" i="20"/>
  <c r="M16271" i="20"/>
  <c r="F16279" i="20"/>
  <c r="M16279" i="20"/>
  <c r="F16287" i="20"/>
  <c r="M16287" i="20"/>
  <c r="F16295" i="20"/>
  <c r="M16295" i="20"/>
  <c r="F16303" i="20"/>
  <c r="M16303" i="20"/>
  <c r="F16311" i="20"/>
  <c r="M16311" i="20"/>
  <c r="F16319" i="20"/>
  <c r="M16319" i="20"/>
  <c r="F16327" i="20"/>
  <c r="M16327" i="20"/>
  <c r="F16335" i="20"/>
  <c r="M16335" i="20"/>
  <c r="F16343" i="20"/>
  <c r="M16343" i="20"/>
  <c r="F16351" i="20"/>
  <c r="M16351" i="20"/>
  <c r="F16359" i="20"/>
  <c r="M16359" i="20"/>
  <c r="F16367" i="20"/>
  <c r="M16367" i="20"/>
  <c r="F16375" i="20"/>
  <c r="M16375" i="20"/>
  <c r="F16383" i="20"/>
  <c r="M16383" i="20"/>
  <c r="F16391" i="20"/>
  <c r="M16391" i="20"/>
  <c r="F16399" i="20"/>
  <c r="M16399" i="20"/>
  <c r="F16407" i="20"/>
  <c r="G16407" i="20" s="1"/>
  <c r="L16407" i="20" s="1"/>
  <c r="M16407" i="20"/>
  <c r="H16407" i="20" s="1"/>
  <c r="F16415" i="20"/>
  <c r="M16415" i="20"/>
  <c r="F16423" i="20"/>
  <c r="M16423" i="20"/>
  <c r="F16431" i="20"/>
  <c r="M16431" i="20"/>
  <c r="F16439" i="20"/>
  <c r="M16439" i="20"/>
  <c r="F16447" i="20"/>
  <c r="M16447" i="20"/>
  <c r="F16455" i="20"/>
  <c r="M16455" i="20"/>
  <c r="F16463" i="20"/>
  <c r="M16463" i="20"/>
  <c r="F16471" i="20"/>
  <c r="M16471" i="20"/>
  <c r="F16479" i="20"/>
  <c r="M16479" i="20"/>
  <c r="F16487" i="20"/>
  <c r="M16487" i="20"/>
  <c r="F16495" i="20"/>
  <c r="M16495" i="20"/>
  <c r="F16503" i="20"/>
  <c r="M16503" i="20"/>
  <c r="F16511" i="20"/>
  <c r="M16511" i="20"/>
  <c r="F16519" i="20"/>
  <c r="M16519" i="20"/>
  <c r="M16527" i="20"/>
  <c r="F16527" i="20"/>
  <c r="M16535" i="20"/>
  <c r="F16535" i="20"/>
  <c r="M16543" i="20"/>
  <c r="F16543" i="20"/>
  <c r="M16551" i="20"/>
  <c r="F16551" i="20"/>
  <c r="M16559" i="20"/>
  <c r="F16559" i="20"/>
  <c r="M16567" i="20"/>
  <c r="F16567" i="20"/>
  <c r="M16575" i="20"/>
  <c r="F16575" i="20"/>
  <c r="M16583" i="20"/>
  <c r="F16583" i="20"/>
  <c r="M16591" i="20"/>
  <c r="F16591" i="20"/>
  <c r="M16599" i="20"/>
  <c r="F16599" i="20"/>
  <c r="M16607" i="20"/>
  <c r="F16607" i="20"/>
  <c r="M16615" i="20"/>
  <c r="F16615" i="20"/>
  <c r="M16623" i="20"/>
  <c r="F16623" i="20"/>
  <c r="M16631" i="20"/>
  <c r="F16631" i="20"/>
  <c r="M16639" i="20"/>
  <c r="F16639" i="20"/>
  <c r="M16647" i="20"/>
  <c r="F16647" i="20"/>
  <c r="M16655" i="20"/>
  <c r="F16655" i="20"/>
  <c r="M16663" i="20"/>
  <c r="F16663" i="20"/>
  <c r="M16671" i="20"/>
  <c r="F16671" i="20"/>
  <c r="M16679" i="20"/>
  <c r="F16679" i="20"/>
  <c r="M16687" i="20"/>
  <c r="F16687" i="20"/>
  <c r="M16695" i="20"/>
  <c r="F16695" i="20"/>
  <c r="M16703" i="20"/>
  <c r="F16703" i="20"/>
  <c r="M16711" i="20"/>
  <c r="F16711" i="20"/>
  <c r="M16719" i="20"/>
  <c r="F16719" i="20"/>
  <c r="M16727" i="20"/>
  <c r="F16727" i="20"/>
  <c r="M16735" i="20"/>
  <c r="F16735" i="20"/>
  <c r="M16743" i="20"/>
  <c r="F16743" i="20"/>
  <c r="M16751" i="20"/>
  <c r="F16751" i="20"/>
  <c r="M16759" i="20"/>
  <c r="F16759" i="20"/>
  <c r="M16767" i="20"/>
  <c r="F16767" i="20"/>
  <c r="M16775" i="20"/>
  <c r="F16775" i="20"/>
  <c r="M16783" i="20"/>
  <c r="F16783" i="20"/>
  <c r="M16791" i="20"/>
  <c r="F16791" i="20"/>
  <c r="F16799" i="20"/>
  <c r="M16799" i="20"/>
  <c r="F16807" i="20"/>
  <c r="M16807" i="20"/>
  <c r="F16815" i="20"/>
  <c r="M16815" i="20"/>
  <c r="F16823" i="20"/>
  <c r="M16823" i="20"/>
  <c r="F16831" i="20"/>
  <c r="M16831" i="20"/>
  <c r="F16839" i="20"/>
  <c r="M16839" i="20"/>
  <c r="F16847" i="20"/>
  <c r="M16847" i="20"/>
  <c r="F16855" i="20"/>
  <c r="M16855" i="20"/>
  <c r="F16863" i="20"/>
  <c r="M16863" i="20"/>
  <c r="F16871" i="20"/>
  <c r="M16871" i="20"/>
  <c r="F16879" i="20"/>
  <c r="M16879" i="20"/>
  <c r="F16887" i="20"/>
  <c r="M16887" i="20"/>
  <c r="F16895" i="20"/>
  <c r="M16895" i="20"/>
  <c r="F16903" i="20"/>
  <c r="M16903" i="20"/>
  <c r="F16911" i="20"/>
  <c r="M16911" i="20"/>
  <c r="F16919" i="20"/>
  <c r="M16919" i="20"/>
  <c r="F16927" i="20"/>
  <c r="M16927" i="20"/>
  <c r="F16935" i="20"/>
  <c r="M16935" i="20"/>
  <c r="F16943" i="20"/>
  <c r="M16943" i="20"/>
  <c r="F16951" i="20"/>
  <c r="M16951" i="20"/>
  <c r="F16959" i="20"/>
  <c r="M16959" i="20"/>
  <c r="F16967" i="20"/>
  <c r="M16967" i="20"/>
  <c r="F16975" i="20"/>
  <c r="M16975" i="20"/>
  <c r="F16983" i="20"/>
  <c r="M16983" i="20"/>
  <c r="F16991" i="20"/>
  <c r="M16991" i="20"/>
  <c r="F16999" i="20"/>
  <c r="M16999" i="20"/>
  <c r="F17007" i="20"/>
  <c r="M17007" i="20"/>
  <c r="F17015" i="20"/>
  <c r="M17015" i="20"/>
  <c r="F17023" i="20"/>
  <c r="M17023" i="20"/>
  <c r="F17031" i="20"/>
  <c r="M17031" i="20"/>
  <c r="F17039" i="20"/>
  <c r="M17039" i="20"/>
  <c r="F17047" i="20"/>
  <c r="M17047" i="20"/>
  <c r="F17055" i="20"/>
  <c r="M17055" i="20"/>
  <c r="F17063" i="20"/>
  <c r="M17063" i="20"/>
  <c r="F17071" i="20"/>
  <c r="M17071" i="20"/>
  <c r="F17079" i="20"/>
  <c r="M17079" i="20"/>
  <c r="F17087" i="20"/>
  <c r="M17087" i="20"/>
  <c r="F17095" i="20"/>
  <c r="M17095" i="20"/>
  <c r="F17103" i="20"/>
  <c r="M17103" i="20"/>
  <c r="F17111" i="20"/>
  <c r="M17111" i="20"/>
  <c r="F17119" i="20"/>
  <c r="M17119" i="20"/>
  <c r="F17127" i="20"/>
  <c r="M17127" i="20"/>
  <c r="F17135" i="20"/>
  <c r="M17135" i="20"/>
  <c r="F17143" i="20"/>
  <c r="M17143" i="20"/>
  <c r="F17151" i="20"/>
  <c r="M17151" i="20"/>
  <c r="F17159" i="20"/>
  <c r="M17159" i="20"/>
  <c r="F17167" i="20"/>
  <c r="M17167" i="20"/>
  <c r="F17175" i="20"/>
  <c r="M17175" i="20"/>
  <c r="F17183" i="20"/>
  <c r="M17183" i="20"/>
  <c r="F17191" i="20"/>
  <c r="M17191" i="20"/>
  <c r="F17199" i="20"/>
  <c r="M17199" i="20"/>
  <c r="F17207" i="20"/>
  <c r="M17207" i="20"/>
  <c r="F17215" i="20"/>
  <c r="M17215" i="20"/>
  <c r="F17223" i="20"/>
  <c r="M17223" i="20"/>
  <c r="F17231" i="20"/>
  <c r="M17231" i="20"/>
  <c r="F17239" i="20"/>
  <c r="M17239" i="20"/>
  <c r="F17247" i="20"/>
  <c r="M17247" i="20"/>
  <c r="F17255" i="20"/>
  <c r="M17255" i="20"/>
  <c r="F17263" i="20"/>
  <c r="M17263" i="20"/>
  <c r="F17271" i="20"/>
  <c r="M17271" i="20"/>
  <c r="F17279" i="20"/>
  <c r="M17279" i="20"/>
  <c r="F17287" i="20"/>
  <c r="M17287" i="20"/>
  <c r="F17295" i="20"/>
  <c r="M17295" i="20"/>
  <c r="F17303" i="20"/>
  <c r="M17303" i="20"/>
  <c r="F17311" i="20"/>
  <c r="M17311" i="20"/>
  <c r="F17319" i="20"/>
  <c r="M17319" i="20"/>
  <c r="F17327" i="20"/>
  <c r="M17327" i="20"/>
  <c r="F17335" i="20"/>
  <c r="M17335" i="20"/>
  <c r="F17343" i="20"/>
  <c r="M17343" i="20"/>
  <c r="F17351" i="20"/>
  <c r="M17351" i="20"/>
  <c r="F17359" i="20"/>
  <c r="M17359" i="20"/>
  <c r="F17367" i="20"/>
  <c r="M17367" i="20"/>
  <c r="F17375" i="20"/>
  <c r="M17375" i="20"/>
  <c r="F17383" i="20"/>
  <c r="M17383" i="20"/>
  <c r="F17391" i="20"/>
  <c r="M17391" i="20"/>
  <c r="F17399" i="20"/>
  <c r="M17399" i="20"/>
  <c r="F17407" i="20"/>
  <c r="M17407" i="20"/>
  <c r="F17415" i="20"/>
  <c r="M17415" i="20"/>
  <c r="F17423" i="20"/>
  <c r="M17423" i="20"/>
  <c r="F17431" i="20"/>
  <c r="M17431" i="20"/>
  <c r="F17439" i="20"/>
  <c r="M17439" i="20"/>
  <c r="F17447" i="20"/>
  <c r="M17447" i="20"/>
  <c r="F17455" i="20"/>
  <c r="M17455" i="20"/>
  <c r="F17463" i="20"/>
  <c r="M17463" i="20"/>
  <c r="F17471" i="20"/>
  <c r="M17471" i="20"/>
  <c r="F17479" i="20"/>
  <c r="M17479" i="20"/>
  <c r="F17487" i="20"/>
  <c r="M17487" i="20"/>
  <c r="F17495" i="20"/>
  <c r="M17495" i="20"/>
  <c r="F17503" i="20"/>
  <c r="M17503" i="20"/>
  <c r="F17511" i="20"/>
  <c r="M17511" i="20"/>
  <c r="F17519" i="20"/>
  <c r="M17519" i="20"/>
  <c r="F17527" i="20"/>
  <c r="M17527" i="20"/>
  <c r="F17535" i="20"/>
  <c r="M17535" i="20"/>
  <c r="F17543" i="20"/>
  <c r="M17543" i="20"/>
  <c r="F17551" i="20"/>
  <c r="M17551" i="20"/>
  <c r="F17559" i="20"/>
  <c r="M17559" i="20"/>
  <c r="F17567" i="20"/>
  <c r="M17567" i="20"/>
  <c r="F17575" i="20"/>
  <c r="M17575" i="20"/>
  <c r="F17583" i="20"/>
  <c r="M17583" i="20"/>
  <c r="F17591" i="20"/>
  <c r="M17591" i="20"/>
  <c r="F17599" i="20"/>
  <c r="M17599" i="20"/>
  <c r="F17607" i="20"/>
  <c r="M17607" i="20"/>
  <c r="F17615" i="20"/>
  <c r="M17615" i="20"/>
  <c r="F17623" i="20"/>
  <c r="M17623" i="20"/>
  <c r="F17631" i="20"/>
  <c r="M17631" i="20"/>
  <c r="F17639" i="20"/>
  <c r="M17639" i="20"/>
  <c r="F17647" i="20"/>
  <c r="M17647" i="20"/>
  <c r="F17655" i="20"/>
  <c r="M17655" i="20"/>
  <c r="F17663" i="20"/>
  <c r="M17663" i="20"/>
  <c r="F17671" i="20"/>
  <c r="M17671" i="20"/>
  <c r="F17679" i="20"/>
  <c r="M17679" i="20"/>
  <c r="F17687" i="20"/>
  <c r="M17687" i="20"/>
  <c r="F17695" i="20"/>
  <c r="M17695" i="20"/>
  <c r="F17703" i="20"/>
  <c r="M17703" i="20"/>
  <c r="F17711" i="20"/>
  <c r="M17711" i="20"/>
  <c r="F17719" i="20"/>
  <c r="M17719" i="20"/>
  <c r="F17727" i="20"/>
  <c r="M17727" i="20"/>
  <c r="F17735" i="20"/>
  <c r="M17735" i="20"/>
  <c r="F17743" i="20"/>
  <c r="M17743" i="20"/>
  <c r="F17751" i="20"/>
  <c r="M17751" i="20"/>
  <c r="F17759" i="20"/>
  <c r="M17759" i="20"/>
  <c r="F17767" i="20"/>
  <c r="M17767" i="20"/>
  <c r="F17775" i="20"/>
  <c r="M17775" i="20"/>
  <c r="F17783" i="20"/>
  <c r="M17783" i="20"/>
  <c r="F17791" i="20"/>
  <c r="M17791" i="20"/>
  <c r="F17799" i="20"/>
  <c r="M17799" i="20"/>
  <c r="F17807" i="20"/>
  <c r="M17807" i="20"/>
  <c r="F17815" i="20"/>
  <c r="M17815" i="20"/>
  <c r="F17823" i="20"/>
  <c r="M17823" i="20"/>
  <c r="F17831" i="20"/>
  <c r="M17831" i="20"/>
  <c r="F17839" i="20"/>
  <c r="M17839" i="20"/>
  <c r="F17847" i="20"/>
  <c r="M17847" i="20"/>
  <c r="F17855" i="20"/>
  <c r="M17855" i="20"/>
  <c r="F17863" i="20"/>
  <c r="M17863" i="20"/>
  <c r="F17871" i="20"/>
  <c r="M17871" i="20"/>
  <c r="F17879" i="20"/>
  <c r="M17879" i="20"/>
  <c r="F17887" i="20"/>
  <c r="M17887" i="20"/>
  <c r="M17895" i="20"/>
  <c r="F17895" i="20"/>
  <c r="M17903" i="20"/>
  <c r="F17903" i="20"/>
  <c r="M17911" i="20"/>
  <c r="F17911" i="20"/>
  <c r="M17919" i="20"/>
  <c r="F17919" i="20"/>
  <c r="M17927" i="20"/>
  <c r="F17927" i="20"/>
  <c r="M17935" i="20"/>
  <c r="F17935" i="20"/>
  <c r="M17943" i="20"/>
  <c r="F17943" i="20"/>
  <c r="M17951" i="20"/>
  <c r="H17951" i="20" s="1"/>
  <c r="F17951" i="20"/>
  <c r="G17951" i="20" s="1"/>
  <c r="F17959" i="20"/>
  <c r="M17959" i="20"/>
  <c r="F17967" i="20"/>
  <c r="M17967" i="20"/>
  <c r="F17975" i="20"/>
  <c r="M17975" i="20"/>
  <c r="F17983" i="20"/>
  <c r="M17983" i="20"/>
  <c r="F17991" i="20"/>
  <c r="M17991" i="20"/>
  <c r="F17999" i="20"/>
  <c r="M17999" i="20"/>
  <c r="F18007" i="20"/>
  <c r="M18007" i="20"/>
  <c r="F18015" i="20"/>
  <c r="M18015" i="20"/>
  <c r="F18023" i="20"/>
  <c r="M18023" i="20"/>
  <c r="F18031" i="20"/>
  <c r="M18031" i="20"/>
  <c r="F18039" i="20"/>
  <c r="M18039" i="20"/>
  <c r="F18047" i="20"/>
  <c r="M18047" i="20"/>
  <c r="F18055" i="20"/>
  <c r="M18055" i="20"/>
  <c r="F18063" i="20"/>
  <c r="M18063" i="20"/>
  <c r="F18071" i="20"/>
  <c r="M18071" i="20"/>
  <c r="F18079" i="20"/>
  <c r="M18079" i="20"/>
  <c r="F18087" i="20"/>
  <c r="M18087" i="20"/>
  <c r="F18095" i="20"/>
  <c r="M18095" i="20"/>
  <c r="F18103" i="20"/>
  <c r="M18103" i="20"/>
  <c r="F18111" i="20"/>
  <c r="M18111" i="20"/>
  <c r="F18119" i="20"/>
  <c r="M18119" i="20"/>
  <c r="F18127" i="20"/>
  <c r="M18127" i="20"/>
  <c r="F18135" i="20"/>
  <c r="M18135" i="20"/>
  <c r="F18143" i="20"/>
  <c r="M18143" i="20"/>
  <c r="F18151" i="20"/>
  <c r="M18151" i="20"/>
  <c r="F18159" i="20"/>
  <c r="M18159" i="20"/>
  <c r="F18167" i="20"/>
  <c r="M18167" i="20"/>
  <c r="F18175" i="20"/>
  <c r="M18175" i="20"/>
  <c r="F18183" i="20"/>
  <c r="M18183" i="20"/>
  <c r="F18191" i="20"/>
  <c r="M18191" i="20"/>
  <c r="F18199" i="20"/>
  <c r="M18199" i="20"/>
  <c r="F18207" i="20"/>
  <c r="M18207" i="20"/>
  <c r="F18215" i="20"/>
  <c r="M18215" i="20"/>
  <c r="F18223" i="20"/>
  <c r="M18223" i="20"/>
  <c r="F18231" i="20"/>
  <c r="M18231" i="20"/>
  <c r="F18239" i="20"/>
  <c r="M18239" i="20"/>
  <c r="F18247" i="20"/>
  <c r="M18247" i="20"/>
  <c r="F18255" i="20"/>
  <c r="M18255" i="20"/>
  <c r="F18263" i="20"/>
  <c r="M18263" i="20"/>
  <c r="F18271" i="20"/>
  <c r="M18271" i="20"/>
  <c r="F18279" i="20"/>
  <c r="M18279" i="20"/>
  <c r="F18287" i="20"/>
  <c r="M18287" i="20"/>
  <c r="F18295" i="20"/>
  <c r="M18295" i="20"/>
  <c r="F18303" i="20"/>
  <c r="M18303" i="20"/>
  <c r="F18311" i="20"/>
  <c r="M18311" i="20"/>
  <c r="F18319" i="20"/>
  <c r="M18319" i="20"/>
  <c r="F18327" i="20"/>
  <c r="M18327" i="20"/>
  <c r="F18335" i="20"/>
  <c r="M18335" i="20"/>
  <c r="M18343" i="20"/>
  <c r="F18343" i="20"/>
  <c r="M18351" i="20"/>
  <c r="F18351" i="20"/>
  <c r="M18359" i="20"/>
  <c r="F18359" i="20"/>
  <c r="M18367" i="20"/>
  <c r="F18367" i="20"/>
  <c r="M18375" i="20"/>
  <c r="F18375" i="20"/>
  <c r="M18383" i="20"/>
  <c r="F18383" i="20"/>
  <c r="M18391" i="20"/>
  <c r="F18391" i="20"/>
  <c r="M18399" i="20"/>
  <c r="F18399" i="20"/>
  <c r="M18407" i="20"/>
  <c r="F18407" i="20"/>
  <c r="M18415" i="20"/>
  <c r="F18415" i="20"/>
  <c r="M18423" i="20"/>
  <c r="F18423" i="20"/>
  <c r="M18431" i="20"/>
  <c r="F18431" i="20"/>
  <c r="M18439" i="20"/>
  <c r="F18439" i="20"/>
  <c r="M18447" i="20"/>
  <c r="F18447" i="20"/>
  <c r="M18455" i="20"/>
  <c r="F18455" i="20"/>
  <c r="M18463" i="20"/>
  <c r="F18463" i="20"/>
  <c r="M18471" i="20"/>
  <c r="F18471" i="20"/>
  <c r="M18479" i="20"/>
  <c r="F18479" i="20"/>
  <c r="M18487" i="20"/>
  <c r="F18487" i="20"/>
  <c r="M18495" i="20"/>
  <c r="F18495" i="20"/>
  <c r="M18503" i="20"/>
  <c r="F18503" i="20"/>
  <c r="M18511" i="20"/>
  <c r="F18511" i="20"/>
  <c r="M18519" i="20"/>
  <c r="F18519" i="20"/>
  <c r="M18527" i="20"/>
  <c r="F18527" i="20"/>
  <c r="F18535" i="20"/>
  <c r="M18535" i="20"/>
  <c r="F18543" i="20"/>
  <c r="M18543" i="20"/>
  <c r="F18551" i="20"/>
  <c r="M18551" i="20"/>
  <c r="F18559" i="20"/>
  <c r="M18559" i="20"/>
  <c r="F18567" i="20"/>
  <c r="M18567" i="20"/>
  <c r="F18575" i="20"/>
  <c r="M18575" i="20"/>
  <c r="F18583" i="20"/>
  <c r="M18583" i="20"/>
  <c r="F18591" i="20"/>
  <c r="M18591" i="20"/>
  <c r="F18599" i="20"/>
  <c r="M18599" i="20"/>
  <c r="F18607" i="20"/>
  <c r="M18607" i="20"/>
  <c r="F18615" i="20"/>
  <c r="M18615" i="20"/>
  <c r="F18623" i="20"/>
  <c r="M18623" i="20"/>
  <c r="F18631" i="20"/>
  <c r="M18631" i="20"/>
  <c r="F18639" i="20"/>
  <c r="M18639" i="20"/>
  <c r="F18647" i="20"/>
  <c r="M18647" i="20"/>
  <c r="F18655" i="20"/>
  <c r="M18655" i="20"/>
  <c r="F18663" i="20"/>
  <c r="M18663" i="20"/>
  <c r="F18671" i="20"/>
  <c r="M18671" i="20"/>
  <c r="F18679" i="20"/>
  <c r="M18679" i="20"/>
  <c r="F18687" i="20"/>
  <c r="M18687" i="20"/>
  <c r="F18695" i="20"/>
  <c r="M18695" i="20"/>
  <c r="F18703" i="20"/>
  <c r="M18703" i="20"/>
  <c r="F18711" i="20"/>
  <c r="M18711" i="20"/>
  <c r="F18719" i="20"/>
  <c r="M18719" i="20"/>
  <c r="F18727" i="20"/>
  <c r="M18727" i="20"/>
  <c r="F18735" i="20"/>
  <c r="M18735" i="20"/>
  <c r="F18743" i="20"/>
  <c r="M18743" i="20"/>
  <c r="F18751" i="20"/>
  <c r="M18751" i="20"/>
  <c r="F18759" i="20"/>
  <c r="M18759" i="20"/>
  <c r="F18767" i="20"/>
  <c r="M18767" i="20"/>
  <c r="F18775" i="20"/>
  <c r="M18775" i="20"/>
  <c r="F18783" i="20"/>
  <c r="M18783" i="20"/>
  <c r="F18791" i="20"/>
  <c r="M18791" i="20"/>
  <c r="F18799" i="20"/>
  <c r="M18799" i="20"/>
  <c r="F18807" i="20"/>
  <c r="M18807" i="20"/>
  <c r="F18815" i="20"/>
  <c r="M18815" i="20"/>
  <c r="F18823" i="20"/>
  <c r="M18823" i="20"/>
  <c r="F18831" i="20"/>
  <c r="M18831" i="20"/>
  <c r="F18839" i="20"/>
  <c r="M18839" i="20"/>
  <c r="F18847" i="20"/>
  <c r="M18847" i="20"/>
  <c r="F18855" i="20"/>
  <c r="M18855" i="20"/>
  <c r="F18863" i="20"/>
  <c r="M18863" i="20"/>
  <c r="F18871" i="20"/>
  <c r="M18871" i="20"/>
  <c r="F18879" i="20"/>
  <c r="M18879" i="20"/>
  <c r="F18887" i="20"/>
  <c r="M18887" i="20"/>
  <c r="F18895" i="20"/>
  <c r="M18895" i="20"/>
  <c r="F18903" i="20"/>
  <c r="M18903" i="20"/>
  <c r="F18911" i="20"/>
  <c r="M18911" i="20"/>
  <c r="F18919" i="20"/>
  <c r="M18919" i="20"/>
  <c r="F18927" i="20"/>
  <c r="M18927" i="20"/>
  <c r="F18935" i="20"/>
  <c r="M18935" i="20"/>
  <c r="F18943" i="20"/>
  <c r="M18943" i="20"/>
  <c r="F18951" i="20"/>
  <c r="M18951" i="20"/>
  <c r="F18959" i="20"/>
  <c r="M18959" i="20"/>
  <c r="F18967" i="20"/>
  <c r="M18967" i="20"/>
  <c r="F18975" i="20"/>
  <c r="M18975" i="20"/>
  <c r="F18983" i="20"/>
  <c r="M18983" i="20"/>
  <c r="F18991" i="20"/>
  <c r="M18991" i="20"/>
  <c r="F18999" i="20"/>
  <c r="M18999" i="20"/>
  <c r="F19007" i="20"/>
  <c r="M19007" i="20"/>
  <c r="F19015" i="20"/>
  <c r="M19015" i="20"/>
  <c r="F19023" i="20"/>
  <c r="M19023" i="20"/>
  <c r="F19031" i="20"/>
  <c r="M19031" i="20"/>
  <c r="F19039" i="20"/>
  <c r="M19039" i="20"/>
  <c r="F19047" i="20"/>
  <c r="M19047" i="20"/>
  <c r="F19055" i="20"/>
  <c r="M19055" i="20"/>
  <c r="F19063" i="20"/>
  <c r="M19063" i="20"/>
  <c r="F19071" i="20"/>
  <c r="M19071" i="20"/>
  <c r="F19079" i="20"/>
  <c r="M19079" i="20"/>
  <c r="F19087" i="20"/>
  <c r="M19087" i="20"/>
  <c r="F19095" i="20"/>
  <c r="M19095" i="20"/>
  <c r="F19103" i="20"/>
  <c r="M19103" i="20"/>
  <c r="F19111" i="20"/>
  <c r="M19111" i="20"/>
  <c r="F19119" i="20"/>
  <c r="M19119" i="20"/>
  <c r="F19127" i="20"/>
  <c r="M19127" i="20"/>
  <c r="F19135" i="20"/>
  <c r="M19135" i="20"/>
  <c r="F19143" i="20"/>
  <c r="M19143" i="20"/>
  <c r="F19151" i="20"/>
  <c r="M19151" i="20"/>
  <c r="F19159" i="20"/>
  <c r="M19159" i="20"/>
  <c r="F19167" i="20"/>
  <c r="M19167" i="20"/>
  <c r="F19175" i="20"/>
  <c r="M19175" i="20"/>
  <c r="F19183" i="20"/>
  <c r="M19183" i="20"/>
  <c r="F19191" i="20"/>
  <c r="M19191" i="20"/>
  <c r="F19199" i="20"/>
  <c r="M19199" i="20"/>
  <c r="F19207" i="20"/>
  <c r="M19207" i="20"/>
  <c r="F19215" i="20"/>
  <c r="M19215" i="20"/>
  <c r="F19223" i="20"/>
  <c r="M19223" i="20"/>
  <c r="F19231" i="20"/>
  <c r="M19231" i="20"/>
  <c r="F19239" i="20"/>
  <c r="M19239" i="20"/>
  <c r="F19247" i="20"/>
  <c r="M19247" i="20"/>
  <c r="F19255" i="20"/>
  <c r="M19255" i="20"/>
  <c r="F19263" i="20"/>
  <c r="M19263" i="20"/>
  <c r="F19271" i="20"/>
  <c r="M19271" i="20"/>
  <c r="F19279" i="20"/>
  <c r="M19279" i="20"/>
  <c r="F19287" i="20"/>
  <c r="M19287" i="20"/>
  <c r="F19295" i="20"/>
  <c r="M19295" i="20"/>
  <c r="F19303" i="20"/>
  <c r="M19303" i="20"/>
  <c r="F19311" i="20"/>
  <c r="M19311" i="20"/>
  <c r="F19319" i="20"/>
  <c r="M19319" i="20"/>
  <c r="F19327" i="20"/>
  <c r="M19327" i="20"/>
  <c r="F19335" i="20"/>
  <c r="M19335" i="20"/>
  <c r="F19343" i="20"/>
  <c r="M19343" i="20"/>
  <c r="F19351" i="20"/>
  <c r="M19351" i="20"/>
  <c r="F19359" i="20"/>
  <c r="M19359" i="20"/>
  <c r="F19367" i="20"/>
  <c r="M19367" i="20"/>
  <c r="F19375" i="20"/>
  <c r="M19375" i="20"/>
  <c r="F19383" i="20"/>
  <c r="M19383" i="20"/>
  <c r="F19391" i="20"/>
  <c r="M19391" i="20"/>
  <c r="F19399" i="20"/>
  <c r="M19399" i="20"/>
  <c r="F19407" i="20"/>
  <c r="M19407" i="20"/>
  <c r="F19415" i="20"/>
  <c r="M19415" i="20"/>
  <c r="F19423" i="20"/>
  <c r="M19423" i="20"/>
  <c r="F19431" i="20"/>
  <c r="M19431" i="20"/>
  <c r="F19439" i="20"/>
  <c r="M19439" i="20"/>
  <c r="F19447" i="20"/>
  <c r="M19447" i="20"/>
  <c r="F19455" i="20"/>
  <c r="M19455" i="20"/>
  <c r="F19463" i="20"/>
  <c r="M19463" i="20"/>
  <c r="F19471" i="20"/>
  <c r="M19471" i="20"/>
  <c r="F19479" i="20"/>
  <c r="M19479" i="20"/>
  <c r="F19487" i="20"/>
  <c r="M19487" i="20"/>
  <c r="F19495" i="20"/>
  <c r="G19495" i="20" s="1"/>
  <c r="M19495" i="20"/>
  <c r="H19495" i="20" s="1"/>
  <c r="F19503" i="20"/>
  <c r="M19503" i="20"/>
  <c r="F19511" i="20"/>
  <c r="M19511" i="20"/>
  <c r="F19519" i="20"/>
  <c r="M19519" i="20"/>
  <c r="F19527" i="20"/>
  <c r="M19527" i="20"/>
  <c r="F19535" i="20"/>
  <c r="M19535" i="20"/>
  <c r="F19543" i="20"/>
  <c r="M19543" i="20"/>
  <c r="F19551" i="20"/>
  <c r="M19551" i="20"/>
  <c r="F19559" i="20"/>
  <c r="M19559" i="20"/>
  <c r="F19567" i="20"/>
  <c r="M19567" i="20"/>
  <c r="F19575" i="20"/>
  <c r="M19575" i="20"/>
  <c r="F19583" i="20"/>
  <c r="M19583" i="20"/>
  <c r="F19591" i="20"/>
  <c r="M19591" i="20"/>
  <c r="F19599" i="20"/>
  <c r="M19599" i="20"/>
  <c r="F19607" i="20"/>
  <c r="M19607" i="20"/>
  <c r="F19615" i="20"/>
  <c r="M19615" i="20"/>
  <c r="F19623" i="20"/>
  <c r="M19623" i="20"/>
  <c r="F19631" i="20"/>
  <c r="M19631" i="20"/>
  <c r="F19639" i="20"/>
  <c r="M19639" i="20"/>
  <c r="F19647" i="20"/>
  <c r="M19647" i="20"/>
  <c r="F19655" i="20"/>
  <c r="M19655" i="20"/>
  <c r="F19663" i="20"/>
  <c r="M19663" i="20"/>
  <c r="F19671" i="20"/>
  <c r="M19671" i="20"/>
  <c r="F19679" i="20"/>
  <c r="M19679" i="20"/>
  <c r="F19687" i="20"/>
  <c r="M19687" i="20"/>
  <c r="F19695" i="20"/>
  <c r="M19695" i="20"/>
  <c r="F19703" i="20"/>
  <c r="M19703" i="20"/>
  <c r="F19711" i="20"/>
  <c r="M19711" i="20"/>
  <c r="F19719" i="20"/>
  <c r="M19719" i="20"/>
  <c r="F19727" i="20"/>
  <c r="M19727" i="20"/>
  <c r="F19735" i="20"/>
  <c r="M19735" i="20"/>
  <c r="F19743" i="20"/>
  <c r="M19743" i="20"/>
  <c r="F19751" i="20"/>
  <c r="M19751" i="20"/>
  <c r="F19759" i="20"/>
  <c r="M19759" i="20"/>
  <c r="F19767" i="20"/>
  <c r="M19767" i="20"/>
  <c r="F19775" i="20"/>
  <c r="M19775" i="20"/>
  <c r="F19783" i="20"/>
  <c r="M19783" i="20"/>
  <c r="F19791" i="20"/>
  <c r="M19791" i="20"/>
  <c r="F19799" i="20"/>
  <c r="M19799" i="20"/>
  <c r="F19807" i="20"/>
  <c r="M19807" i="20"/>
  <c r="F19815" i="20"/>
  <c r="M19815" i="20"/>
  <c r="F19823" i="20"/>
  <c r="M19823" i="20"/>
  <c r="F19831" i="20"/>
  <c r="M19831" i="20"/>
  <c r="F19839" i="20"/>
  <c r="M19839" i="20"/>
  <c r="F19847" i="20"/>
  <c r="M19847" i="20"/>
  <c r="F19855" i="20"/>
  <c r="M19855" i="20"/>
  <c r="F19863" i="20"/>
  <c r="M19863" i="20"/>
  <c r="F19871" i="20"/>
  <c r="M19871" i="20"/>
  <c r="F19879" i="20"/>
  <c r="M19879" i="20"/>
  <c r="M19887" i="20"/>
  <c r="F19887" i="20"/>
  <c r="M19895" i="20"/>
  <c r="F19895" i="20"/>
  <c r="M19903" i="20"/>
  <c r="F19903" i="20"/>
  <c r="M19911" i="20"/>
  <c r="F19911" i="20"/>
  <c r="M19919" i="20"/>
  <c r="F19919" i="20"/>
  <c r="M19927" i="20"/>
  <c r="F19927" i="20"/>
  <c r="M19935" i="20"/>
  <c r="F19935" i="20"/>
  <c r="M19943" i="20"/>
  <c r="F19943" i="20"/>
  <c r="M19951" i="20"/>
  <c r="F19951" i="20"/>
  <c r="M19959" i="20"/>
  <c r="F19959" i="20"/>
  <c r="M19967" i="20"/>
  <c r="F19967" i="20"/>
  <c r="M19975" i="20"/>
  <c r="F19975" i="20"/>
  <c r="M19983" i="20"/>
  <c r="F19983" i="20"/>
  <c r="M19991" i="20"/>
  <c r="F19991" i="20"/>
  <c r="M19999" i="20"/>
  <c r="F19999" i="20"/>
  <c r="M20007" i="20"/>
  <c r="F20007" i="20"/>
  <c r="M20015" i="20"/>
  <c r="F20015" i="20"/>
  <c r="M20023" i="20"/>
  <c r="F20023" i="20"/>
  <c r="M20031" i="20"/>
  <c r="F20031" i="20"/>
  <c r="M20039" i="20"/>
  <c r="F20039" i="20"/>
  <c r="M20047" i="20"/>
  <c r="F20047" i="20"/>
  <c r="M20055" i="20"/>
  <c r="F20055" i="20"/>
  <c r="M20063" i="20"/>
  <c r="F20063" i="20"/>
  <c r="M20071" i="20"/>
  <c r="F20071" i="20"/>
  <c r="M20079" i="20"/>
  <c r="F20079" i="20"/>
  <c r="M20087" i="20"/>
  <c r="F20087" i="20"/>
  <c r="M20095" i="20"/>
  <c r="F20095" i="20"/>
  <c r="M20103" i="20"/>
  <c r="F20103" i="20"/>
  <c r="M20111" i="20"/>
  <c r="F20111" i="20"/>
  <c r="M20119" i="20"/>
  <c r="F20119" i="20"/>
  <c r="M20127" i="20"/>
  <c r="F20127" i="20"/>
  <c r="M20135" i="20"/>
  <c r="F20135" i="20"/>
  <c r="M20143" i="20"/>
  <c r="F20143" i="20"/>
  <c r="M20151" i="20"/>
  <c r="F20151" i="20"/>
  <c r="M20159" i="20"/>
  <c r="F20159" i="20"/>
  <c r="M20167" i="20"/>
  <c r="F20167" i="20"/>
  <c r="M20175" i="20"/>
  <c r="F20175" i="20"/>
  <c r="M20183" i="20"/>
  <c r="F20183" i="20"/>
  <c r="M20191" i="20"/>
  <c r="F20191" i="20"/>
  <c r="M20199" i="20"/>
  <c r="F20199" i="20"/>
  <c r="M20207" i="20"/>
  <c r="F20207" i="20"/>
  <c r="M20215" i="20"/>
  <c r="F20215" i="20"/>
  <c r="M20223" i="20"/>
  <c r="F20223" i="20"/>
  <c r="M20231" i="20"/>
  <c r="F20231" i="20"/>
  <c r="M20239" i="20"/>
  <c r="F20239" i="20"/>
  <c r="M20247" i="20"/>
  <c r="F20247" i="20"/>
  <c r="M20255" i="20"/>
  <c r="F20255" i="20"/>
  <c r="M20263" i="20"/>
  <c r="F20263" i="20"/>
  <c r="F20271" i="20"/>
  <c r="M20271" i="20"/>
  <c r="F20279" i="20"/>
  <c r="M20279" i="20"/>
  <c r="F20287" i="20"/>
  <c r="M20287" i="20"/>
  <c r="F20295" i="20"/>
  <c r="M20295" i="20"/>
  <c r="F20303" i="20"/>
  <c r="M20303" i="20"/>
  <c r="F20311" i="20"/>
  <c r="M20311" i="20"/>
  <c r="F20319" i="20"/>
  <c r="M20319" i="20"/>
  <c r="F20327" i="20"/>
  <c r="M20327" i="20"/>
  <c r="F20335" i="20"/>
  <c r="M20335" i="20"/>
  <c r="F20343" i="20"/>
  <c r="M20343" i="20"/>
  <c r="F20351" i="20"/>
  <c r="M20351" i="20"/>
  <c r="F20359" i="20"/>
  <c r="M20359" i="20"/>
  <c r="F20367" i="20"/>
  <c r="M20367" i="20"/>
  <c r="F20375" i="20"/>
  <c r="M20375" i="20"/>
  <c r="F20383" i="20"/>
  <c r="M20383" i="20"/>
  <c r="F20391" i="20"/>
  <c r="M20391" i="20"/>
  <c r="F20399" i="20"/>
  <c r="M20399" i="20"/>
  <c r="F20407" i="20"/>
  <c r="M20407" i="20"/>
  <c r="F20415" i="20"/>
  <c r="M20415" i="20"/>
  <c r="F20423" i="20"/>
  <c r="M20423" i="20"/>
  <c r="F20431" i="20"/>
  <c r="M20431" i="20"/>
  <c r="F20439" i="20"/>
  <c r="M20439" i="20"/>
  <c r="F20447" i="20"/>
  <c r="M20447" i="20"/>
  <c r="F20455" i="20"/>
  <c r="M20455" i="20"/>
  <c r="M20463" i="20"/>
  <c r="F20463" i="20"/>
  <c r="M20471" i="20"/>
  <c r="F20471" i="20"/>
  <c r="M20479" i="20"/>
  <c r="F20479" i="20"/>
  <c r="M20487" i="20"/>
  <c r="F20487" i="20"/>
  <c r="M20495" i="20"/>
  <c r="F20495" i="20"/>
  <c r="M20503" i="20"/>
  <c r="F20503" i="20"/>
  <c r="M20511" i="20"/>
  <c r="F20511" i="20"/>
  <c r="M20519" i="20"/>
  <c r="F20519" i="20"/>
  <c r="F20527" i="20"/>
  <c r="M20527" i="20"/>
  <c r="F20535" i="20"/>
  <c r="M20535" i="20"/>
  <c r="F20543" i="20"/>
  <c r="M20543" i="20"/>
  <c r="F20551" i="20"/>
  <c r="M20551" i="20"/>
  <c r="F20559" i="20"/>
  <c r="M20559" i="20"/>
  <c r="F20567" i="20"/>
  <c r="M20567" i="20"/>
  <c r="F20575" i="20"/>
  <c r="M20575" i="20"/>
  <c r="F20583" i="20"/>
  <c r="M20583" i="20"/>
  <c r="F20591" i="20"/>
  <c r="M20591" i="20"/>
  <c r="F20599" i="20"/>
  <c r="M20599" i="20"/>
  <c r="F20607" i="20"/>
  <c r="M20607" i="20"/>
  <c r="F20615" i="20"/>
  <c r="M20615" i="20"/>
  <c r="F20623" i="20"/>
  <c r="M20623" i="20"/>
  <c r="F20631" i="20"/>
  <c r="M20631" i="20"/>
  <c r="F20639" i="20"/>
  <c r="M20639" i="20"/>
  <c r="F20647" i="20"/>
  <c r="M20647" i="20"/>
  <c r="F20655" i="20"/>
  <c r="M20655" i="20"/>
  <c r="F20663" i="20"/>
  <c r="M20663" i="20"/>
  <c r="F20671" i="20"/>
  <c r="M20671" i="20"/>
  <c r="F20679" i="20"/>
  <c r="M20679" i="20"/>
  <c r="F20687" i="20"/>
  <c r="M20687" i="20"/>
  <c r="F20695" i="20"/>
  <c r="M20695" i="20"/>
  <c r="F20703" i="20"/>
  <c r="M20703" i="20"/>
  <c r="F20711" i="20"/>
  <c r="M20711" i="20"/>
  <c r="F20719" i="20"/>
  <c r="M20719" i="20"/>
  <c r="F20727" i="20"/>
  <c r="M20727" i="20"/>
  <c r="F20735" i="20"/>
  <c r="M20735" i="20"/>
  <c r="F20743" i="20"/>
  <c r="M20743" i="20"/>
  <c r="F20751" i="20"/>
  <c r="M20751" i="20"/>
  <c r="F20759" i="20"/>
  <c r="M20759" i="20"/>
  <c r="F20767" i="20"/>
  <c r="M20767" i="20"/>
  <c r="F20775" i="20"/>
  <c r="M20775" i="20"/>
  <c r="F20783" i="20"/>
  <c r="M20783" i="20"/>
  <c r="F20791" i="20"/>
  <c r="M20791" i="20"/>
  <c r="F20799" i="20"/>
  <c r="M20799" i="20"/>
  <c r="F20807" i="20"/>
  <c r="M20807" i="20"/>
  <c r="F20815" i="20"/>
  <c r="M20815" i="20"/>
  <c r="F20823" i="20"/>
  <c r="M20823" i="20"/>
  <c r="F20831" i="20"/>
  <c r="M20831" i="20"/>
  <c r="F20839" i="20"/>
  <c r="M20839" i="20"/>
  <c r="F20847" i="20"/>
  <c r="M20847" i="20"/>
  <c r="F20855" i="20"/>
  <c r="M20855" i="20"/>
  <c r="F20863" i="20"/>
  <c r="M20863" i="20"/>
  <c r="F20871" i="20"/>
  <c r="M20871" i="20"/>
  <c r="F20879" i="20"/>
  <c r="M20879" i="20"/>
  <c r="F20887" i="20"/>
  <c r="M20887" i="20"/>
  <c r="F20895" i="20"/>
  <c r="M20895" i="20"/>
  <c r="F20903" i="20"/>
  <c r="M20903" i="20"/>
  <c r="F20911" i="20"/>
  <c r="M20911" i="20"/>
  <c r="F20919" i="20"/>
  <c r="M20919" i="20"/>
  <c r="F20927" i="20"/>
  <c r="M20927" i="20"/>
  <c r="F20935" i="20"/>
  <c r="M20935" i="20"/>
  <c r="F20943" i="20"/>
  <c r="M20943" i="20"/>
  <c r="F20951" i="20"/>
  <c r="M20951" i="20"/>
  <c r="F20959" i="20"/>
  <c r="M20959" i="20"/>
  <c r="F20967" i="20"/>
  <c r="M20967" i="20"/>
  <c r="F20975" i="20"/>
  <c r="M20975" i="20"/>
  <c r="F20983" i="20"/>
  <c r="M20983" i="20"/>
  <c r="F20991" i="20"/>
  <c r="M20991" i="20"/>
  <c r="F20999" i="20"/>
  <c r="M20999" i="20"/>
  <c r="F21007" i="20"/>
  <c r="M21007" i="20"/>
  <c r="F21015" i="20"/>
  <c r="M21015" i="20"/>
  <c r="F21023" i="20"/>
  <c r="M21023" i="20"/>
  <c r="F21031" i="20"/>
  <c r="M21031" i="20"/>
  <c r="F21039" i="20"/>
  <c r="G21039" i="20" s="1"/>
  <c r="M21039" i="20"/>
  <c r="H21039" i="20" s="1"/>
  <c r="H21040" i="20" s="1"/>
  <c r="F21047" i="20"/>
  <c r="M21047" i="20"/>
  <c r="F21055" i="20"/>
  <c r="M21055" i="20"/>
  <c r="F21063" i="20"/>
  <c r="M21063" i="20"/>
  <c r="F21071" i="20"/>
  <c r="M21071" i="20"/>
  <c r="F21079" i="20"/>
  <c r="M21079" i="20"/>
  <c r="F21087" i="20"/>
  <c r="M21087" i="20"/>
  <c r="F21095" i="20"/>
  <c r="M21095" i="20"/>
  <c r="F21103" i="20"/>
  <c r="M21103" i="20"/>
  <c r="F21111" i="20"/>
  <c r="M21111" i="20"/>
  <c r="F21119" i="20"/>
  <c r="M21119" i="20"/>
  <c r="F21127" i="20"/>
  <c r="M21127" i="20"/>
  <c r="F21135" i="20"/>
  <c r="M21135" i="20"/>
  <c r="F21143" i="20"/>
  <c r="M21143" i="20"/>
  <c r="F21151" i="20"/>
  <c r="M21151" i="20"/>
  <c r="F21159" i="20"/>
  <c r="M21159" i="20"/>
  <c r="F21167" i="20"/>
  <c r="M21167" i="20"/>
  <c r="F21175" i="20"/>
  <c r="M21175" i="20"/>
  <c r="F21183" i="20"/>
  <c r="M21183" i="20"/>
  <c r="F21191" i="20"/>
  <c r="M21191" i="20"/>
  <c r="F21199" i="20"/>
  <c r="M21199" i="20"/>
  <c r="F21207" i="20"/>
  <c r="M21207" i="20"/>
  <c r="F21215" i="20"/>
  <c r="M21215" i="20"/>
  <c r="F21223" i="20"/>
  <c r="M21223" i="20"/>
  <c r="F21231" i="20"/>
  <c r="M21231" i="20"/>
  <c r="F21239" i="20"/>
  <c r="M21239" i="20"/>
  <c r="F21247" i="20"/>
  <c r="M21247" i="20"/>
  <c r="F21255" i="20"/>
  <c r="M21255" i="20"/>
  <c r="F21263" i="20"/>
  <c r="M21263" i="20"/>
  <c r="F21271" i="20"/>
  <c r="M21271" i="20"/>
  <c r="F21279" i="20"/>
  <c r="M21279" i="20"/>
  <c r="F21287" i="20"/>
  <c r="M21287" i="20"/>
  <c r="F21295" i="20"/>
  <c r="M21295" i="20"/>
  <c r="F21303" i="20"/>
  <c r="M21303" i="20"/>
  <c r="F21311" i="20"/>
  <c r="M21311" i="20"/>
  <c r="F21319" i="20"/>
  <c r="M21319" i="20"/>
  <c r="F21327" i="20"/>
  <c r="M21327" i="20"/>
  <c r="F21335" i="20"/>
  <c r="M21335" i="20"/>
  <c r="F21343" i="20"/>
  <c r="M21343" i="20"/>
  <c r="F21351" i="20"/>
  <c r="M21351" i="20"/>
  <c r="F21359" i="20"/>
  <c r="M21359" i="20"/>
  <c r="F21367" i="20"/>
  <c r="M21367" i="20"/>
  <c r="F21375" i="20"/>
  <c r="M21375" i="20"/>
  <c r="F21383" i="20"/>
  <c r="M21383" i="20"/>
  <c r="F21391" i="20"/>
  <c r="M21391" i="20"/>
  <c r="F21399" i="20"/>
  <c r="M21399" i="20"/>
  <c r="F21407" i="20"/>
  <c r="M21407" i="20"/>
  <c r="F21415" i="20"/>
  <c r="M21415" i="20"/>
  <c r="F21423" i="20"/>
  <c r="M21423" i="20"/>
  <c r="F21431" i="20"/>
  <c r="M21431" i="20"/>
  <c r="F21439" i="20"/>
  <c r="M21439" i="20"/>
  <c r="F21447" i="20"/>
  <c r="M21447" i="20"/>
  <c r="F21455" i="20"/>
  <c r="M21455" i="20"/>
  <c r="F21463" i="20"/>
  <c r="M21463" i="20"/>
  <c r="F21471" i="20"/>
  <c r="M21471" i="20"/>
  <c r="F21479" i="20"/>
  <c r="M21479" i="20"/>
  <c r="F21487" i="20"/>
  <c r="M21487" i="20"/>
  <c r="F21495" i="20"/>
  <c r="M21495" i="20"/>
  <c r="F21503" i="20"/>
  <c r="M21503" i="20"/>
  <c r="F21511" i="20"/>
  <c r="M21511" i="20"/>
  <c r="F21519" i="20"/>
  <c r="M21519" i="20"/>
  <c r="F21527" i="20"/>
  <c r="M21527" i="20"/>
  <c r="F21535" i="20"/>
  <c r="M21535" i="20"/>
  <c r="F21543" i="20"/>
  <c r="M21543" i="20"/>
  <c r="F21551" i="20"/>
  <c r="M21551" i="20"/>
  <c r="F21559" i="20"/>
  <c r="M21559" i="20"/>
  <c r="F21567" i="20"/>
  <c r="M21567" i="20"/>
  <c r="F21575" i="20"/>
  <c r="M21575" i="20"/>
  <c r="F21583" i="20"/>
  <c r="M21583" i="20"/>
  <c r="F21591" i="20"/>
  <c r="M21591" i="20"/>
  <c r="F21599" i="20"/>
  <c r="M21599" i="20"/>
  <c r="F21607" i="20"/>
  <c r="M21607" i="20"/>
  <c r="F21615" i="20"/>
  <c r="M21615" i="20"/>
  <c r="F21623" i="20"/>
  <c r="M21623" i="20"/>
  <c r="F21631" i="20"/>
  <c r="M21631" i="20"/>
  <c r="F21639" i="20"/>
  <c r="M21639" i="20"/>
  <c r="F21647" i="20"/>
  <c r="M21647" i="20"/>
  <c r="F21655" i="20"/>
  <c r="M21655" i="20"/>
  <c r="F21663" i="20"/>
  <c r="M21663" i="20"/>
  <c r="F21671" i="20"/>
  <c r="M21671" i="20"/>
  <c r="F21679" i="20"/>
  <c r="M21679" i="20"/>
  <c r="F21687" i="20"/>
  <c r="M21687" i="20"/>
  <c r="F21695" i="20"/>
  <c r="M21695" i="20"/>
  <c r="F21703" i="20"/>
  <c r="M21703" i="20"/>
  <c r="F21711" i="20"/>
  <c r="M21711" i="20"/>
  <c r="F21719" i="20"/>
  <c r="M21719" i="20"/>
  <c r="F21727" i="20"/>
  <c r="M21727" i="20"/>
  <c r="F21735" i="20"/>
  <c r="M21735" i="20"/>
  <c r="F21743" i="20"/>
  <c r="M21743" i="20"/>
  <c r="F21751" i="20"/>
  <c r="M21751" i="20"/>
  <c r="F21759" i="20"/>
  <c r="M21759" i="20"/>
  <c r="F21767" i="20"/>
  <c r="M21767" i="20"/>
  <c r="F21775" i="20"/>
  <c r="M21775" i="20"/>
  <c r="F21783" i="20"/>
  <c r="M21783" i="20"/>
  <c r="F21791" i="20"/>
  <c r="M21791" i="20"/>
  <c r="F21799" i="20"/>
  <c r="M21799" i="20"/>
  <c r="F21807" i="20"/>
  <c r="M21807" i="20"/>
  <c r="F21815" i="20"/>
  <c r="M21815" i="20"/>
  <c r="F21823" i="20"/>
  <c r="M21823" i="20"/>
  <c r="F21831" i="20"/>
  <c r="M21831" i="20"/>
  <c r="F21839" i="20"/>
  <c r="M21839" i="20"/>
  <c r="F21847" i="20"/>
  <c r="M21847" i="20"/>
  <c r="F21855" i="20"/>
  <c r="M21855" i="20"/>
  <c r="F21863" i="20"/>
  <c r="M21863" i="20"/>
  <c r="F21871" i="20"/>
  <c r="M21871" i="20"/>
  <c r="F21879" i="20"/>
  <c r="M21879" i="20"/>
  <c r="F21887" i="20"/>
  <c r="M21887" i="20"/>
  <c r="F21895" i="20"/>
  <c r="M21895" i="20"/>
  <c r="F21903" i="20"/>
  <c r="M21903" i="20"/>
  <c r="F21911" i="20"/>
  <c r="M21911" i="20"/>
  <c r="F21919" i="20"/>
  <c r="M21919" i="20"/>
  <c r="F21927" i="20"/>
  <c r="M21927" i="20"/>
  <c r="F21935" i="20"/>
  <c r="M21935" i="20"/>
  <c r="F21943" i="20"/>
  <c r="M21943" i="20"/>
  <c r="F21951" i="20"/>
  <c r="M21951" i="20"/>
  <c r="F21959" i="20"/>
  <c r="M21959" i="20"/>
  <c r="F21967" i="20"/>
  <c r="M21967" i="20"/>
  <c r="F21975" i="20"/>
  <c r="M21975" i="20"/>
  <c r="F21983" i="20"/>
  <c r="M21983" i="20"/>
  <c r="F21991" i="20"/>
  <c r="M21991" i="20"/>
  <c r="F21999" i="20"/>
  <c r="M21999" i="20"/>
  <c r="F22007" i="20"/>
  <c r="M22007" i="20"/>
  <c r="F22015" i="20"/>
  <c r="M22015" i="20"/>
  <c r="F22023" i="20"/>
  <c r="M22023" i="20"/>
  <c r="F22031" i="20"/>
  <c r="M22031" i="20"/>
  <c r="F22039" i="20"/>
  <c r="M22039" i="20"/>
  <c r="F22047" i="20"/>
  <c r="M22047" i="20"/>
  <c r="F22055" i="20"/>
  <c r="M22055" i="20"/>
  <c r="F22063" i="20"/>
  <c r="M22063" i="20"/>
  <c r="F22071" i="20"/>
  <c r="M22071" i="20"/>
  <c r="F22079" i="20"/>
  <c r="M22079" i="20"/>
  <c r="F22087" i="20"/>
  <c r="M22087" i="20"/>
  <c r="F22095" i="20"/>
  <c r="M22095" i="20"/>
  <c r="F22103" i="20"/>
  <c r="M22103" i="20"/>
  <c r="F22111" i="20"/>
  <c r="M22111" i="20"/>
  <c r="F22119" i="20"/>
  <c r="M22119" i="20"/>
  <c r="F22127" i="20"/>
  <c r="M22127" i="20"/>
  <c r="F22135" i="20"/>
  <c r="M22135" i="20"/>
  <c r="F22143" i="20"/>
  <c r="M22143" i="20"/>
  <c r="F22151" i="20"/>
  <c r="M22151" i="20"/>
  <c r="F22159" i="20"/>
  <c r="M22159" i="20"/>
  <c r="F22167" i="20"/>
  <c r="M22167" i="20"/>
  <c r="F22175" i="20"/>
  <c r="M22175" i="20"/>
  <c r="F22183" i="20"/>
  <c r="M22183" i="20"/>
  <c r="F22191" i="20"/>
  <c r="M22191" i="20"/>
  <c r="F22199" i="20"/>
  <c r="M22199" i="20"/>
  <c r="F22207" i="20"/>
  <c r="M22207" i="20"/>
  <c r="F22215" i="20"/>
  <c r="M22215" i="20"/>
  <c r="F22223" i="20"/>
  <c r="M22223" i="20"/>
  <c r="F22231" i="20"/>
  <c r="M22231" i="20"/>
  <c r="F22239" i="20"/>
  <c r="M22239" i="20"/>
  <c r="F22247" i="20"/>
  <c r="M22247" i="20"/>
  <c r="F22255" i="20"/>
  <c r="M22255" i="20"/>
  <c r="F22263" i="20"/>
  <c r="M22263" i="20"/>
  <c r="F22271" i="20"/>
  <c r="M22271" i="20"/>
  <c r="F22279" i="20"/>
  <c r="M22279" i="20"/>
  <c r="F22287" i="20"/>
  <c r="M22287" i="20"/>
  <c r="F22295" i="20"/>
  <c r="M22295" i="20"/>
  <c r="F22303" i="20"/>
  <c r="M22303" i="20"/>
  <c r="F22311" i="20"/>
  <c r="M22311" i="20"/>
  <c r="F22319" i="20"/>
  <c r="M22319" i="20"/>
  <c r="F22327" i="20"/>
  <c r="M22327" i="20"/>
  <c r="F22335" i="20"/>
  <c r="M22335" i="20"/>
  <c r="F22343" i="20"/>
  <c r="M22343" i="20"/>
  <c r="F22351" i="20"/>
  <c r="M22351" i="20"/>
  <c r="F22359" i="20"/>
  <c r="M22359" i="20"/>
  <c r="F22367" i="20"/>
  <c r="M22367" i="20"/>
  <c r="F22375" i="20"/>
  <c r="M22375" i="20"/>
  <c r="F22383" i="20"/>
  <c r="M22383" i="20"/>
  <c r="F22391" i="20"/>
  <c r="M22391" i="20"/>
  <c r="F22399" i="20"/>
  <c r="M22399" i="20"/>
  <c r="F22407" i="20"/>
  <c r="M22407" i="20"/>
  <c r="F22415" i="20"/>
  <c r="M22415" i="20"/>
  <c r="F22423" i="20"/>
  <c r="M22423" i="20"/>
  <c r="F22431" i="20"/>
  <c r="M22431" i="20"/>
  <c r="F22439" i="20"/>
  <c r="M22439" i="20"/>
  <c r="F22447" i="20"/>
  <c r="M22447" i="20"/>
  <c r="F22455" i="20"/>
  <c r="M22455" i="20"/>
  <c r="F22463" i="20"/>
  <c r="M22463" i="20"/>
  <c r="F22471" i="20"/>
  <c r="M22471" i="20"/>
  <c r="F22479" i="20"/>
  <c r="M22479" i="20"/>
  <c r="F22487" i="20"/>
  <c r="M22487" i="20"/>
  <c r="F22495" i="20"/>
  <c r="M22495" i="20"/>
  <c r="F22503" i="20"/>
  <c r="M22503" i="20"/>
  <c r="F22511" i="20"/>
  <c r="M22511" i="20"/>
  <c r="F22519" i="20"/>
  <c r="M22519" i="20"/>
  <c r="F22527" i="20"/>
  <c r="M22527" i="20"/>
  <c r="F22535" i="20"/>
  <c r="M22535" i="20"/>
  <c r="F22543" i="20"/>
  <c r="M22543" i="20"/>
  <c r="F22551" i="20"/>
  <c r="M22551" i="20"/>
  <c r="F22559" i="20"/>
  <c r="M22559" i="20"/>
  <c r="F22567" i="20"/>
  <c r="M22567" i="20"/>
  <c r="F22575" i="20"/>
  <c r="M22575" i="20"/>
  <c r="F22583" i="20"/>
  <c r="G22583" i="20" s="1"/>
  <c r="M22583" i="20"/>
  <c r="H22583" i="20" s="1"/>
  <c r="F22591" i="20"/>
  <c r="M22591" i="20"/>
  <c r="F22599" i="20"/>
  <c r="M22599" i="20"/>
  <c r="F22607" i="20"/>
  <c r="M22607" i="20"/>
  <c r="F22615" i="20"/>
  <c r="M22615" i="20"/>
  <c r="F22623" i="20"/>
  <c r="M22623" i="20"/>
  <c r="F22631" i="20"/>
  <c r="M22631" i="20"/>
  <c r="F22639" i="20"/>
  <c r="M22639" i="20"/>
  <c r="F22647" i="20"/>
  <c r="M22647" i="20"/>
  <c r="F22655" i="20"/>
  <c r="M22655" i="20"/>
  <c r="F22663" i="20"/>
  <c r="M22663" i="20"/>
  <c r="F22671" i="20"/>
  <c r="M22671" i="20"/>
  <c r="F22679" i="20"/>
  <c r="M22679" i="20"/>
  <c r="F22687" i="20"/>
  <c r="M22687" i="20"/>
  <c r="F22695" i="20"/>
  <c r="M22695" i="20"/>
  <c r="F22703" i="20"/>
  <c r="M22703" i="20"/>
  <c r="F22711" i="20"/>
  <c r="M22711" i="20"/>
  <c r="F22719" i="20"/>
  <c r="M22719" i="20"/>
  <c r="F22727" i="20"/>
  <c r="M22727" i="20"/>
  <c r="F22735" i="20"/>
  <c r="M22735" i="20"/>
  <c r="F22743" i="20"/>
  <c r="M22743" i="20"/>
  <c r="F22751" i="20"/>
  <c r="M22751" i="20"/>
  <c r="F22759" i="20"/>
  <c r="M22759" i="20"/>
  <c r="F22767" i="20"/>
  <c r="M22767" i="20"/>
  <c r="F22775" i="20"/>
  <c r="M22775" i="20"/>
  <c r="M22783" i="20"/>
  <c r="F22783" i="20"/>
  <c r="M22791" i="20"/>
  <c r="F22791" i="20"/>
  <c r="M22799" i="20"/>
  <c r="F22799" i="20"/>
  <c r="M22807" i="20"/>
  <c r="F22807" i="20"/>
  <c r="M22815" i="20"/>
  <c r="F22815" i="20"/>
  <c r="M22823" i="20"/>
  <c r="F22823" i="20"/>
  <c r="M22831" i="20"/>
  <c r="F22831" i="20"/>
  <c r="M22839" i="20"/>
  <c r="F22839" i="20"/>
  <c r="M22847" i="20"/>
  <c r="F22847" i="20"/>
  <c r="M22855" i="20"/>
  <c r="F22855" i="20"/>
  <c r="M22863" i="20"/>
  <c r="F22863" i="20"/>
  <c r="M22871" i="20"/>
  <c r="F22871" i="20"/>
  <c r="M22879" i="20"/>
  <c r="F22879" i="20"/>
  <c r="M22887" i="20"/>
  <c r="F22887" i="20"/>
  <c r="M22895" i="20"/>
  <c r="F22895" i="20"/>
  <c r="M22903" i="20"/>
  <c r="F22903" i="20"/>
  <c r="M22911" i="20"/>
  <c r="F22911" i="20"/>
  <c r="M22919" i="20"/>
  <c r="F22919" i="20"/>
  <c r="M22927" i="20"/>
  <c r="F22927" i="20"/>
  <c r="M22935" i="20"/>
  <c r="F22935" i="20"/>
  <c r="M22943" i="20"/>
  <c r="F22943" i="20"/>
  <c r="M22951" i="20"/>
  <c r="F22951" i="20"/>
  <c r="M22959" i="20"/>
  <c r="F22959" i="20"/>
  <c r="M22967" i="20"/>
  <c r="F22967" i="20"/>
  <c r="F22975" i="20"/>
  <c r="M22975" i="20"/>
  <c r="F22983" i="20"/>
  <c r="M22983" i="20"/>
  <c r="F22991" i="20"/>
  <c r="M22991" i="20"/>
  <c r="F22999" i="20"/>
  <c r="M22999" i="20"/>
  <c r="F23007" i="20"/>
  <c r="M23007" i="20"/>
  <c r="F23015" i="20"/>
  <c r="M23015" i="20"/>
  <c r="F23023" i="20"/>
  <c r="M23023" i="20"/>
  <c r="F23031" i="20"/>
  <c r="M23031" i="20"/>
  <c r="F23039" i="20"/>
  <c r="M23039" i="20"/>
  <c r="F23047" i="20"/>
  <c r="M23047" i="20"/>
  <c r="F23055" i="20"/>
  <c r="M23055" i="20"/>
  <c r="F23063" i="20"/>
  <c r="M23063" i="20"/>
  <c r="F23071" i="20"/>
  <c r="M23071" i="20"/>
  <c r="F23079" i="20"/>
  <c r="M23079" i="20"/>
  <c r="F23087" i="20"/>
  <c r="M23087" i="20"/>
  <c r="F23095" i="20"/>
  <c r="M23095" i="20"/>
  <c r="F23103" i="20"/>
  <c r="M23103" i="20"/>
  <c r="F23111" i="20"/>
  <c r="M23111" i="20"/>
  <c r="F23119" i="20"/>
  <c r="M23119" i="20"/>
  <c r="F23127" i="20"/>
  <c r="M23127" i="20"/>
  <c r="F23135" i="20"/>
  <c r="M23135" i="20"/>
  <c r="F23143" i="20"/>
  <c r="M23143" i="20"/>
  <c r="F23151" i="20"/>
  <c r="M23151" i="20"/>
  <c r="F23159" i="20"/>
  <c r="M23159" i="20"/>
  <c r="F23167" i="20"/>
  <c r="M23167" i="20"/>
  <c r="F23175" i="20"/>
  <c r="M23175" i="20"/>
  <c r="F23183" i="20"/>
  <c r="M23183" i="20"/>
  <c r="F23191" i="20"/>
  <c r="M23191" i="20"/>
  <c r="F23199" i="20"/>
  <c r="M23199" i="20"/>
  <c r="F23207" i="20"/>
  <c r="M23207" i="20"/>
  <c r="F23215" i="20"/>
  <c r="M23215" i="20"/>
  <c r="F23223" i="20"/>
  <c r="M23223" i="20"/>
  <c r="F23231" i="20"/>
  <c r="M23231" i="20"/>
  <c r="F23239" i="20"/>
  <c r="M23239" i="20"/>
  <c r="F23247" i="20"/>
  <c r="M23247" i="20"/>
  <c r="F23255" i="20"/>
  <c r="M23255" i="20"/>
  <c r="F23263" i="20"/>
  <c r="M23263" i="20"/>
  <c r="F23271" i="20"/>
  <c r="M23271" i="20"/>
  <c r="F23279" i="20"/>
  <c r="M23279" i="20"/>
  <c r="F23287" i="20"/>
  <c r="M23287" i="20"/>
  <c r="F23295" i="20"/>
  <c r="M23295" i="20"/>
  <c r="F23303" i="20"/>
  <c r="M23303" i="20"/>
  <c r="F23311" i="20"/>
  <c r="M23311" i="20"/>
  <c r="F23319" i="20"/>
  <c r="M23319" i="20"/>
  <c r="F23327" i="20"/>
  <c r="M23327" i="20"/>
  <c r="F23335" i="20"/>
  <c r="M23335" i="20"/>
  <c r="F23343" i="20"/>
  <c r="M23343" i="20"/>
  <c r="F23351" i="20"/>
  <c r="M23351" i="20"/>
  <c r="F23359" i="20"/>
  <c r="M23359" i="20"/>
  <c r="F23367" i="20"/>
  <c r="M23367" i="20"/>
  <c r="F23375" i="20"/>
  <c r="M23375" i="20"/>
  <c r="F23383" i="20"/>
  <c r="M23383" i="20"/>
  <c r="F23391" i="20"/>
  <c r="M23391" i="20"/>
  <c r="F23399" i="20"/>
  <c r="M23399" i="20"/>
  <c r="F23407" i="20"/>
  <c r="M23407" i="20"/>
  <c r="F23415" i="20"/>
  <c r="M23415" i="20"/>
  <c r="F23423" i="20"/>
  <c r="M23423" i="20"/>
  <c r="F23431" i="20"/>
  <c r="M23431" i="20"/>
  <c r="F23439" i="20"/>
  <c r="M23439" i="20"/>
  <c r="F23447" i="20"/>
  <c r="M23447" i="20"/>
  <c r="F23455" i="20"/>
  <c r="M23455" i="20"/>
  <c r="F23463" i="20"/>
  <c r="M23463" i="20"/>
  <c r="F23471" i="20"/>
  <c r="M23471" i="20"/>
  <c r="F23479" i="20"/>
  <c r="M23479" i="20"/>
  <c r="F23487" i="20"/>
  <c r="M23487" i="20"/>
  <c r="F23495" i="20"/>
  <c r="M23495" i="20"/>
  <c r="F23503" i="20"/>
  <c r="M23503" i="20"/>
  <c r="F23511" i="20"/>
  <c r="M23511" i="20"/>
  <c r="F23519" i="20"/>
  <c r="M23519" i="20"/>
  <c r="F23527" i="20"/>
  <c r="M23527" i="20"/>
  <c r="F23535" i="20"/>
  <c r="M23535" i="20"/>
  <c r="F23543" i="20"/>
  <c r="M23543" i="20"/>
  <c r="F23551" i="20"/>
  <c r="M23551" i="20"/>
  <c r="F23559" i="20"/>
  <c r="M23559" i="20"/>
  <c r="F23567" i="20"/>
  <c r="M23567" i="20"/>
  <c r="F23575" i="20"/>
  <c r="M23575" i="20"/>
  <c r="F23583" i="20"/>
  <c r="M23583" i="20"/>
  <c r="F23591" i="20"/>
  <c r="M23591" i="20"/>
  <c r="F23599" i="20"/>
  <c r="M23599" i="20"/>
  <c r="F23607" i="20"/>
  <c r="M23607" i="20"/>
  <c r="F23615" i="20"/>
  <c r="M23615" i="20"/>
  <c r="F23623" i="20"/>
  <c r="M23623" i="20"/>
  <c r="F23631" i="20"/>
  <c r="M23631" i="20"/>
  <c r="F23639" i="20"/>
  <c r="M23639" i="20"/>
  <c r="F23647" i="20"/>
  <c r="M23647" i="20"/>
  <c r="F23655" i="20"/>
  <c r="M23655" i="20"/>
  <c r="F23663" i="20"/>
  <c r="M23663" i="20"/>
  <c r="F23671" i="20"/>
  <c r="M23671" i="20"/>
  <c r="F23679" i="20"/>
  <c r="M23679" i="20"/>
  <c r="F23687" i="20"/>
  <c r="M23687" i="20"/>
  <c r="F23695" i="20"/>
  <c r="M23695" i="20"/>
  <c r="F23703" i="20"/>
  <c r="M23703" i="20"/>
  <c r="F23711" i="20"/>
  <c r="M23711" i="20"/>
  <c r="F23719" i="20"/>
  <c r="M23719" i="20"/>
  <c r="F23727" i="20"/>
  <c r="M23727" i="20"/>
  <c r="F23735" i="20"/>
  <c r="M23735" i="20"/>
  <c r="F23743" i="20"/>
  <c r="M23743" i="20"/>
  <c r="F23751" i="20"/>
  <c r="M23751" i="20"/>
  <c r="F23759" i="20"/>
  <c r="M23759" i="20"/>
  <c r="F23767" i="20"/>
  <c r="M23767" i="20"/>
  <c r="F23775" i="20"/>
  <c r="M23775" i="20"/>
  <c r="F23783" i="20"/>
  <c r="M23783" i="20"/>
  <c r="F23791" i="20"/>
  <c r="M23791" i="20"/>
  <c r="F23799" i="20"/>
  <c r="M23799" i="20"/>
  <c r="F23807" i="20"/>
  <c r="M23807" i="20"/>
  <c r="F23815" i="20"/>
  <c r="M23815" i="20"/>
  <c r="F23823" i="20"/>
  <c r="M23823" i="20"/>
  <c r="F23831" i="20"/>
  <c r="M23831" i="20"/>
  <c r="F23839" i="20"/>
  <c r="M23839" i="20"/>
  <c r="F23847" i="20"/>
  <c r="M23847" i="20"/>
  <c r="F23855" i="20"/>
  <c r="M23855" i="20"/>
  <c r="F23863" i="20"/>
  <c r="M23863" i="20"/>
  <c r="F23871" i="20"/>
  <c r="M23871" i="20"/>
  <c r="F23879" i="20"/>
  <c r="M23879" i="20"/>
  <c r="F23887" i="20"/>
  <c r="M23887" i="20"/>
  <c r="F23895" i="20"/>
  <c r="M23895" i="20"/>
  <c r="F23903" i="20"/>
  <c r="M23903" i="20"/>
  <c r="F23911" i="20"/>
  <c r="M23911" i="20"/>
  <c r="F23919" i="20"/>
  <c r="M23919" i="20"/>
  <c r="F23927" i="20"/>
  <c r="M23927" i="20"/>
  <c r="F23935" i="20"/>
  <c r="M23935" i="20"/>
  <c r="F23943" i="20"/>
  <c r="M23943" i="20"/>
  <c r="F23951" i="20"/>
  <c r="M23951" i="20"/>
  <c r="F23959" i="20"/>
  <c r="M23959" i="20"/>
  <c r="F23967" i="20"/>
  <c r="M23967" i="20"/>
  <c r="F23975" i="20"/>
  <c r="M23975" i="20"/>
  <c r="F23983" i="20"/>
  <c r="M23983" i="20"/>
  <c r="F23991" i="20"/>
  <c r="M23991" i="20"/>
  <c r="F23999" i="20"/>
  <c r="M23999" i="20"/>
  <c r="F24007" i="20"/>
  <c r="M24007" i="20"/>
  <c r="F24015" i="20"/>
  <c r="M24015" i="20"/>
  <c r="F24023" i="20"/>
  <c r="M24023" i="20"/>
  <c r="F24031" i="20"/>
  <c r="M24031" i="20"/>
  <c r="F24039" i="20"/>
  <c r="M24039" i="20"/>
  <c r="F24047" i="20"/>
  <c r="M24047" i="20"/>
  <c r="F24055" i="20"/>
  <c r="M24055" i="20"/>
  <c r="F24063" i="20"/>
  <c r="M24063" i="20"/>
  <c r="F24071" i="20"/>
  <c r="M24071" i="20"/>
  <c r="F24079" i="20"/>
  <c r="M24079" i="20"/>
  <c r="F24087" i="20"/>
  <c r="M24087" i="20"/>
  <c r="F24095" i="20"/>
  <c r="M24095" i="20"/>
  <c r="F24103" i="20"/>
  <c r="M24103" i="20"/>
  <c r="F24111" i="20"/>
  <c r="M24111" i="20"/>
  <c r="F24119" i="20"/>
  <c r="M24119" i="20"/>
  <c r="M24127" i="20"/>
  <c r="H24127" i="20" s="1"/>
  <c r="F24127" i="20"/>
  <c r="G24127" i="20" s="1"/>
  <c r="L24127" i="20" s="1"/>
  <c r="F24135" i="20"/>
  <c r="M24135" i="20"/>
  <c r="F24143" i="20"/>
  <c r="M24143" i="20"/>
  <c r="F24151" i="20"/>
  <c r="M24151" i="20"/>
  <c r="F24159" i="20"/>
  <c r="M24159" i="20"/>
  <c r="F24167" i="20"/>
  <c r="M24167" i="20"/>
  <c r="F24175" i="20"/>
  <c r="M24175" i="20"/>
  <c r="F24183" i="20"/>
  <c r="M24183" i="20"/>
  <c r="F24191" i="20"/>
  <c r="M24191" i="20"/>
  <c r="F24199" i="20"/>
  <c r="M24199" i="20"/>
  <c r="F24207" i="20"/>
  <c r="M24207" i="20"/>
  <c r="F24215" i="20"/>
  <c r="M24215" i="20"/>
  <c r="F24223" i="20"/>
  <c r="M24223" i="20"/>
  <c r="F24231" i="20"/>
  <c r="M24231" i="20"/>
  <c r="F24239" i="20"/>
  <c r="M24239" i="20"/>
  <c r="F24247" i="20"/>
  <c r="M24247" i="20"/>
  <c r="F24255" i="20"/>
  <c r="M24255" i="20"/>
  <c r="F24263" i="20"/>
  <c r="M24263" i="20"/>
  <c r="F24271" i="20"/>
  <c r="M24271" i="20"/>
  <c r="F24279" i="20"/>
  <c r="M24279" i="20"/>
  <c r="F24287" i="20"/>
  <c r="M24287" i="20"/>
  <c r="F24295" i="20"/>
  <c r="M24295" i="20"/>
  <c r="F24303" i="20"/>
  <c r="M24303" i="20"/>
  <c r="F24311" i="20"/>
  <c r="M24311" i="20"/>
  <c r="F24319" i="20"/>
  <c r="M24319" i="20"/>
  <c r="F24327" i="20"/>
  <c r="M24327" i="20"/>
  <c r="F24335" i="20"/>
  <c r="M24335" i="20"/>
  <c r="F24343" i="20"/>
  <c r="M24343" i="20"/>
  <c r="F24351" i="20"/>
  <c r="M24351" i="20"/>
  <c r="F24359" i="20"/>
  <c r="M24359" i="20"/>
  <c r="F24367" i="20"/>
  <c r="M24367" i="20"/>
  <c r="F24375" i="20"/>
  <c r="M24375" i="20"/>
  <c r="F24383" i="20"/>
  <c r="M24383" i="20"/>
  <c r="F24391" i="20"/>
  <c r="M24391" i="20"/>
  <c r="F24399" i="20"/>
  <c r="M24399" i="20"/>
  <c r="F24407" i="20"/>
  <c r="M24407" i="20"/>
  <c r="F24415" i="20"/>
  <c r="M24415" i="20"/>
  <c r="F24423" i="20"/>
  <c r="M24423" i="20"/>
  <c r="F24431" i="20"/>
  <c r="M24431" i="20"/>
  <c r="F24439" i="20"/>
  <c r="M24439" i="20"/>
  <c r="F24447" i="20"/>
  <c r="M24447" i="20"/>
  <c r="F24455" i="20"/>
  <c r="M24455" i="20"/>
  <c r="F24463" i="20"/>
  <c r="M24463" i="20"/>
  <c r="F24471" i="20"/>
  <c r="M24471" i="20"/>
  <c r="F24479" i="20"/>
  <c r="M24479" i="20"/>
  <c r="F24487" i="20"/>
  <c r="M24487" i="20"/>
  <c r="F24495" i="20"/>
  <c r="M24495" i="20"/>
  <c r="F24503" i="20"/>
  <c r="M24503" i="20"/>
  <c r="F24511" i="20"/>
  <c r="M24511" i="20"/>
  <c r="F24519" i="20"/>
  <c r="M24519" i="20"/>
  <c r="F24527" i="20"/>
  <c r="M24527" i="20"/>
  <c r="F24535" i="20"/>
  <c r="M24535" i="20"/>
  <c r="F24543" i="20"/>
  <c r="M24543" i="20"/>
  <c r="F24551" i="20"/>
  <c r="M24551" i="20"/>
  <c r="F24559" i="20"/>
  <c r="M24559" i="20"/>
  <c r="F24567" i="20"/>
  <c r="M24567" i="20"/>
  <c r="F24575" i="20"/>
  <c r="M24575" i="20"/>
  <c r="F24583" i="20"/>
  <c r="M24583" i="20"/>
  <c r="F24591" i="20"/>
  <c r="M24591" i="20"/>
  <c r="F24599" i="20"/>
  <c r="M24599" i="20"/>
  <c r="F24607" i="20"/>
  <c r="M24607" i="20"/>
  <c r="F24615" i="20"/>
  <c r="M24615" i="20"/>
  <c r="F24623" i="20"/>
  <c r="M24623" i="20"/>
  <c r="F24631" i="20"/>
  <c r="M24631" i="20"/>
  <c r="F24639" i="20"/>
  <c r="M24639" i="20"/>
  <c r="F24647" i="20"/>
  <c r="M24647" i="20"/>
  <c r="F24655" i="20"/>
  <c r="M24655" i="20"/>
  <c r="F24663" i="20"/>
  <c r="M24663" i="20"/>
  <c r="F24671" i="20"/>
  <c r="M24671" i="20"/>
  <c r="F24679" i="20"/>
  <c r="M24679" i="20"/>
  <c r="F24687" i="20"/>
  <c r="M24687" i="20"/>
  <c r="F24695" i="20"/>
  <c r="M24695" i="20"/>
  <c r="F24703" i="20"/>
  <c r="M24703" i="20"/>
  <c r="F24711" i="20"/>
  <c r="M24711" i="20"/>
  <c r="F24719" i="20"/>
  <c r="M24719" i="20"/>
  <c r="F24727" i="20"/>
  <c r="M24727" i="20"/>
  <c r="F24735" i="20"/>
  <c r="M24735" i="20"/>
  <c r="F24743" i="20"/>
  <c r="M24743" i="20"/>
  <c r="F24751" i="20"/>
  <c r="M24751" i="20"/>
  <c r="F24759" i="20"/>
  <c r="M24759" i="20"/>
  <c r="F24767" i="20"/>
  <c r="M24767" i="20"/>
  <c r="F24775" i="20"/>
  <c r="M24775" i="20"/>
  <c r="F24783" i="20"/>
  <c r="M24783" i="20"/>
  <c r="F24791" i="20"/>
  <c r="M24791" i="20"/>
  <c r="F24799" i="20"/>
  <c r="M24799" i="20"/>
  <c r="F24807" i="20"/>
  <c r="M24807" i="20"/>
  <c r="F24815" i="20"/>
  <c r="M24815" i="20"/>
  <c r="F24823" i="20"/>
  <c r="M24823" i="20"/>
  <c r="F24831" i="20"/>
  <c r="M24831" i="20"/>
  <c r="F24839" i="20"/>
  <c r="M24839" i="20"/>
  <c r="F24847" i="20"/>
  <c r="M24847" i="20"/>
  <c r="F24855" i="20"/>
  <c r="M24855" i="20"/>
  <c r="F24863" i="20"/>
  <c r="M24863" i="20"/>
  <c r="F24871" i="20"/>
  <c r="M24871" i="20"/>
  <c r="F24879" i="20"/>
  <c r="M24879" i="20"/>
  <c r="F24887" i="20"/>
  <c r="M24887" i="20"/>
  <c r="F24895" i="20"/>
  <c r="M24895" i="20"/>
  <c r="F24903" i="20"/>
  <c r="M24903" i="20"/>
  <c r="F24911" i="20"/>
  <c r="M24911" i="20"/>
  <c r="F24919" i="20"/>
  <c r="M24919" i="20"/>
  <c r="F24927" i="20"/>
  <c r="M24927" i="20"/>
  <c r="F24935" i="20"/>
  <c r="M24935" i="20"/>
  <c r="F24943" i="20"/>
  <c r="M24943" i="20"/>
  <c r="F24951" i="20"/>
  <c r="M24951" i="20"/>
  <c r="F24959" i="20"/>
  <c r="M24959" i="20"/>
  <c r="F24967" i="20"/>
  <c r="M24967" i="20"/>
  <c r="F24975" i="20"/>
  <c r="M24975" i="20"/>
  <c r="F24983" i="20"/>
  <c r="M24983" i="20"/>
  <c r="F24991" i="20"/>
  <c r="M24991" i="20"/>
  <c r="F24999" i="20"/>
  <c r="M24999" i="20"/>
  <c r="F25007" i="20"/>
  <c r="M25007" i="20"/>
  <c r="F25015" i="20"/>
  <c r="M25015" i="20"/>
  <c r="F25023" i="20"/>
  <c r="M25023" i="20"/>
  <c r="F25031" i="20"/>
  <c r="M25031" i="20"/>
  <c r="F25039" i="20"/>
  <c r="M25039" i="20"/>
  <c r="F25047" i="20"/>
  <c r="M25047" i="20"/>
  <c r="F25055" i="20"/>
  <c r="M25055" i="20"/>
  <c r="F25063" i="20"/>
  <c r="M25063" i="20"/>
  <c r="F25071" i="20"/>
  <c r="M25071" i="20"/>
  <c r="F25079" i="20"/>
  <c r="M25079" i="20"/>
  <c r="F25087" i="20"/>
  <c r="M25087" i="20"/>
  <c r="M25095" i="20"/>
  <c r="F25095" i="20"/>
  <c r="M25103" i="20"/>
  <c r="F25103" i="20"/>
  <c r="M25111" i="20"/>
  <c r="F25111" i="20"/>
  <c r="M25119" i="20"/>
  <c r="F25119" i="20"/>
  <c r="M25127" i="20"/>
  <c r="F25127" i="20"/>
  <c r="M25135" i="20"/>
  <c r="F25135" i="20"/>
  <c r="M25143" i="20"/>
  <c r="F25143" i="20"/>
  <c r="M25151" i="20"/>
  <c r="F25151" i="20"/>
  <c r="M25159" i="20"/>
  <c r="F25159" i="20"/>
  <c r="M25167" i="20"/>
  <c r="F25167" i="20"/>
  <c r="M25175" i="20"/>
  <c r="F25175" i="20"/>
  <c r="M25183" i="20"/>
  <c r="F25183" i="20"/>
  <c r="M25191" i="20"/>
  <c r="F25191" i="20"/>
  <c r="M25199" i="20"/>
  <c r="F25199" i="20"/>
  <c r="M25207" i="20"/>
  <c r="F25207" i="20"/>
  <c r="M25215" i="20"/>
  <c r="F25215" i="20"/>
  <c r="M25223" i="20"/>
  <c r="F25223" i="20"/>
  <c r="M25231" i="20"/>
  <c r="F25231" i="20"/>
  <c r="M25239" i="20"/>
  <c r="F25239" i="20"/>
  <c r="M25247" i="20"/>
  <c r="F25247" i="20"/>
  <c r="M25255" i="20"/>
  <c r="F25255" i="20"/>
  <c r="M25263" i="20"/>
  <c r="F25263" i="20"/>
  <c r="M25271" i="20"/>
  <c r="F25271" i="20"/>
  <c r="M25279" i="20"/>
  <c r="F25279" i="20"/>
  <c r="F25287" i="20"/>
  <c r="M25287" i="20"/>
  <c r="F25295" i="20"/>
  <c r="M25295" i="20"/>
  <c r="F25303" i="20"/>
  <c r="M25303" i="20"/>
  <c r="F25311" i="20"/>
  <c r="M25311" i="20"/>
  <c r="F25319" i="20"/>
  <c r="M25319" i="20"/>
  <c r="F25327" i="20"/>
  <c r="M25327" i="20"/>
  <c r="F25335" i="20"/>
  <c r="M25335" i="20"/>
  <c r="F25343" i="20"/>
  <c r="M25343" i="20"/>
  <c r="F25351" i="20"/>
  <c r="M25351" i="20"/>
  <c r="F25359" i="20"/>
  <c r="M25359" i="20"/>
  <c r="F25367" i="20"/>
  <c r="M25367" i="20"/>
  <c r="F25375" i="20"/>
  <c r="M25375" i="20"/>
  <c r="F25383" i="20"/>
  <c r="M25383" i="20"/>
  <c r="F25391" i="20"/>
  <c r="M25391" i="20"/>
  <c r="F25399" i="20"/>
  <c r="M25399" i="20"/>
  <c r="F25407" i="20"/>
  <c r="M25407" i="20"/>
  <c r="F25415" i="20"/>
  <c r="M25415" i="20"/>
  <c r="F25423" i="20"/>
  <c r="M25423" i="20"/>
  <c r="F25431" i="20"/>
  <c r="M25431" i="20"/>
  <c r="F25439" i="20"/>
  <c r="M25439" i="20"/>
  <c r="F25447" i="20"/>
  <c r="M25447" i="20"/>
  <c r="F25455" i="20"/>
  <c r="M25455" i="20"/>
  <c r="F25463" i="20"/>
  <c r="M25463" i="20"/>
  <c r="F25471" i="20"/>
  <c r="M25471" i="20"/>
  <c r="F25479" i="20"/>
  <c r="M25479" i="20"/>
  <c r="F25487" i="20"/>
  <c r="M25487" i="20"/>
  <c r="F25495" i="20"/>
  <c r="M25495" i="20"/>
  <c r="F25503" i="20"/>
  <c r="M25503" i="20"/>
  <c r="F25511" i="20"/>
  <c r="M25511" i="20"/>
  <c r="F25519" i="20"/>
  <c r="M25519" i="20"/>
  <c r="F25527" i="20"/>
  <c r="M25527" i="20"/>
  <c r="F25535" i="20"/>
  <c r="M25535" i="20"/>
  <c r="F25543" i="20"/>
  <c r="M25543" i="20"/>
  <c r="F25551" i="20"/>
  <c r="M25551" i="20"/>
  <c r="F25559" i="20"/>
  <c r="M25559" i="20"/>
  <c r="F25567" i="20"/>
  <c r="M25567" i="20"/>
  <c r="F25575" i="20"/>
  <c r="M25575" i="20"/>
  <c r="F25583" i="20"/>
  <c r="M25583" i="20"/>
  <c r="F25591" i="20"/>
  <c r="M25591" i="20"/>
  <c r="F25599" i="20"/>
  <c r="M25599" i="20"/>
  <c r="F25607" i="20"/>
  <c r="M25607" i="20"/>
  <c r="F25615" i="20"/>
  <c r="M25615" i="20"/>
  <c r="F25623" i="20"/>
  <c r="M25623" i="20"/>
  <c r="F25631" i="20"/>
  <c r="M25631" i="20"/>
  <c r="F25639" i="20"/>
  <c r="M25639" i="20"/>
  <c r="F25647" i="20"/>
  <c r="M25647" i="20"/>
  <c r="F25655" i="20"/>
  <c r="M25655" i="20"/>
  <c r="F25663" i="20"/>
  <c r="M25663" i="20"/>
  <c r="F25671" i="20"/>
  <c r="G25671" i="20" s="1"/>
  <c r="L25671" i="20" s="1"/>
  <c r="M25671" i="20"/>
  <c r="H25671" i="20" s="1"/>
  <c r="M25679" i="20"/>
  <c r="F25679" i="20"/>
  <c r="M25687" i="20"/>
  <c r="F25687" i="20"/>
  <c r="M25695" i="20"/>
  <c r="F25695" i="20"/>
  <c r="M25703" i="20"/>
  <c r="F25703" i="20"/>
  <c r="M25711" i="20"/>
  <c r="F25711" i="20"/>
  <c r="M25719" i="20"/>
  <c r="F25719" i="20"/>
  <c r="M25727" i="20"/>
  <c r="F25727" i="20"/>
  <c r="M25735" i="20"/>
  <c r="F25735" i="20"/>
  <c r="M25743" i="20"/>
  <c r="F25743" i="20"/>
  <c r="M25751" i="20"/>
  <c r="F25751" i="20"/>
  <c r="M25759" i="20"/>
  <c r="F25759" i="20"/>
  <c r="M25767" i="20"/>
  <c r="F25767" i="20"/>
  <c r="M25775" i="20"/>
  <c r="F25775" i="20"/>
  <c r="M25783" i="20"/>
  <c r="F25783" i="20"/>
  <c r="M25791" i="20"/>
  <c r="F25791" i="20"/>
  <c r="M25799" i="20"/>
  <c r="F25799" i="20"/>
  <c r="M25807" i="20"/>
  <c r="F25807" i="20"/>
  <c r="M25815" i="20"/>
  <c r="F25815" i="20"/>
  <c r="M25823" i="20"/>
  <c r="F25823" i="20"/>
  <c r="M25831" i="20"/>
  <c r="F25831" i="20"/>
  <c r="M25839" i="20"/>
  <c r="F25839" i="20"/>
  <c r="M25847" i="20"/>
  <c r="F25847" i="20"/>
  <c r="M25855" i="20"/>
  <c r="F25855" i="20"/>
  <c r="M25863" i="20"/>
  <c r="F25863" i="20"/>
  <c r="F25871" i="20"/>
  <c r="M25871" i="20"/>
  <c r="F25879" i="20"/>
  <c r="M25879" i="20"/>
  <c r="F25887" i="20"/>
  <c r="M25887" i="20"/>
  <c r="F25895" i="20"/>
  <c r="M25895" i="20"/>
  <c r="M25903" i="20"/>
  <c r="F25903" i="20"/>
  <c r="M25911" i="20"/>
  <c r="F25911" i="20"/>
  <c r="M25919" i="20"/>
  <c r="F25919" i="20"/>
  <c r="M25927" i="20"/>
  <c r="F25927" i="20"/>
  <c r="M25935" i="20"/>
  <c r="F25935" i="20"/>
  <c r="M25943" i="20"/>
  <c r="F25943" i="20"/>
  <c r="M25951" i="20"/>
  <c r="F25951" i="20"/>
  <c r="M25959" i="20"/>
  <c r="F25959" i="20"/>
  <c r="M25967" i="20"/>
  <c r="F25967" i="20"/>
  <c r="M25975" i="20"/>
  <c r="F25975" i="20"/>
  <c r="M25983" i="20"/>
  <c r="F25983" i="20"/>
  <c r="M25991" i="20"/>
  <c r="F25991" i="20"/>
  <c r="M25999" i="20"/>
  <c r="F25999" i="20"/>
  <c r="M26007" i="20"/>
  <c r="F26007" i="20"/>
  <c r="M26015" i="20"/>
  <c r="F26015" i="20"/>
  <c r="M26023" i="20"/>
  <c r="F26023" i="20"/>
  <c r="M26031" i="20"/>
  <c r="F26031" i="20"/>
  <c r="M26039" i="20"/>
  <c r="F26039" i="20"/>
  <c r="M26047" i="20"/>
  <c r="F26047" i="20"/>
  <c r="M26055" i="20"/>
  <c r="F26055" i="20"/>
  <c r="F26063" i="20"/>
  <c r="M26063" i="20"/>
  <c r="F26071" i="20"/>
  <c r="M26071" i="20"/>
  <c r="F26079" i="20"/>
  <c r="M26079" i="20"/>
  <c r="F26087" i="20"/>
  <c r="M26087" i="20"/>
  <c r="F26095" i="20"/>
  <c r="M26095" i="20"/>
  <c r="F26103" i="20"/>
  <c r="M26103" i="20"/>
  <c r="F26111" i="20"/>
  <c r="M26111" i="20"/>
  <c r="F26119" i="20"/>
  <c r="M26119" i="20"/>
  <c r="F26127" i="20"/>
  <c r="M26127" i="20"/>
  <c r="F26135" i="20"/>
  <c r="M26135" i="20"/>
  <c r="F26143" i="20"/>
  <c r="M26143" i="20"/>
  <c r="F26151" i="20"/>
  <c r="M26151" i="20"/>
  <c r="F26159" i="20"/>
  <c r="M26159" i="20"/>
  <c r="F26167" i="20"/>
  <c r="M26167" i="20"/>
  <c r="F26175" i="20"/>
  <c r="M26175" i="20"/>
  <c r="F26183" i="20"/>
  <c r="M26183" i="20"/>
  <c r="F26191" i="20"/>
  <c r="M26191" i="20"/>
  <c r="F26199" i="20"/>
  <c r="M26199" i="20"/>
  <c r="F26207" i="20"/>
  <c r="M26207" i="20"/>
  <c r="F26215" i="20"/>
  <c r="M26215" i="20"/>
  <c r="F26223" i="20"/>
  <c r="M26223" i="20"/>
  <c r="F26231" i="20"/>
  <c r="M26231" i="20"/>
  <c r="F26239" i="20"/>
  <c r="M26239" i="20"/>
  <c r="F26247" i="20"/>
  <c r="M26247" i="20"/>
  <c r="F26255" i="20"/>
  <c r="M26255" i="20"/>
  <c r="F26263" i="20"/>
  <c r="M26263" i="20"/>
  <c r="F26271" i="20"/>
  <c r="M26271" i="20"/>
  <c r="F26279" i="20"/>
  <c r="M26279" i="20"/>
  <c r="F26287" i="20"/>
  <c r="M26287" i="20"/>
  <c r="F26295" i="20"/>
  <c r="M26295" i="20"/>
  <c r="F26303" i="20"/>
  <c r="M26303" i="20"/>
  <c r="F26311" i="20"/>
  <c r="M26311" i="20"/>
  <c r="F26319" i="20"/>
  <c r="M26319" i="20"/>
  <c r="F26327" i="20"/>
  <c r="M26327" i="20"/>
  <c r="F26335" i="20"/>
  <c r="M26335" i="20"/>
  <c r="F26343" i="20"/>
  <c r="M26343" i="20"/>
  <c r="F26351" i="20"/>
  <c r="M26351" i="20"/>
  <c r="F26359" i="20"/>
  <c r="M26359" i="20"/>
  <c r="F26367" i="20"/>
  <c r="M26367" i="20"/>
  <c r="F26375" i="20"/>
  <c r="M26375" i="20"/>
  <c r="F26383" i="20"/>
  <c r="M26383" i="20"/>
  <c r="F26391" i="20"/>
  <c r="M26391" i="20"/>
  <c r="F26399" i="20"/>
  <c r="M26399" i="20"/>
  <c r="F26407" i="20"/>
  <c r="M26407" i="20"/>
  <c r="F26415" i="20"/>
  <c r="M26415" i="20"/>
  <c r="F26423" i="20"/>
  <c r="M26423" i="20"/>
  <c r="F26431" i="20"/>
  <c r="M26431" i="20"/>
  <c r="F26439" i="20"/>
  <c r="M26439" i="20"/>
  <c r="F26447" i="20"/>
  <c r="M26447" i="20"/>
  <c r="F26455" i="20"/>
  <c r="M26455" i="20"/>
  <c r="F26463" i="20"/>
  <c r="M26463" i="20"/>
  <c r="F26471" i="20"/>
  <c r="M26471" i="20"/>
  <c r="F26479" i="20"/>
  <c r="M26479" i="20"/>
  <c r="F26487" i="20"/>
  <c r="M26487" i="20"/>
  <c r="F26495" i="20"/>
  <c r="M26495" i="20"/>
  <c r="F26503" i="20"/>
  <c r="M26503" i="20"/>
  <c r="F26511" i="20"/>
  <c r="M26511" i="20"/>
  <c r="F26519" i="20"/>
  <c r="M26519" i="20"/>
  <c r="F26527" i="20"/>
  <c r="M26527" i="20"/>
  <c r="F26535" i="20"/>
  <c r="M26535" i="20"/>
  <c r="F26543" i="20"/>
  <c r="M26543" i="20"/>
  <c r="F26551" i="20"/>
  <c r="M26551" i="20"/>
  <c r="F26559" i="20"/>
  <c r="M26559" i="20"/>
  <c r="F26567" i="20"/>
  <c r="M26567" i="20"/>
  <c r="F26575" i="20"/>
  <c r="M26575" i="20"/>
  <c r="F26583" i="20"/>
  <c r="M26583" i="20"/>
  <c r="F26591" i="20"/>
  <c r="M26591" i="20"/>
  <c r="F26599" i="20"/>
  <c r="M26599" i="20"/>
  <c r="F26607" i="20"/>
  <c r="M26607" i="20"/>
  <c r="F26615" i="20"/>
  <c r="M26615" i="20"/>
  <c r="F26623" i="20"/>
  <c r="M26623" i="20"/>
  <c r="F26631" i="20"/>
  <c r="M26631" i="20"/>
  <c r="M26639" i="20"/>
  <c r="F26639" i="20"/>
  <c r="M26647" i="20"/>
  <c r="F26647" i="20"/>
  <c r="M26655" i="20"/>
  <c r="F26655" i="20"/>
  <c r="M26663" i="20"/>
  <c r="F26663" i="20"/>
  <c r="M26671" i="20"/>
  <c r="F26671" i="20"/>
  <c r="M26679" i="20"/>
  <c r="F26679" i="20"/>
  <c r="M26687" i="20"/>
  <c r="F26687" i="20"/>
  <c r="M26695" i="20"/>
  <c r="F26695" i="20"/>
  <c r="M26703" i="20"/>
  <c r="F26703" i="20"/>
  <c r="M26711" i="20"/>
  <c r="F26711" i="20"/>
  <c r="M26719" i="20"/>
  <c r="F26719" i="20"/>
  <c r="M26727" i="20"/>
  <c r="F26727" i="20"/>
  <c r="M26735" i="20"/>
  <c r="F26735" i="20"/>
  <c r="M26743" i="20"/>
  <c r="F26743" i="20"/>
  <c r="M26751" i="20"/>
  <c r="F26751" i="20"/>
  <c r="M26759" i="20"/>
  <c r="F26759" i="20"/>
  <c r="M26767" i="20"/>
  <c r="F26767" i="20"/>
  <c r="M26775" i="20"/>
  <c r="F26775" i="20"/>
  <c r="M26783" i="20"/>
  <c r="F26783" i="20"/>
  <c r="M26791" i="20"/>
  <c r="F26791" i="20"/>
  <c r="M26799" i="20"/>
  <c r="F26799" i="20"/>
  <c r="M26807" i="20"/>
  <c r="F26807" i="20"/>
  <c r="M26815" i="20"/>
  <c r="F26815" i="20"/>
  <c r="M26823" i="20"/>
  <c r="F26823" i="20"/>
  <c r="F26831" i="20"/>
  <c r="M26831" i="20"/>
  <c r="F26839" i="20"/>
  <c r="M26839" i="20"/>
  <c r="F26847" i="20"/>
  <c r="M26847" i="20"/>
  <c r="F26855" i="20"/>
  <c r="M26855" i="20"/>
  <c r="F26863" i="20"/>
  <c r="M26863" i="20"/>
  <c r="F26871" i="20"/>
  <c r="M26871" i="20"/>
  <c r="F26879" i="20"/>
  <c r="M26879" i="20"/>
  <c r="F26887" i="20"/>
  <c r="M26887" i="20"/>
  <c r="F26895" i="20"/>
  <c r="M26895" i="20"/>
  <c r="F26903" i="20"/>
  <c r="M26903" i="20"/>
  <c r="F26911" i="20"/>
  <c r="M26911" i="20"/>
  <c r="F26919" i="20"/>
  <c r="M26919" i="20"/>
  <c r="F26927" i="20"/>
  <c r="M26927" i="20"/>
  <c r="F26935" i="20"/>
  <c r="M26935" i="20"/>
  <c r="F26943" i="20"/>
  <c r="M26943" i="20"/>
  <c r="F26951" i="20"/>
  <c r="M26951" i="20"/>
  <c r="F26959" i="20"/>
  <c r="M26959" i="20"/>
  <c r="F26967" i="20"/>
  <c r="M26967" i="20"/>
  <c r="F26975" i="20"/>
  <c r="M26975" i="20"/>
  <c r="F26983" i="20"/>
  <c r="M26983" i="20"/>
  <c r="F26991" i="20"/>
  <c r="M26991" i="20"/>
  <c r="F26999" i="20"/>
  <c r="M26999" i="20"/>
  <c r="F27007" i="20"/>
  <c r="M27007" i="20"/>
  <c r="F27015" i="20"/>
  <c r="M27015" i="20"/>
  <c r="F27023" i="20"/>
  <c r="M27023" i="20"/>
  <c r="F27031" i="20"/>
  <c r="M27031" i="20"/>
  <c r="F27039" i="20"/>
  <c r="M27039" i="20"/>
  <c r="F27047" i="20"/>
  <c r="M27047" i="20"/>
  <c r="F27055" i="20"/>
  <c r="M27055" i="20"/>
  <c r="F27063" i="20"/>
  <c r="M27063" i="20"/>
  <c r="F27071" i="20"/>
  <c r="M27071" i="20"/>
  <c r="F27079" i="20"/>
  <c r="M27079" i="20"/>
  <c r="F27087" i="20"/>
  <c r="M27087" i="20"/>
  <c r="F27095" i="20"/>
  <c r="M27095" i="20"/>
  <c r="F27103" i="20"/>
  <c r="M27103" i="20"/>
  <c r="F27111" i="20"/>
  <c r="M27111" i="20"/>
  <c r="F27119" i="20"/>
  <c r="M27119" i="20"/>
  <c r="F27127" i="20"/>
  <c r="M27127" i="20"/>
  <c r="F27135" i="20"/>
  <c r="M27135" i="20"/>
  <c r="F27143" i="20"/>
  <c r="M27143" i="20"/>
  <c r="F27151" i="20"/>
  <c r="M27151" i="20"/>
  <c r="F27159" i="20"/>
  <c r="M27159" i="20"/>
  <c r="F27167" i="20"/>
  <c r="M27167" i="20"/>
  <c r="F27175" i="20"/>
  <c r="M27175" i="20"/>
  <c r="F27183" i="20"/>
  <c r="M27183" i="20"/>
  <c r="F27191" i="20"/>
  <c r="M27191" i="20"/>
  <c r="F27199" i="20"/>
  <c r="M27199" i="20"/>
  <c r="F27207" i="20"/>
  <c r="M27207" i="20"/>
  <c r="F27215" i="20"/>
  <c r="G27215" i="20" s="1"/>
  <c r="M27215" i="20"/>
  <c r="H27215" i="20" s="1"/>
  <c r="F27223" i="20"/>
  <c r="M27223" i="20"/>
  <c r="F27231" i="20"/>
  <c r="M27231" i="20"/>
  <c r="F27239" i="20"/>
  <c r="M27239" i="20"/>
  <c r="F27247" i="20"/>
  <c r="M27247" i="20"/>
  <c r="F27255" i="20"/>
  <c r="M27255" i="20"/>
  <c r="F27263" i="20"/>
  <c r="M27263" i="20"/>
  <c r="F27271" i="20"/>
  <c r="M27271" i="20"/>
  <c r="F27279" i="20"/>
  <c r="M27279" i="20"/>
  <c r="F27287" i="20"/>
  <c r="M27287" i="20"/>
  <c r="F27295" i="20"/>
  <c r="M27295" i="20"/>
  <c r="F27303" i="20"/>
  <c r="M27303" i="20"/>
  <c r="F27311" i="20"/>
  <c r="M27311" i="20"/>
  <c r="F27319" i="20"/>
  <c r="M27319" i="20"/>
  <c r="F27327" i="20"/>
  <c r="M27327" i="20"/>
  <c r="F27335" i="20"/>
  <c r="M27335" i="20"/>
  <c r="F27343" i="20"/>
  <c r="M27343" i="20"/>
  <c r="F27351" i="20"/>
  <c r="M27351" i="20"/>
  <c r="F27359" i="20"/>
  <c r="M27359" i="20"/>
  <c r="F27367" i="20"/>
  <c r="M27367" i="20"/>
  <c r="F27375" i="20"/>
  <c r="M27375" i="20"/>
  <c r="F27383" i="20"/>
  <c r="M27383" i="20"/>
  <c r="F27391" i="20"/>
  <c r="M27391" i="20"/>
  <c r="F27399" i="20"/>
  <c r="M27399" i="20"/>
  <c r="F27407" i="20"/>
  <c r="M27407" i="20"/>
  <c r="M27415" i="20"/>
  <c r="F27415" i="20"/>
  <c r="M27423" i="20"/>
  <c r="F27423" i="20"/>
  <c r="M27431" i="20"/>
  <c r="F27431" i="20"/>
  <c r="M27439" i="20"/>
  <c r="F27439" i="20"/>
  <c r="M27447" i="20"/>
  <c r="F27447" i="20"/>
  <c r="M27455" i="20"/>
  <c r="F27455" i="20"/>
  <c r="M27463" i="20"/>
  <c r="F27463" i="20"/>
  <c r="M27471" i="20"/>
  <c r="F27471" i="20"/>
  <c r="M27479" i="20"/>
  <c r="F27479" i="20"/>
  <c r="M27487" i="20"/>
  <c r="F27487" i="20"/>
  <c r="M27495" i="20"/>
  <c r="F27495" i="20"/>
  <c r="M27503" i="20"/>
  <c r="F27503" i="20"/>
  <c r="M27511" i="20"/>
  <c r="F27511" i="20"/>
  <c r="M27519" i="20"/>
  <c r="F27519" i="20"/>
  <c r="M27527" i="20"/>
  <c r="F27527" i="20"/>
  <c r="M27535" i="20"/>
  <c r="F27535" i="20"/>
  <c r="M27543" i="20"/>
  <c r="F27543" i="20"/>
  <c r="M27551" i="20"/>
  <c r="F27551" i="20"/>
  <c r="M27559" i="20"/>
  <c r="F27559" i="20"/>
  <c r="M27567" i="20"/>
  <c r="F27567" i="20"/>
  <c r="M27575" i="20"/>
  <c r="F27575" i="20"/>
  <c r="M27583" i="20"/>
  <c r="F27583" i="20"/>
  <c r="M27591" i="20"/>
  <c r="F27591" i="20"/>
  <c r="M27599" i="20"/>
  <c r="F27599" i="20"/>
  <c r="M27607" i="20"/>
  <c r="F27607" i="20"/>
  <c r="M27615" i="20"/>
  <c r="F27615" i="20"/>
  <c r="M27623" i="20"/>
  <c r="F27623" i="20"/>
  <c r="M27631" i="20"/>
  <c r="F27631" i="20"/>
  <c r="M27639" i="20"/>
  <c r="F27639" i="20"/>
  <c r="M27647" i="20"/>
  <c r="F27647" i="20"/>
  <c r="M27655" i="20"/>
  <c r="F27655" i="20"/>
  <c r="M27663" i="20"/>
  <c r="F27663" i="20"/>
  <c r="M27671" i="20"/>
  <c r="F27671" i="20"/>
  <c r="M27679" i="20"/>
  <c r="F27679" i="20"/>
  <c r="M27687" i="20"/>
  <c r="F27687" i="20"/>
  <c r="M27695" i="20"/>
  <c r="F27695" i="20"/>
  <c r="M27703" i="20"/>
  <c r="F27703" i="20"/>
  <c r="M27711" i="20"/>
  <c r="F27711" i="20"/>
  <c r="M27719" i="20"/>
  <c r="F27719" i="20"/>
  <c r="M27727" i="20"/>
  <c r="F27727" i="20"/>
  <c r="M27735" i="20"/>
  <c r="F27735" i="20"/>
  <c r="M27743" i="20"/>
  <c r="F27743" i="20"/>
  <c r="M27751" i="20"/>
  <c r="F27751" i="20"/>
  <c r="M27759" i="20"/>
  <c r="F27759" i="20"/>
  <c r="M27767" i="20"/>
  <c r="F27767" i="20"/>
  <c r="M27775" i="20"/>
  <c r="F27775" i="20"/>
  <c r="M27783" i="20"/>
  <c r="F27783" i="20"/>
  <c r="M27791" i="20"/>
  <c r="F27791" i="20"/>
  <c r="F27799" i="20"/>
  <c r="M27799" i="20"/>
  <c r="F27807" i="20"/>
  <c r="M27807" i="20"/>
  <c r="F27815" i="20"/>
  <c r="M27815" i="20"/>
  <c r="F27823" i="20"/>
  <c r="M27823" i="20"/>
  <c r="F27831" i="20"/>
  <c r="M27831" i="20"/>
  <c r="F27839" i="20"/>
  <c r="M27839" i="20"/>
  <c r="F27847" i="20"/>
  <c r="M27847" i="20"/>
  <c r="F27855" i="20"/>
  <c r="M27855" i="20"/>
  <c r="F27863" i="20"/>
  <c r="M27863" i="20"/>
  <c r="F27871" i="20"/>
  <c r="M27871" i="20"/>
  <c r="F27879" i="20"/>
  <c r="M27879" i="20"/>
  <c r="F27887" i="20"/>
  <c r="M27887" i="20"/>
  <c r="F27895" i="20"/>
  <c r="M27895" i="20"/>
  <c r="F27903" i="20"/>
  <c r="M27903" i="20"/>
  <c r="F27911" i="20"/>
  <c r="M27911" i="20"/>
  <c r="F27919" i="20"/>
  <c r="M27919" i="20"/>
  <c r="F27927" i="20"/>
  <c r="M27927" i="20"/>
  <c r="F27935" i="20"/>
  <c r="M27935" i="20"/>
  <c r="F27943" i="20"/>
  <c r="M27943" i="20"/>
  <c r="F27951" i="20"/>
  <c r="M27951" i="20"/>
  <c r="F27959" i="20"/>
  <c r="M27959" i="20"/>
  <c r="F27967" i="20"/>
  <c r="M27967" i="20"/>
  <c r="F27975" i="20"/>
  <c r="M27975" i="20"/>
  <c r="F27983" i="20"/>
  <c r="M27983" i="20"/>
  <c r="F27991" i="20"/>
  <c r="M27991" i="20"/>
  <c r="F27999" i="20"/>
  <c r="M27999" i="20"/>
  <c r="F28007" i="20"/>
  <c r="M28007" i="20"/>
  <c r="F28015" i="20"/>
  <c r="M28015" i="20"/>
  <c r="F28023" i="20"/>
  <c r="M28023" i="20"/>
  <c r="F28031" i="20"/>
  <c r="M28031" i="20"/>
  <c r="F28039" i="20"/>
  <c r="M28039" i="20"/>
  <c r="F28047" i="20"/>
  <c r="M28047" i="20"/>
  <c r="F28055" i="20"/>
  <c r="M28055" i="20"/>
  <c r="F28063" i="20"/>
  <c r="M28063" i="20"/>
  <c r="F28071" i="20"/>
  <c r="M28071" i="20"/>
  <c r="F28079" i="20"/>
  <c r="M28079" i="20"/>
  <c r="F28087" i="20"/>
  <c r="M28087" i="20"/>
  <c r="F28095" i="20"/>
  <c r="M28095" i="20"/>
  <c r="F28103" i="20"/>
  <c r="M28103" i="20"/>
  <c r="F28111" i="20"/>
  <c r="M28111" i="20"/>
  <c r="F28119" i="20"/>
  <c r="M28119" i="20"/>
  <c r="F28127" i="20"/>
  <c r="M28127" i="20"/>
  <c r="F28135" i="20"/>
  <c r="M28135" i="20"/>
  <c r="F28143" i="20"/>
  <c r="M28143" i="20"/>
  <c r="F28151" i="20"/>
  <c r="M28151" i="20"/>
  <c r="F28159" i="20"/>
  <c r="M28159" i="20"/>
  <c r="F28167" i="20"/>
  <c r="M28167" i="20"/>
  <c r="F28175" i="20"/>
  <c r="M28175" i="20"/>
  <c r="F28183" i="20"/>
  <c r="M28183" i="20"/>
  <c r="F28191" i="20"/>
  <c r="M28191" i="20"/>
  <c r="F28199" i="20"/>
  <c r="M28199" i="20"/>
  <c r="F28207" i="20"/>
  <c r="M28207" i="20"/>
  <c r="F28215" i="20"/>
  <c r="M28215" i="20"/>
  <c r="F28223" i="20"/>
  <c r="M28223" i="20"/>
  <c r="F28231" i="20"/>
  <c r="M28231" i="20"/>
  <c r="F28239" i="20"/>
  <c r="M28239" i="20"/>
  <c r="F28247" i="20"/>
  <c r="M28247" i="20"/>
  <c r="F28255" i="20"/>
  <c r="M28255" i="20"/>
  <c r="F28263" i="20"/>
  <c r="M28263" i="20"/>
  <c r="F28271" i="20"/>
  <c r="M28271" i="20"/>
  <c r="F28279" i="20"/>
  <c r="M28279" i="20"/>
  <c r="F28287" i="20"/>
  <c r="M28287" i="20"/>
  <c r="F28295" i="20"/>
  <c r="M28295" i="20"/>
  <c r="F28303" i="20"/>
  <c r="M28303" i="20"/>
  <c r="F28311" i="20"/>
  <c r="M28311" i="20"/>
  <c r="F28319" i="20"/>
  <c r="M28319" i="20"/>
  <c r="F28327" i="20"/>
  <c r="M28327" i="20"/>
  <c r="F28335" i="20"/>
  <c r="M28335" i="20"/>
  <c r="F28343" i="20"/>
  <c r="M28343" i="20"/>
  <c r="F28351" i="20"/>
  <c r="M28351" i="20"/>
  <c r="F28359" i="20"/>
  <c r="M28359" i="20"/>
  <c r="F28367" i="20"/>
  <c r="M28367" i="20"/>
  <c r="F28375" i="20"/>
  <c r="M28375" i="20"/>
  <c r="F28383" i="20"/>
  <c r="M28383" i="20"/>
  <c r="F28391" i="20"/>
  <c r="M28391" i="20"/>
  <c r="F28399" i="20"/>
  <c r="M28399" i="20"/>
  <c r="F28407" i="20"/>
  <c r="M28407" i="20"/>
  <c r="F28415" i="20"/>
  <c r="M28415" i="20"/>
  <c r="F28423" i="20"/>
  <c r="M28423" i="20"/>
  <c r="F28431" i="20"/>
  <c r="M28431" i="20"/>
  <c r="F28439" i="20"/>
  <c r="M28439" i="20"/>
  <c r="F28447" i="20"/>
  <c r="M28447" i="20"/>
  <c r="F28455" i="20"/>
  <c r="M28455" i="20"/>
  <c r="F28463" i="20"/>
  <c r="M28463" i="20"/>
  <c r="F28471" i="20"/>
  <c r="M28471" i="20"/>
  <c r="F28479" i="20"/>
  <c r="M28479" i="20"/>
  <c r="F28487" i="20"/>
  <c r="M28487" i="20"/>
  <c r="F28495" i="20"/>
  <c r="M28495" i="20"/>
  <c r="F28503" i="20"/>
  <c r="M28503" i="20"/>
  <c r="F28511" i="20"/>
  <c r="M28511" i="20"/>
  <c r="F28519" i="20"/>
  <c r="M28519" i="20"/>
  <c r="F28527" i="20"/>
  <c r="M28527" i="20"/>
  <c r="F28535" i="20"/>
  <c r="M28535" i="20"/>
  <c r="F28543" i="20"/>
  <c r="M28543" i="20"/>
  <c r="F28551" i="20"/>
  <c r="M28551" i="20"/>
  <c r="F28559" i="20"/>
  <c r="M28559" i="20"/>
  <c r="F28567" i="20"/>
  <c r="M28567" i="20"/>
  <c r="F28575" i="20"/>
  <c r="M28575" i="20"/>
  <c r="F28583" i="20"/>
  <c r="M28583" i="20"/>
  <c r="F28591" i="20"/>
  <c r="M28591" i="20"/>
  <c r="F28599" i="20"/>
  <c r="M28599" i="20"/>
  <c r="F28607" i="20"/>
  <c r="M28607" i="20"/>
  <c r="F28615" i="20"/>
  <c r="M28615" i="20"/>
  <c r="F28623" i="20"/>
  <c r="M28623" i="20"/>
  <c r="F28631" i="20"/>
  <c r="M28631" i="20"/>
  <c r="F28639" i="20"/>
  <c r="M28639" i="20"/>
  <c r="F28647" i="20"/>
  <c r="M28647" i="20"/>
  <c r="F28655" i="20"/>
  <c r="M28655" i="20"/>
  <c r="F28663" i="20"/>
  <c r="M28663" i="20"/>
  <c r="F28671" i="20"/>
  <c r="M28671" i="20"/>
  <c r="F28679" i="20"/>
  <c r="M28679" i="20"/>
  <c r="F28687" i="20"/>
  <c r="M28687" i="20"/>
  <c r="F28695" i="20"/>
  <c r="M28695" i="20"/>
  <c r="F28703" i="20"/>
  <c r="M28703" i="20"/>
  <c r="F28711" i="20"/>
  <c r="M28711" i="20"/>
  <c r="F28719" i="20"/>
  <c r="M28719" i="20"/>
  <c r="F28727" i="20"/>
  <c r="M28727" i="20"/>
  <c r="F28735" i="20"/>
  <c r="M28735" i="20"/>
  <c r="F28743" i="20"/>
  <c r="M28743" i="20"/>
  <c r="F28751" i="20"/>
  <c r="M28751" i="20"/>
  <c r="F28759" i="20"/>
  <c r="G28759" i="20" s="1"/>
  <c r="M28759" i="20"/>
  <c r="H28759" i="20" s="1"/>
  <c r="F28767" i="20"/>
  <c r="M28767" i="20"/>
  <c r="F28775" i="20"/>
  <c r="M28775" i="20"/>
  <c r="F28783" i="20"/>
  <c r="M28783" i="20"/>
  <c r="F28791" i="20"/>
  <c r="M28791" i="20"/>
  <c r="F28799" i="20"/>
  <c r="M28799" i="20"/>
  <c r="F28807" i="20"/>
  <c r="M28807" i="20"/>
  <c r="F28815" i="20"/>
  <c r="M28815" i="20"/>
  <c r="F28823" i="20"/>
  <c r="M28823" i="20"/>
  <c r="F28831" i="20"/>
  <c r="M28831" i="20"/>
  <c r="F28839" i="20"/>
  <c r="M28839" i="20"/>
  <c r="F28847" i="20"/>
  <c r="M28847" i="20"/>
  <c r="F28855" i="20"/>
  <c r="M28855" i="20"/>
  <c r="F28863" i="20"/>
  <c r="M28863" i="20"/>
  <c r="F28871" i="20"/>
  <c r="M28871" i="20"/>
  <c r="F28879" i="20"/>
  <c r="M28879" i="20"/>
  <c r="F28887" i="20"/>
  <c r="M28887" i="20"/>
  <c r="F28895" i="20"/>
  <c r="M28895" i="20"/>
  <c r="F28903" i="20"/>
  <c r="M28903" i="20"/>
  <c r="F28911" i="20"/>
  <c r="M28911" i="20"/>
  <c r="F28919" i="20"/>
  <c r="M28919" i="20"/>
  <c r="F28927" i="20"/>
  <c r="M28927" i="20"/>
  <c r="F28935" i="20"/>
  <c r="M28935" i="20"/>
  <c r="F28943" i="20"/>
  <c r="M28943" i="20"/>
  <c r="F28951" i="20"/>
  <c r="M28951" i="20"/>
  <c r="F28959" i="20"/>
  <c r="M28959" i="20"/>
  <c r="F28967" i="20"/>
  <c r="M28967" i="20"/>
  <c r="F28975" i="20"/>
  <c r="M28975" i="20"/>
  <c r="F28983" i="20"/>
  <c r="M28983" i="20"/>
  <c r="F28991" i="20"/>
  <c r="M28991" i="20"/>
  <c r="F28999" i="20"/>
  <c r="M28999" i="20"/>
  <c r="F29007" i="20"/>
  <c r="M29007" i="20"/>
  <c r="F29015" i="20"/>
  <c r="M29015" i="20"/>
  <c r="F29023" i="20"/>
  <c r="M29023" i="20"/>
  <c r="F29031" i="20"/>
  <c r="M29031" i="20"/>
  <c r="F29039" i="20"/>
  <c r="M29039" i="20"/>
  <c r="F29047" i="20"/>
  <c r="M29047" i="20"/>
  <c r="F29055" i="20"/>
  <c r="M29055" i="20"/>
  <c r="F29063" i="20"/>
  <c r="M29063" i="20"/>
  <c r="F29071" i="20"/>
  <c r="M29071" i="20"/>
  <c r="F29079" i="20"/>
  <c r="M29079" i="20"/>
  <c r="F29087" i="20"/>
  <c r="M29087" i="20"/>
  <c r="F29095" i="20"/>
  <c r="M29095" i="20"/>
  <c r="F29103" i="20"/>
  <c r="M29103" i="20"/>
  <c r="F29111" i="20"/>
  <c r="M29111" i="20"/>
  <c r="F29119" i="20"/>
  <c r="M29119" i="20"/>
  <c r="F29127" i="20"/>
  <c r="M29127" i="20"/>
  <c r="F29135" i="20"/>
  <c r="M29135" i="20"/>
  <c r="F29143" i="20"/>
  <c r="M29143" i="20"/>
  <c r="F29151" i="20"/>
  <c r="M29151" i="20"/>
  <c r="F29159" i="20"/>
  <c r="M29159" i="20"/>
  <c r="F29167" i="20"/>
  <c r="M29167" i="20"/>
  <c r="F29175" i="20"/>
  <c r="M29175" i="20"/>
  <c r="F29183" i="20"/>
  <c r="M29183" i="20"/>
  <c r="F29191" i="20"/>
  <c r="M29191" i="20"/>
  <c r="F29199" i="20"/>
  <c r="M29199" i="20"/>
  <c r="F29207" i="20"/>
  <c r="M29207" i="20"/>
  <c r="F29215" i="20"/>
  <c r="M29215" i="20"/>
  <c r="F29223" i="20"/>
  <c r="M29223" i="20"/>
  <c r="F29231" i="20"/>
  <c r="M29231" i="20"/>
  <c r="F29239" i="20"/>
  <c r="M29239" i="20"/>
  <c r="F29247" i="20"/>
  <c r="M29247" i="20"/>
  <c r="F29255" i="20"/>
  <c r="M29255" i="20"/>
  <c r="F29263" i="20"/>
  <c r="M29263" i="20"/>
  <c r="F29271" i="20"/>
  <c r="M29271" i="20"/>
  <c r="F29279" i="20"/>
  <c r="M29279" i="20"/>
  <c r="F29287" i="20"/>
  <c r="M29287" i="20"/>
  <c r="F29295" i="20"/>
  <c r="M29295" i="20"/>
  <c r="F29303" i="20"/>
  <c r="M29303" i="20"/>
  <c r="F29311" i="20"/>
  <c r="M29311" i="20"/>
  <c r="F29319" i="20"/>
  <c r="M29319" i="20"/>
  <c r="F29327" i="20"/>
  <c r="M29327" i="20"/>
  <c r="F29335" i="20"/>
  <c r="M29335" i="20"/>
  <c r="M29343" i="20"/>
  <c r="F29343" i="20"/>
  <c r="M29351" i="20"/>
  <c r="F29351" i="20"/>
  <c r="M29359" i="20"/>
  <c r="F29359" i="20"/>
  <c r="M29367" i="20"/>
  <c r="F29367" i="20"/>
  <c r="M29375" i="20"/>
  <c r="F29375" i="20"/>
  <c r="M29383" i="20"/>
  <c r="F29383" i="20"/>
  <c r="M29391" i="20"/>
  <c r="F29391" i="20"/>
  <c r="M29399" i="20"/>
  <c r="F29399" i="20"/>
  <c r="M29407" i="20"/>
  <c r="F29407" i="20"/>
  <c r="M29415" i="20"/>
  <c r="F29415" i="20"/>
  <c r="M29423" i="20"/>
  <c r="F29423" i="20"/>
  <c r="M29431" i="20"/>
  <c r="F29431" i="20"/>
  <c r="M29439" i="20"/>
  <c r="F29439" i="20"/>
  <c r="M29447" i="20"/>
  <c r="F29447" i="20"/>
  <c r="M29455" i="20"/>
  <c r="F29455" i="20"/>
  <c r="M29463" i="20"/>
  <c r="F29463" i="20"/>
  <c r="M29471" i="20"/>
  <c r="F29471" i="20"/>
  <c r="M29479" i="20"/>
  <c r="F29479" i="20"/>
  <c r="M29487" i="20"/>
  <c r="F29487" i="20"/>
  <c r="M29495" i="20"/>
  <c r="F29495" i="20"/>
  <c r="M29503" i="20"/>
  <c r="F29503" i="20"/>
  <c r="M29511" i="20"/>
  <c r="F29511" i="20"/>
  <c r="M29519" i="20"/>
  <c r="F29519" i="20"/>
  <c r="M29527" i="20"/>
  <c r="F29527" i="20"/>
  <c r="F29535" i="20"/>
  <c r="M29535" i="20"/>
  <c r="F29543" i="20"/>
  <c r="M29543" i="20"/>
  <c r="F29551" i="20"/>
  <c r="M29551" i="20"/>
  <c r="F29559" i="20"/>
  <c r="M29559" i="20"/>
  <c r="F29567" i="20"/>
  <c r="M29567" i="20"/>
  <c r="F29575" i="20"/>
  <c r="M29575" i="20"/>
  <c r="F29583" i="20"/>
  <c r="M29583" i="20"/>
  <c r="F29591" i="20"/>
  <c r="M29591" i="20"/>
  <c r="F29599" i="20"/>
  <c r="M29599" i="20"/>
  <c r="F29607" i="20"/>
  <c r="M29607" i="20"/>
  <c r="F29615" i="20"/>
  <c r="M29615" i="20"/>
  <c r="F29623" i="20"/>
  <c r="M29623" i="20"/>
  <c r="F29631" i="20"/>
  <c r="M29631" i="20"/>
  <c r="F29639" i="20"/>
  <c r="M29639" i="20"/>
  <c r="F29647" i="20"/>
  <c r="M29647" i="20"/>
  <c r="F29655" i="20"/>
  <c r="M29655" i="20"/>
  <c r="F29663" i="20"/>
  <c r="M29663" i="20"/>
  <c r="F29671" i="20"/>
  <c r="M29671" i="20"/>
  <c r="F29679" i="20"/>
  <c r="M29679" i="20"/>
  <c r="F29687" i="20"/>
  <c r="M29687" i="20"/>
  <c r="F29695" i="20"/>
  <c r="M29695" i="20"/>
  <c r="F29703" i="20"/>
  <c r="M29703" i="20"/>
  <c r="F29711" i="20"/>
  <c r="M29711" i="20"/>
  <c r="F29719" i="20"/>
  <c r="M29719" i="20"/>
  <c r="F29727" i="20"/>
  <c r="M29727" i="20"/>
  <c r="F29735" i="20"/>
  <c r="M29735" i="20"/>
  <c r="F29743" i="20"/>
  <c r="M29743" i="20"/>
  <c r="F29751" i="20"/>
  <c r="M29751" i="20"/>
  <c r="F29759" i="20"/>
  <c r="M29759" i="20"/>
  <c r="F29767" i="20"/>
  <c r="M29767" i="20"/>
  <c r="F29775" i="20"/>
  <c r="M29775" i="20"/>
  <c r="F29783" i="20"/>
  <c r="M29783" i="20"/>
  <c r="F29791" i="20"/>
  <c r="M29791" i="20"/>
  <c r="F29799" i="20"/>
  <c r="M29799" i="20"/>
  <c r="F29807" i="20"/>
  <c r="M29807" i="20"/>
  <c r="F29815" i="20"/>
  <c r="M29815" i="20"/>
  <c r="F29823" i="20"/>
  <c r="M29823" i="20"/>
  <c r="F29831" i="20"/>
  <c r="M29831" i="20"/>
  <c r="F29839" i="20"/>
  <c r="M29839" i="20"/>
  <c r="F29847" i="20"/>
  <c r="M29847" i="20"/>
  <c r="F29855" i="20"/>
  <c r="M29855" i="20"/>
  <c r="F29863" i="20"/>
  <c r="M29863" i="20"/>
  <c r="F29871" i="20"/>
  <c r="M29871" i="20"/>
  <c r="F29879" i="20"/>
  <c r="M29879" i="20"/>
  <c r="F29887" i="20"/>
  <c r="M29887" i="20"/>
  <c r="F29895" i="20"/>
  <c r="M29895" i="20"/>
  <c r="F29903" i="20"/>
  <c r="M29903" i="20"/>
  <c r="F29911" i="20"/>
  <c r="M29911" i="20"/>
  <c r="F29919" i="20"/>
  <c r="M29919" i="20"/>
  <c r="F29927" i="20"/>
  <c r="M29927" i="20"/>
  <c r="F29935" i="20"/>
  <c r="M29935" i="20"/>
  <c r="F29943" i="20"/>
  <c r="M29943" i="20"/>
  <c r="F29951" i="20"/>
  <c r="M29951" i="20"/>
  <c r="F29959" i="20"/>
  <c r="M29959" i="20"/>
  <c r="F29967" i="20"/>
  <c r="M29967" i="20"/>
  <c r="F29975" i="20"/>
  <c r="M29975" i="20"/>
  <c r="F29983" i="20"/>
  <c r="M29983" i="20"/>
  <c r="F29991" i="20"/>
  <c r="M29991" i="20"/>
  <c r="F29999" i="20"/>
  <c r="M29999" i="20"/>
  <c r="F30007" i="20"/>
  <c r="M30007" i="20"/>
  <c r="F30015" i="20"/>
  <c r="M30015" i="20"/>
  <c r="F30023" i="20"/>
  <c r="M30023" i="20"/>
  <c r="F30031" i="20"/>
  <c r="M30031" i="20"/>
  <c r="F30039" i="20"/>
  <c r="M30039" i="20"/>
  <c r="F30047" i="20"/>
  <c r="M30047" i="20"/>
  <c r="F30055" i="20"/>
  <c r="M30055" i="20"/>
  <c r="F30063" i="20"/>
  <c r="M30063" i="20"/>
  <c r="F30071" i="20"/>
  <c r="M30071" i="20"/>
  <c r="F30079" i="20"/>
  <c r="M30079" i="20"/>
  <c r="F30087" i="20"/>
  <c r="M30087" i="20"/>
  <c r="F30095" i="20"/>
  <c r="M30095" i="20"/>
  <c r="F30103" i="20"/>
  <c r="M30103" i="20"/>
  <c r="M30111" i="20"/>
  <c r="F30111" i="20"/>
  <c r="M30119" i="20"/>
  <c r="F30119" i="20"/>
  <c r="M30127" i="20"/>
  <c r="F30127" i="20"/>
  <c r="M30135" i="20"/>
  <c r="F30135" i="20"/>
  <c r="M30143" i="20"/>
  <c r="F30143" i="20"/>
  <c r="M30151" i="20"/>
  <c r="F30151" i="20"/>
  <c r="M30159" i="20"/>
  <c r="F30159" i="20"/>
  <c r="M30167" i="20"/>
  <c r="F30167" i="20"/>
  <c r="M30175" i="20"/>
  <c r="F30175" i="20"/>
  <c r="M30183" i="20"/>
  <c r="F30183" i="20"/>
  <c r="M30191" i="20"/>
  <c r="F30191" i="20"/>
  <c r="M30199" i="20"/>
  <c r="F30199" i="20"/>
  <c r="M30207" i="20"/>
  <c r="F30207" i="20"/>
  <c r="M30215" i="20"/>
  <c r="F30215" i="20"/>
  <c r="M30223" i="20"/>
  <c r="F30223" i="20"/>
  <c r="M30231" i="20"/>
  <c r="F30231" i="20"/>
  <c r="M30239" i="20"/>
  <c r="F30239" i="20"/>
  <c r="M30247" i="20"/>
  <c r="F30247" i="20"/>
  <c r="M30255" i="20"/>
  <c r="F30255" i="20"/>
  <c r="M30263" i="20"/>
  <c r="F30263" i="20"/>
  <c r="M30271" i="20"/>
  <c r="F30271" i="20"/>
  <c r="M30279" i="20"/>
  <c r="F30279" i="20"/>
  <c r="M30287" i="20"/>
  <c r="F30287" i="20"/>
  <c r="M30295" i="20"/>
  <c r="F30295" i="20"/>
  <c r="M30303" i="20"/>
  <c r="H30303" i="20" s="1"/>
  <c r="F30303" i="20"/>
  <c r="G30303" i="20" s="1"/>
  <c r="F30311" i="20"/>
  <c r="M30311" i="20"/>
  <c r="F30319" i="20"/>
  <c r="M30319" i="20"/>
  <c r="F30327" i="20"/>
  <c r="M30327" i="20"/>
  <c r="F30335" i="20"/>
  <c r="M30335" i="20"/>
  <c r="F30343" i="20"/>
  <c r="M30343" i="20"/>
  <c r="F30351" i="20"/>
  <c r="M30351" i="20"/>
  <c r="F30359" i="20"/>
  <c r="M30359" i="20"/>
  <c r="F30367" i="20"/>
  <c r="M30367" i="20"/>
  <c r="F30375" i="20"/>
  <c r="M30375" i="20"/>
  <c r="F30383" i="20"/>
  <c r="M30383" i="20"/>
  <c r="F30391" i="20"/>
  <c r="M30391" i="20"/>
  <c r="F30399" i="20"/>
  <c r="M30399" i="20"/>
  <c r="F30407" i="20"/>
  <c r="M30407" i="20"/>
  <c r="F30415" i="20"/>
  <c r="M30415" i="20"/>
  <c r="F30423" i="20"/>
  <c r="M30423" i="20"/>
  <c r="F30431" i="20"/>
  <c r="M30431" i="20"/>
  <c r="F30439" i="20"/>
  <c r="M30439" i="20"/>
  <c r="F30447" i="20"/>
  <c r="M30447" i="20"/>
  <c r="F30455" i="20"/>
  <c r="M30455" i="20"/>
  <c r="F30463" i="20"/>
  <c r="M30463" i="20"/>
  <c r="F30471" i="20"/>
  <c r="M30471" i="20"/>
  <c r="F30479" i="20"/>
  <c r="M30479" i="20"/>
  <c r="F30487" i="20"/>
  <c r="M30487" i="20"/>
  <c r="F30495" i="20"/>
  <c r="M30495" i="20"/>
  <c r="F30503" i="20"/>
  <c r="M30503" i="20"/>
  <c r="F30511" i="20"/>
  <c r="M30511" i="20"/>
  <c r="F30519" i="20"/>
  <c r="M30519" i="20"/>
  <c r="F30527" i="20"/>
  <c r="M30527" i="20"/>
  <c r="F30535" i="20"/>
  <c r="M30535" i="20"/>
  <c r="F30543" i="20"/>
  <c r="M30543" i="20"/>
  <c r="F30551" i="20"/>
  <c r="M30551" i="20"/>
  <c r="F30559" i="20"/>
  <c r="M30559" i="20"/>
  <c r="F30567" i="20"/>
  <c r="M30567" i="20"/>
  <c r="F30575" i="20"/>
  <c r="M30575" i="20"/>
  <c r="F30583" i="20"/>
  <c r="M30583" i="20"/>
  <c r="F30591" i="20"/>
  <c r="M30591" i="20"/>
  <c r="F30599" i="20"/>
  <c r="M30599" i="20"/>
  <c r="F30607" i="20"/>
  <c r="M30607" i="20"/>
  <c r="F30615" i="20"/>
  <c r="M30615" i="20"/>
  <c r="F30623" i="20"/>
  <c r="M30623" i="20"/>
  <c r="F30631" i="20"/>
  <c r="M30631" i="20"/>
  <c r="F30639" i="20"/>
  <c r="M30639" i="20"/>
  <c r="F30647" i="20"/>
  <c r="M30647" i="20"/>
  <c r="F30655" i="20"/>
  <c r="M30655" i="20"/>
  <c r="F30663" i="20"/>
  <c r="M30663" i="20"/>
  <c r="F30671" i="20"/>
  <c r="M30671" i="20"/>
  <c r="F30679" i="20"/>
  <c r="M30679" i="20"/>
  <c r="F30687" i="20"/>
  <c r="M30687" i="20"/>
  <c r="F30695" i="20"/>
  <c r="M30695" i="20"/>
  <c r="F30703" i="20"/>
  <c r="M30703" i="20"/>
  <c r="F30711" i="20"/>
  <c r="M30711" i="20"/>
  <c r="F30719" i="20"/>
  <c r="M30719" i="20"/>
  <c r="F30727" i="20"/>
  <c r="M30727" i="20"/>
  <c r="F30735" i="20"/>
  <c r="M30735" i="20"/>
  <c r="F30743" i="20"/>
  <c r="M30743" i="20"/>
  <c r="F30751" i="20"/>
  <c r="M30751" i="20"/>
  <c r="F30759" i="20"/>
  <c r="M30759" i="20"/>
  <c r="F30767" i="20"/>
  <c r="M30767" i="20"/>
  <c r="F30775" i="20"/>
  <c r="M30775" i="20"/>
  <c r="F30783" i="20"/>
  <c r="M30783" i="20"/>
  <c r="F30791" i="20"/>
  <c r="M30791" i="20"/>
  <c r="F30799" i="20"/>
  <c r="M30799" i="20"/>
  <c r="F30807" i="20"/>
  <c r="M30807" i="20"/>
  <c r="F30815" i="20"/>
  <c r="M30815" i="20"/>
  <c r="F30823" i="20"/>
  <c r="M30823" i="20"/>
  <c r="F30831" i="20"/>
  <c r="M30831" i="20"/>
  <c r="F30839" i="20"/>
  <c r="M30839" i="20"/>
  <c r="F30847" i="20"/>
  <c r="M30847" i="20"/>
  <c r="F30855" i="20"/>
  <c r="M30855" i="20"/>
  <c r="F30863" i="20"/>
  <c r="M30863" i="20"/>
  <c r="F30871" i="20"/>
  <c r="M30871" i="20"/>
  <c r="F30879" i="20"/>
  <c r="M30879" i="20"/>
  <c r="F30887" i="20"/>
  <c r="M30887" i="20"/>
  <c r="F30895" i="20"/>
  <c r="M30895" i="20"/>
  <c r="F30903" i="20"/>
  <c r="M30903" i="20"/>
  <c r="F30911" i="20"/>
  <c r="M30911" i="20"/>
  <c r="F30919" i="20"/>
  <c r="M30919" i="20"/>
  <c r="F30927" i="20"/>
  <c r="M30927" i="20"/>
  <c r="F30935" i="20"/>
  <c r="M30935" i="20"/>
  <c r="F30943" i="20"/>
  <c r="M30943" i="20"/>
  <c r="F30951" i="20"/>
  <c r="M30951" i="20"/>
  <c r="F30959" i="20"/>
  <c r="M30959" i="20"/>
  <c r="F30967" i="20"/>
  <c r="M30967" i="20"/>
  <c r="F30975" i="20"/>
  <c r="M30975" i="20"/>
  <c r="F30983" i="20"/>
  <c r="M30983" i="20"/>
  <c r="F30991" i="20"/>
  <c r="M30991" i="20"/>
  <c r="F30999" i="20"/>
  <c r="M30999" i="20"/>
  <c r="F31007" i="20"/>
  <c r="M31007" i="20"/>
  <c r="F31015" i="20"/>
  <c r="M31015" i="20"/>
  <c r="F31023" i="20"/>
  <c r="M31023" i="20"/>
  <c r="F31031" i="20"/>
  <c r="M31031" i="20"/>
  <c r="F31039" i="20"/>
  <c r="M31039" i="20"/>
  <c r="F31047" i="20"/>
  <c r="M31047" i="20"/>
  <c r="F31055" i="20"/>
  <c r="M31055" i="20"/>
  <c r="F31063" i="20"/>
  <c r="M31063" i="20"/>
  <c r="F31071" i="20"/>
  <c r="M31071" i="20"/>
  <c r="F31079" i="20"/>
  <c r="M31079" i="20"/>
  <c r="F31087" i="20"/>
  <c r="M31087" i="20"/>
  <c r="F31095" i="20"/>
  <c r="M31095" i="20"/>
  <c r="F31103" i="20"/>
  <c r="M31103" i="20"/>
  <c r="F31111" i="20"/>
  <c r="M31111" i="20"/>
  <c r="F31119" i="20"/>
  <c r="M31119" i="20"/>
  <c r="F31127" i="20"/>
  <c r="M31127" i="20"/>
  <c r="F31135" i="20"/>
  <c r="M31135" i="20"/>
  <c r="F31143" i="20"/>
  <c r="M31143" i="20"/>
  <c r="F31151" i="20"/>
  <c r="M31151" i="20"/>
  <c r="F31159" i="20"/>
  <c r="M31159" i="20"/>
  <c r="F31167" i="20"/>
  <c r="M31167" i="20"/>
  <c r="F31175" i="20"/>
  <c r="M31175" i="20"/>
  <c r="F31183" i="20"/>
  <c r="M31183" i="20"/>
  <c r="F31191" i="20"/>
  <c r="M31191" i="20"/>
  <c r="F31199" i="20"/>
  <c r="M31199" i="20"/>
  <c r="F31207" i="20"/>
  <c r="M31207" i="20"/>
  <c r="F31215" i="20"/>
  <c r="M31215" i="20"/>
  <c r="F31223" i="20"/>
  <c r="M31223" i="20"/>
  <c r="F31231" i="20"/>
  <c r="M31231" i="20"/>
  <c r="F31239" i="20"/>
  <c r="M31239" i="20"/>
  <c r="F31247" i="20"/>
  <c r="M31247" i="20"/>
  <c r="F31255" i="20"/>
  <c r="M31255" i="20"/>
  <c r="F31263" i="20"/>
  <c r="M31263" i="20"/>
  <c r="F31271" i="20"/>
  <c r="M31271" i="20"/>
  <c r="F31279" i="20"/>
  <c r="M31279" i="20"/>
  <c r="F31287" i="20"/>
  <c r="M31287" i="20"/>
  <c r="F31295" i="20"/>
  <c r="M31295" i="20"/>
  <c r="F31303" i="20"/>
  <c r="M31303" i="20"/>
  <c r="F31311" i="20"/>
  <c r="M31311" i="20"/>
  <c r="F31319" i="20"/>
  <c r="M31319" i="20"/>
  <c r="F31327" i="20"/>
  <c r="M31327" i="20"/>
  <c r="F31335" i="20"/>
  <c r="M31335" i="20"/>
  <c r="F31343" i="20"/>
  <c r="M31343" i="20"/>
  <c r="F31351" i="20"/>
  <c r="M31351" i="20"/>
  <c r="F31359" i="20"/>
  <c r="M31359" i="20"/>
  <c r="F31367" i="20"/>
  <c r="M31367" i="20"/>
  <c r="F31375" i="20"/>
  <c r="M31375" i="20"/>
  <c r="F31383" i="20"/>
  <c r="M31383" i="20"/>
  <c r="F31391" i="20"/>
  <c r="M31391" i="20"/>
  <c r="F31399" i="20"/>
  <c r="M31399" i="20"/>
  <c r="F31407" i="20"/>
  <c r="M31407" i="20"/>
  <c r="F31415" i="20"/>
  <c r="M31415" i="20"/>
  <c r="F31423" i="20"/>
  <c r="M31423" i="20"/>
  <c r="F31431" i="20"/>
  <c r="M31431" i="20"/>
  <c r="F31439" i="20"/>
  <c r="M31439" i="20"/>
  <c r="F31447" i="20"/>
  <c r="M31447" i="20"/>
  <c r="F31455" i="20"/>
  <c r="M31455" i="20"/>
  <c r="F31463" i="20"/>
  <c r="M31463" i="20"/>
  <c r="F31471" i="20"/>
  <c r="M31471" i="20"/>
  <c r="F31479" i="20"/>
  <c r="M31479" i="20"/>
  <c r="F31487" i="20"/>
  <c r="M31487" i="20"/>
  <c r="F31495" i="20"/>
  <c r="M31495" i="20"/>
  <c r="F31503" i="20"/>
  <c r="M31503" i="20"/>
  <c r="F31511" i="20"/>
  <c r="M31511" i="20"/>
  <c r="F31519" i="20"/>
  <c r="M31519" i="20"/>
  <c r="F31527" i="20"/>
  <c r="M31527" i="20"/>
  <c r="F31535" i="20"/>
  <c r="M31535" i="20"/>
  <c r="F31543" i="20"/>
  <c r="M31543" i="20"/>
  <c r="F31551" i="20"/>
  <c r="M31551" i="20"/>
  <c r="F31559" i="20"/>
  <c r="M31559" i="20"/>
  <c r="F31567" i="20"/>
  <c r="M31567" i="20"/>
  <c r="F31575" i="20"/>
  <c r="M31575" i="20"/>
  <c r="F31583" i="20"/>
  <c r="M31583" i="20"/>
  <c r="F31591" i="20"/>
  <c r="M31591" i="20"/>
  <c r="F31599" i="20"/>
  <c r="M31599" i="20"/>
  <c r="F31607" i="20"/>
  <c r="M31607" i="20"/>
  <c r="F31615" i="20"/>
  <c r="M31615" i="20"/>
  <c r="F31623" i="20"/>
  <c r="M31623" i="20"/>
  <c r="F31631" i="20"/>
  <c r="M31631" i="20"/>
  <c r="F31639" i="20"/>
  <c r="M31639" i="20"/>
  <c r="F31647" i="20"/>
  <c r="M31647" i="20"/>
  <c r="F31655" i="20"/>
  <c r="M31655" i="20"/>
  <c r="F31663" i="20"/>
  <c r="M31663" i="20"/>
  <c r="F31671" i="20"/>
  <c r="M31671" i="20"/>
  <c r="F31679" i="20"/>
  <c r="M31679" i="20"/>
  <c r="F31687" i="20"/>
  <c r="M31687" i="20"/>
  <c r="F31695" i="20"/>
  <c r="M31695" i="20"/>
  <c r="F31703" i="20"/>
  <c r="M31703" i="20"/>
  <c r="F31711" i="20"/>
  <c r="M31711" i="20"/>
  <c r="F31719" i="20"/>
  <c r="M31719" i="20"/>
  <c r="F31727" i="20"/>
  <c r="M31727" i="20"/>
  <c r="F31735" i="20"/>
  <c r="M31735" i="20"/>
  <c r="F31743" i="20"/>
  <c r="M31743" i="20"/>
  <c r="F31751" i="20"/>
  <c r="M31751" i="20"/>
  <c r="F31759" i="20"/>
  <c r="M31759" i="20"/>
  <c r="F31767" i="20"/>
  <c r="M31767" i="20"/>
  <c r="F31775" i="20"/>
  <c r="M31775" i="20"/>
  <c r="F31783" i="20"/>
  <c r="M31783" i="20"/>
  <c r="F31791" i="20"/>
  <c r="M31791" i="20"/>
  <c r="F31799" i="20"/>
  <c r="M31799" i="20"/>
  <c r="F31807" i="20"/>
  <c r="M31807" i="20"/>
  <c r="F31815" i="20"/>
  <c r="M31815" i="20"/>
  <c r="F31823" i="20"/>
  <c r="M31823" i="20"/>
  <c r="F31831" i="20"/>
  <c r="M31831" i="20"/>
  <c r="F31839" i="20"/>
  <c r="M31839" i="20"/>
  <c r="M31847" i="20"/>
  <c r="H31847" i="20" s="1"/>
  <c r="F31847" i="20"/>
  <c r="G31847" i="20" s="1"/>
  <c r="L31847" i="20" s="1"/>
  <c r="K31847" i="20" s="1" a="1"/>
  <c r="K31847" i="20" s="1"/>
  <c r="J31847" i="20" s="1"/>
  <c r="F31855" i="20"/>
  <c r="M31855" i="20"/>
  <c r="F31863" i="20"/>
  <c r="M31863" i="20"/>
  <c r="F31871" i="20"/>
  <c r="M31871" i="20"/>
  <c r="F31879" i="20"/>
  <c r="M31879" i="20"/>
  <c r="F31887" i="20"/>
  <c r="M31887" i="20"/>
  <c r="F31895" i="20"/>
  <c r="M31895" i="20"/>
  <c r="F31903" i="20"/>
  <c r="M31903" i="20"/>
  <c r="F31911" i="20"/>
  <c r="M31911" i="20"/>
  <c r="F31919" i="20"/>
  <c r="M31919" i="20"/>
  <c r="F31927" i="20"/>
  <c r="M31927" i="20"/>
  <c r="F31935" i="20"/>
  <c r="M31935" i="20"/>
  <c r="F31943" i="20"/>
  <c r="M31943" i="20"/>
  <c r="F31951" i="20"/>
  <c r="M31951" i="20"/>
  <c r="F31959" i="20"/>
  <c r="M31959" i="20"/>
  <c r="F31967" i="20"/>
  <c r="M31967" i="20"/>
  <c r="F31975" i="20"/>
  <c r="M31975" i="20"/>
  <c r="F31983" i="20"/>
  <c r="M31983" i="20"/>
  <c r="F31991" i="20"/>
  <c r="M31991" i="20"/>
  <c r="F31999" i="20"/>
  <c r="M31999" i="20"/>
  <c r="F32007" i="20"/>
  <c r="M32007" i="20"/>
  <c r="F32015" i="20"/>
  <c r="M32015" i="20"/>
  <c r="F32023" i="20"/>
  <c r="M32023" i="20"/>
  <c r="F32031" i="20"/>
  <c r="M32031" i="20"/>
  <c r="F32039" i="20"/>
  <c r="M32039" i="20"/>
  <c r="F32047" i="20"/>
  <c r="M32047" i="20"/>
  <c r="F32055" i="20"/>
  <c r="M32055" i="20"/>
  <c r="F32063" i="20"/>
  <c r="M32063" i="20"/>
  <c r="F32071" i="20"/>
  <c r="M32071" i="20"/>
  <c r="F32079" i="20"/>
  <c r="M32079" i="20"/>
  <c r="F32087" i="20"/>
  <c r="M32087" i="20"/>
  <c r="F32095" i="20"/>
  <c r="M32095" i="20"/>
  <c r="F32103" i="20"/>
  <c r="M32103" i="20"/>
  <c r="F32111" i="20"/>
  <c r="M32111" i="20"/>
  <c r="F32119" i="20"/>
  <c r="M32119" i="20"/>
  <c r="F32127" i="20"/>
  <c r="M32127" i="20"/>
  <c r="F32135" i="20"/>
  <c r="M32135" i="20"/>
  <c r="F32143" i="20"/>
  <c r="M32143" i="20"/>
  <c r="F32151" i="20"/>
  <c r="M32151" i="20"/>
  <c r="F32159" i="20"/>
  <c r="M32159" i="20"/>
  <c r="F32167" i="20"/>
  <c r="M32167" i="20"/>
  <c r="F32175" i="20"/>
  <c r="M32175" i="20"/>
  <c r="F32183" i="20"/>
  <c r="M32183" i="20"/>
  <c r="F32191" i="20"/>
  <c r="M32191" i="20"/>
  <c r="F32199" i="20"/>
  <c r="M32199" i="20"/>
  <c r="F32207" i="20"/>
  <c r="M32207" i="20"/>
  <c r="F32215" i="20"/>
  <c r="M32215" i="20"/>
  <c r="F32223" i="20"/>
  <c r="M32223" i="20"/>
  <c r="F32231" i="20"/>
  <c r="M32231" i="20"/>
  <c r="F32239" i="20"/>
  <c r="M32239" i="20"/>
  <c r="F32247" i="20"/>
  <c r="M32247" i="20"/>
  <c r="F32255" i="20"/>
  <c r="M32255" i="20"/>
  <c r="F32263" i="20"/>
  <c r="M32263" i="20"/>
  <c r="F32271" i="20"/>
  <c r="M32271" i="20"/>
  <c r="F32279" i="20"/>
  <c r="M32279" i="20"/>
  <c r="F32287" i="20"/>
  <c r="M32287" i="20"/>
  <c r="F32295" i="20"/>
  <c r="M32295" i="20"/>
  <c r="F32303" i="20"/>
  <c r="M32303" i="20"/>
  <c r="F32311" i="20"/>
  <c r="M32311" i="20"/>
  <c r="F32319" i="20"/>
  <c r="M32319" i="20"/>
  <c r="F32327" i="20"/>
  <c r="M32327" i="20"/>
  <c r="F32335" i="20"/>
  <c r="M32335" i="20"/>
  <c r="F32343" i="20"/>
  <c r="M32343" i="20"/>
  <c r="F32351" i="20"/>
  <c r="M32351" i="20"/>
  <c r="F32359" i="20"/>
  <c r="M32359" i="20"/>
  <c r="F32367" i="20"/>
  <c r="M32367" i="20"/>
  <c r="F32375" i="20"/>
  <c r="M32375" i="20"/>
  <c r="F32383" i="20"/>
  <c r="M32383" i="20"/>
  <c r="F32391" i="20"/>
  <c r="M32391" i="20"/>
  <c r="F32399" i="20"/>
  <c r="M32399" i="20"/>
  <c r="F32407" i="20"/>
  <c r="M32407" i="20"/>
  <c r="F32415" i="20"/>
  <c r="M32415" i="20"/>
  <c r="F32423" i="20"/>
  <c r="M32423" i="20"/>
  <c r="F32431" i="20"/>
  <c r="M32431" i="20"/>
  <c r="F32439" i="20"/>
  <c r="M32439" i="20"/>
  <c r="F32447" i="20"/>
  <c r="M32447" i="20"/>
  <c r="F32455" i="20"/>
  <c r="M32455" i="20"/>
  <c r="F32463" i="20"/>
  <c r="M32463" i="20"/>
  <c r="F32471" i="20"/>
  <c r="M32471" i="20"/>
  <c r="F32479" i="20"/>
  <c r="M32479" i="20"/>
  <c r="F32487" i="20"/>
  <c r="M32487" i="20"/>
  <c r="F32495" i="20"/>
  <c r="M32495" i="20"/>
  <c r="F32503" i="20"/>
  <c r="M32503" i="20"/>
  <c r="F32511" i="20"/>
  <c r="M32511" i="20"/>
  <c r="F32519" i="20"/>
  <c r="M32519" i="20"/>
  <c r="F32527" i="20"/>
  <c r="M32527" i="20"/>
  <c r="F32535" i="20"/>
  <c r="M32535" i="20"/>
  <c r="F32543" i="20"/>
  <c r="M32543" i="20"/>
  <c r="F32551" i="20"/>
  <c r="M32551" i="20"/>
  <c r="F32559" i="20"/>
  <c r="M32559" i="20"/>
  <c r="F32567" i="20"/>
  <c r="M32567" i="20"/>
  <c r="F32575" i="20"/>
  <c r="M32575" i="20"/>
  <c r="F32583" i="20"/>
  <c r="M32583" i="20"/>
  <c r="F32591" i="20"/>
  <c r="M32591" i="20"/>
  <c r="F32599" i="20"/>
  <c r="M32599" i="20"/>
  <c r="F32607" i="20"/>
  <c r="M32607" i="20"/>
  <c r="F32615" i="20"/>
  <c r="M32615" i="20"/>
  <c r="F32623" i="20"/>
  <c r="M32623" i="20"/>
  <c r="F32631" i="20"/>
  <c r="M32631" i="20"/>
  <c r="F32639" i="20"/>
  <c r="M32639" i="20"/>
  <c r="F32647" i="20"/>
  <c r="M32647" i="20"/>
  <c r="F32655" i="20"/>
  <c r="M32655" i="20"/>
  <c r="F32663" i="20"/>
  <c r="M32663" i="20"/>
  <c r="F32671" i="20"/>
  <c r="M32671" i="20"/>
  <c r="F32679" i="20"/>
  <c r="M32679" i="20"/>
  <c r="F32687" i="20"/>
  <c r="M32687" i="20"/>
  <c r="F32695" i="20"/>
  <c r="M32695" i="20"/>
  <c r="F32703" i="20"/>
  <c r="M32703" i="20"/>
  <c r="F32711" i="20"/>
  <c r="M32711" i="20"/>
  <c r="F32719" i="20"/>
  <c r="M32719" i="20"/>
  <c r="F32727" i="20"/>
  <c r="M32727" i="20"/>
  <c r="F32735" i="20"/>
  <c r="M32735" i="20"/>
  <c r="F32743" i="20"/>
  <c r="M32743" i="20"/>
  <c r="F32751" i="20"/>
  <c r="M32751" i="20"/>
  <c r="F32759" i="20"/>
  <c r="M32759" i="20"/>
  <c r="F32767" i="20"/>
  <c r="M32767" i="20"/>
  <c r="F32775" i="20"/>
  <c r="M32775" i="20"/>
  <c r="F32783" i="20"/>
  <c r="M32783" i="20"/>
  <c r="F32791" i="20"/>
  <c r="M32791" i="20"/>
  <c r="F32799" i="20"/>
  <c r="M32799" i="20"/>
  <c r="F32807" i="20"/>
  <c r="M32807" i="20"/>
  <c r="F32815" i="20"/>
  <c r="M32815" i="20"/>
  <c r="F32823" i="20"/>
  <c r="M32823" i="20"/>
  <c r="F32831" i="20"/>
  <c r="M32831" i="20"/>
  <c r="F32839" i="20"/>
  <c r="M32839" i="20"/>
  <c r="F32847" i="20"/>
  <c r="M32847" i="20"/>
  <c r="F32855" i="20"/>
  <c r="M32855" i="20"/>
  <c r="F32863" i="20"/>
  <c r="M32863" i="20"/>
  <c r="F32871" i="20"/>
  <c r="M32871" i="20"/>
  <c r="F32879" i="20"/>
  <c r="M32879" i="20"/>
  <c r="F32887" i="20"/>
  <c r="M32887" i="20"/>
  <c r="F32895" i="20"/>
  <c r="M32895" i="20"/>
  <c r="F32903" i="20"/>
  <c r="M32903" i="20"/>
  <c r="F32911" i="20"/>
  <c r="M32911" i="20"/>
  <c r="F32919" i="20"/>
  <c r="M32919" i="20"/>
  <c r="F32927" i="20"/>
  <c r="M32927" i="20"/>
  <c r="F32935" i="20"/>
  <c r="M32935" i="20"/>
  <c r="F32943" i="20"/>
  <c r="M32943" i="20"/>
  <c r="F32951" i="20"/>
  <c r="M32951" i="20"/>
  <c r="F32959" i="20"/>
  <c r="M32959" i="20"/>
  <c r="F32967" i="20"/>
  <c r="M32967" i="20"/>
  <c r="F32975" i="20"/>
  <c r="M32975" i="20"/>
  <c r="F32983" i="20"/>
  <c r="M32983" i="20"/>
  <c r="F32991" i="20"/>
  <c r="M32991" i="20"/>
  <c r="F32999" i="20"/>
  <c r="M32999" i="20"/>
  <c r="F33007" i="20"/>
  <c r="M33007" i="20"/>
  <c r="F33015" i="20"/>
  <c r="M33015" i="20"/>
  <c r="F33023" i="20"/>
  <c r="M33023" i="20"/>
  <c r="F33031" i="20"/>
  <c r="M33031" i="20"/>
  <c r="F33039" i="20"/>
  <c r="M33039" i="20"/>
  <c r="F33047" i="20"/>
  <c r="M33047" i="20"/>
  <c r="F33055" i="20"/>
  <c r="M33055" i="20"/>
  <c r="F33063" i="20"/>
  <c r="M33063" i="20"/>
  <c r="F33071" i="20"/>
  <c r="M33071" i="20"/>
  <c r="F33079" i="20"/>
  <c r="M33079" i="20"/>
  <c r="F33087" i="20"/>
  <c r="M33087" i="20"/>
  <c r="F33095" i="20"/>
  <c r="M33095" i="20"/>
  <c r="F33103" i="20"/>
  <c r="M33103" i="20"/>
  <c r="F33111" i="20"/>
  <c r="M33111" i="20"/>
  <c r="F33119" i="20"/>
  <c r="M33119" i="20"/>
  <c r="F33127" i="20"/>
  <c r="M33127" i="20"/>
  <c r="F33135" i="20"/>
  <c r="M33135" i="20"/>
  <c r="F33143" i="20"/>
  <c r="M33143" i="20"/>
  <c r="F33151" i="20"/>
  <c r="M33151" i="20"/>
  <c r="F33159" i="20"/>
  <c r="M33159" i="20"/>
  <c r="F33167" i="20"/>
  <c r="M33167" i="20"/>
  <c r="F33175" i="20"/>
  <c r="M33175" i="20"/>
  <c r="F33183" i="20"/>
  <c r="M33183" i="20"/>
  <c r="F33191" i="20"/>
  <c r="M33191" i="20"/>
  <c r="F33199" i="20"/>
  <c r="M33199" i="20"/>
  <c r="F33207" i="20"/>
  <c r="M33207" i="20"/>
  <c r="F33215" i="20"/>
  <c r="M33215" i="20"/>
  <c r="F33223" i="20"/>
  <c r="M33223" i="20"/>
  <c r="F33231" i="20"/>
  <c r="M33231" i="20"/>
  <c r="F52" i="20"/>
  <c r="M52" i="20"/>
  <c r="F116" i="20"/>
  <c r="M116" i="20"/>
  <c r="F172" i="20"/>
  <c r="M172" i="20"/>
  <c r="F228" i="20"/>
  <c r="M228" i="20"/>
  <c r="F276" i="20"/>
  <c r="M276" i="20"/>
  <c r="F332" i="20"/>
  <c r="M332" i="20"/>
  <c r="F380" i="20"/>
  <c r="M380" i="20"/>
  <c r="F428" i="20"/>
  <c r="M428" i="20"/>
  <c r="F476" i="20"/>
  <c r="M476" i="20"/>
  <c r="F532" i="20"/>
  <c r="M532" i="20"/>
  <c r="F580" i="20"/>
  <c r="M580" i="20"/>
  <c r="F628" i="20"/>
  <c r="M628" i="20"/>
  <c r="F668" i="20"/>
  <c r="M668" i="20"/>
  <c r="F716" i="20"/>
  <c r="M716" i="20"/>
  <c r="F788" i="20"/>
  <c r="M788" i="20"/>
  <c r="F21" i="20"/>
  <c r="M21" i="20"/>
  <c r="F77" i="20"/>
  <c r="M77" i="20"/>
  <c r="F133" i="20"/>
  <c r="M133" i="20"/>
  <c r="F181" i="20"/>
  <c r="M181" i="20"/>
  <c r="M221" i="20"/>
  <c r="F221" i="20"/>
  <c r="M277" i="20"/>
  <c r="F277" i="20"/>
  <c r="M333" i="20"/>
  <c r="F333" i="20"/>
  <c r="F389" i="20"/>
  <c r="G389" i="20" s="1"/>
  <c r="M389" i="20"/>
  <c r="F437" i="20"/>
  <c r="M437" i="20"/>
  <c r="F493" i="20"/>
  <c r="M493" i="20"/>
  <c r="F533" i="20"/>
  <c r="M533" i="20"/>
  <c r="F589" i="20"/>
  <c r="M589" i="20"/>
  <c r="F645" i="20"/>
  <c r="M645" i="20"/>
  <c r="F693" i="20"/>
  <c r="M693" i="20"/>
  <c r="F741" i="20"/>
  <c r="M741" i="20"/>
  <c r="F789" i="20"/>
  <c r="M789" i="20"/>
  <c r="F845" i="20"/>
  <c r="M845" i="20"/>
  <c r="F893" i="20"/>
  <c r="M893" i="20"/>
  <c r="M933" i="20"/>
  <c r="F933" i="20"/>
  <c r="F957" i="20"/>
  <c r="M957" i="20"/>
  <c r="F1013" i="20"/>
  <c r="M1013" i="20"/>
  <c r="F1061" i="20"/>
  <c r="M1061" i="20"/>
  <c r="F1093" i="20"/>
  <c r="M1093" i="20"/>
  <c r="F1141" i="20"/>
  <c r="M1141" i="20"/>
  <c r="F1189" i="20"/>
  <c r="M1189" i="20"/>
  <c r="F1229" i="20"/>
  <c r="M1229" i="20"/>
  <c r="F1285" i="20"/>
  <c r="M1285" i="20"/>
  <c r="F1325" i="20"/>
  <c r="M1325" i="20"/>
  <c r="F1373" i="20"/>
  <c r="M1373" i="20"/>
  <c r="F1413" i="20"/>
  <c r="M1413" i="20"/>
  <c r="F1453" i="20"/>
  <c r="M1453" i="20"/>
  <c r="F1509" i="20"/>
  <c r="M1509" i="20"/>
  <c r="F1557" i="20"/>
  <c r="M1557" i="20"/>
  <c r="F1605" i="20"/>
  <c r="M1605" i="20"/>
  <c r="F1645" i="20"/>
  <c r="M1645" i="20"/>
  <c r="F1693" i="20"/>
  <c r="M1693" i="20"/>
  <c r="F1733" i="20"/>
  <c r="M1733" i="20"/>
  <c r="F1781" i="20"/>
  <c r="M1781" i="20"/>
  <c r="F1829" i="20"/>
  <c r="M1829" i="20"/>
  <c r="F1893" i="20"/>
  <c r="M1893" i="20"/>
  <c r="F2317" i="20"/>
  <c r="M2317" i="20"/>
  <c r="F15" i="20"/>
  <c r="M15" i="20"/>
  <c r="F63" i="20"/>
  <c r="M63" i="20"/>
  <c r="F103" i="20"/>
  <c r="M103" i="20"/>
  <c r="F143" i="20"/>
  <c r="M143" i="20"/>
  <c r="F175" i="20"/>
  <c r="M175" i="20"/>
  <c r="F215" i="20"/>
  <c r="M215" i="20"/>
  <c r="F255" i="20"/>
  <c r="M255" i="20"/>
  <c r="F295" i="20"/>
  <c r="M295" i="20"/>
  <c r="F327" i="20"/>
  <c r="M327" i="20"/>
  <c r="F359" i="20"/>
  <c r="M359" i="20"/>
  <c r="F407" i="20"/>
  <c r="M407" i="20"/>
  <c r="F439" i="20"/>
  <c r="M439" i="20"/>
  <c r="F471" i="20"/>
  <c r="M471" i="20"/>
  <c r="F511" i="20"/>
  <c r="M511" i="20"/>
  <c r="F551" i="20"/>
  <c r="M551" i="20"/>
  <c r="F575" i="20"/>
  <c r="M575" i="20"/>
  <c r="F615" i="20"/>
  <c r="M615" i="20"/>
  <c r="F655" i="20"/>
  <c r="M655" i="20"/>
  <c r="F695" i="20"/>
  <c r="M695" i="20"/>
  <c r="F727" i="20"/>
  <c r="M727" i="20"/>
  <c r="F767" i="20"/>
  <c r="M767" i="20"/>
  <c r="F807" i="20"/>
  <c r="M807" i="20"/>
  <c r="F847" i="20"/>
  <c r="M847" i="20"/>
  <c r="F887" i="20"/>
  <c r="M887" i="20"/>
  <c r="F919" i="20"/>
  <c r="M919" i="20"/>
  <c r="F959" i="20"/>
  <c r="M959" i="20"/>
  <c r="F999" i="20"/>
  <c r="M999" i="20"/>
  <c r="F1039" i="20"/>
  <c r="M1039" i="20"/>
  <c r="F1079" i="20"/>
  <c r="M1079" i="20"/>
  <c r="F1119" i="20"/>
  <c r="M1119" i="20"/>
  <c r="F1151" i="20"/>
  <c r="M1151" i="20"/>
  <c r="M1191" i="20"/>
  <c r="F1191" i="20"/>
  <c r="M1223" i="20"/>
  <c r="F1223" i="20"/>
  <c r="M1255" i="20"/>
  <c r="F1255" i="20"/>
  <c r="F1295" i="20"/>
  <c r="M1295" i="20"/>
  <c r="F1335" i="20"/>
  <c r="M1335" i="20"/>
  <c r="F1367" i="20"/>
  <c r="M1367" i="20"/>
  <c r="F1399" i="20"/>
  <c r="M1399" i="20"/>
  <c r="F1447" i="20"/>
  <c r="M1447" i="20"/>
  <c r="F1487" i="20"/>
  <c r="M1487" i="20"/>
  <c r="F1527" i="20"/>
  <c r="M1527" i="20"/>
  <c r="F1567" i="20"/>
  <c r="M1567" i="20"/>
  <c r="F1607" i="20"/>
  <c r="M1607" i="20"/>
  <c r="F1647" i="20"/>
  <c r="M1647" i="20"/>
  <c r="F1687" i="20"/>
  <c r="M1687" i="20"/>
  <c r="F1719" i="20"/>
  <c r="M1719" i="20"/>
  <c r="M1751" i="20"/>
  <c r="F1751" i="20"/>
  <c r="M1791" i="20"/>
  <c r="F1791" i="20"/>
  <c r="M1823" i="20"/>
  <c r="F1823" i="20"/>
  <c r="M1863" i="20"/>
  <c r="F1863" i="20"/>
  <c r="M1903" i="20"/>
  <c r="F1903" i="20"/>
  <c r="F1935" i="20"/>
  <c r="M1935" i="20"/>
  <c r="F1967" i="20"/>
  <c r="M1967" i="20"/>
  <c r="F2007" i="20"/>
  <c r="M2007" i="20"/>
  <c r="F2047" i="20"/>
  <c r="M2047" i="20"/>
  <c r="F2095" i="20"/>
  <c r="M2095" i="20"/>
  <c r="F2127" i="20"/>
  <c r="M2127" i="20"/>
  <c r="F2167" i="20"/>
  <c r="M2167" i="20"/>
  <c r="F2207" i="20"/>
  <c r="M2207" i="20"/>
  <c r="F2247" i="20"/>
  <c r="M2247" i="20"/>
  <c r="F2287" i="20"/>
  <c r="M2287" i="20"/>
  <c r="M2327" i="20"/>
  <c r="F2327" i="20"/>
  <c r="M2367" i="20"/>
  <c r="F2367" i="20"/>
  <c r="M2399" i="20"/>
  <c r="F2399" i="20"/>
  <c r="M2431" i="20"/>
  <c r="F2431" i="20"/>
  <c r="M2471" i="20"/>
  <c r="F2471" i="20"/>
  <c r="F2511" i="20"/>
  <c r="G2511" i="20" s="1"/>
  <c r="L2511" i="20" s="1"/>
  <c r="K2511" i="20" s="1" a="1"/>
  <c r="K2511" i="20" s="1"/>
  <c r="J2511" i="20" s="1"/>
  <c r="M2511" i="20"/>
  <c r="H2511" i="20" s="1"/>
  <c r="M2551" i="20"/>
  <c r="F2551" i="20"/>
  <c r="F2583" i="20"/>
  <c r="M2583" i="20"/>
  <c r="F2623" i="20"/>
  <c r="M2623" i="20"/>
  <c r="F2663" i="20"/>
  <c r="M2663" i="20"/>
  <c r="F2703" i="20"/>
  <c r="M2703" i="20"/>
  <c r="M2751" i="20"/>
  <c r="F2751" i="20"/>
  <c r="M2783" i="20"/>
  <c r="F2783" i="20"/>
  <c r="F2823" i="20"/>
  <c r="M2823" i="20"/>
  <c r="M2863" i="20"/>
  <c r="F2863" i="20"/>
  <c r="F2903" i="20"/>
  <c r="M2903" i="20"/>
  <c r="F2943" i="20"/>
  <c r="M2943" i="20"/>
  <c r="F2975" i="20"/>
  <c r="M2975" i="20"/>
  <c r="F3015" i="20"/>
  <c r="M3015" i="20"/>
  <c r="F3055" i="20"/>
  <c r="M3055" i="20"/>
  <c r="F3087" i="20"/>
  <c r="M3087" i="20"/>
  <c r="F3127" i="20"/>
  <c r="M3127" i="20"/>
  <c r="F3159" i="20"/>
  <c r="M3159" i="20"/>
  <c r="F3199" i="20"/>
  <c r="M3199" i="20"/>
  <c r="F3231" i="20"/>
  <c r="M3231" i="20"/>
  <c r="F3263" i="20"/>
  <c r="M3263" i="20"/>
  <c r="F3311" i="20"/>
  <c r="M3311" i="20"/>
  <c r="F3351" i="20"/>
  <c r="M3351" i="20"/>
  <c r="F3391" i="20"/>
  <c r="M3391" i="20"/>
  <c r="F3431" i="20"/>
  <c r="M3431" i="20"/>
  <c r="F3455" i="20"/>
  <c r="M3455" i="20"/>
  <c r="F3495" i="20"/>
  <c r="M3495" i="20"/>
  <c r="F3543" i="20"/>
  <c r="M3543" i="20"/>
  <c r="F3583" i="20"/>
  <c r="M3583" i="20"/>
  <c r="F3623" i="20"/>
  <c r="M3623" i="20"/>
  <c r="M3663" i="20"/>
  <c r="F3663" i="20"/>
  <c r="F3695" i="20"/>
  <c r="M3695" i="20"/>
  <c r="F3735" i="20"/>
  <c r="M3735" i="20"/>
  <c r="F3775" i="20"/>
  <c r="M3775" i="20"/>
  <c r="F3815" i="20"/>
  <c r="M3815" i="20"/>
  <c r="F3847" i="20"/>
  <c r="M3847" i="20"/>
  <c r="F3887" i="20"/>
  <c r="M3887" i="20"/>
  <c r="F3927" i="20"/>
  <c r="M3927" i="20"/>
  <c r="F3959" i="20"/>
  <c r="M3959" i="20"/>
  <c r="F3999" i="20"/>
  <c r="M3999" i="20"/>
  <c r="F4039" i="20"/>
  <c r="M4039" i="20"/>
  <c r="F4071" i="20"/>
  <c r="M4071" i="20"/>
  <c r="F4103" i="20"/>
  <c r="M4103" i="20"/>
  <c r="F4135" i="20"/>
  <c r="M4135" i="20"/>
  <c r="F4175" i="20"/>
  <c r="M4175" i="20"/>
  <c r="F4207" i="20"/>
  <c r="M4207" i="20"/>
  <c r="F4247" i="20"/>
  <c r="M4247" i="20"/>
  <c r="F4287" i="20"/>
  <c r="M4287" i="20"/>
  <c r="F4327" i="20"/>
  <c r="M4327" i="20"/>
  <c r="F4367" i="20"/>
  <c r="M4367" i="20"/>
  <c r="F4399" i="20"/>
  <c r="M4399" i="20"/>
  <c r="F4439" i="20"/>
  <c r="M4439" i="20"/>
  <c r="F4471" i="20"/>
  <c r="M4471" i="20"/>
  <c r="F4503" i="20"/>
  <c r="M4503" i="20"/>
  <c r="F4543" i="20"/>
  <c r="M4543" i="20"/>
  <c r="F4583" i="20"/>
  <c r="M4583" i="20"/>
  <c r="F4615" i="20"/>
  <c r="M4615" i="20"/>
  <c r="F4647" i="20"/>
  <c r="M4647" i="20"/>
  <c r="F4663" i="20"/>
  <c r="M4663" i="20"/>
  <c r="F4703" i="20"/>
  <c r="M4703" i="20"/>
  <c r="F4743" i="20"/>
  <c r="M4743" i="20"/>
  <c r="F4783" i="20"/>
  <c r="M4783" i="20"/>
  <c r="F4823" i="20"/>
  <c r="M4823" i="20"/>
  <c r="F4855" i="20"/>
  <c r="M4855" i="20"/>
  <c r="F4895" i="20"/>
  <c r="M4895" i="20"/>
  <c r="F4927" i="20"/>
  <c r="M4927" i="20"/>
  <c r="F4975" i="20"/>
  <c r="M4975" i="20"/>
  <c r="F5031" i="20"/>
  <c r="M5031" i="20"/>
  <c r="M5615" i="20"/>
  <c r="F5615" i="20"/>
  <c r="F3" i="20"/>
  <c r="F32" i="20"/>
  <c r="M32" i="20"/>
  <c r="F56" i="20"/>
  <c r="M56" i="20"/>
  <c r="F72" i="20"/>
  <c r="M72" i="20"/>
  <c r="F88" i="20"/>
  <c r="M88" i="20"/>
  <c r="F96" i="20"/>
  <c r="M96" i="20"/>
  <c r="F112" i="20"/>
  <c r="M112" i="20"/>
  <c r="F128" i="20"/>
  <c r="M128" i="20"/>
  <c r="F144" i="20"/>
  <c r="M144" i="20"/>
  <c r="F160" i="20"/>
  <c r="M160" i="20"/>
  <c r="F176" i="20"/>
  <c r="M176" i="20"/>
  <c r="F192" i="20"/>
  <c r="M192" i="20"/>
  <c r="F200" i="20"/>
  <c r="M200" i="20"/>
  <c r="F216" i="20"/>
  <c r="M216" i="20"/>
  <c r="F232" i="20"/>
  <c r="M232" i="20"/>
  <c r="F248" i="20"/>
  <c r="M248" i="20"/>
  <c r="F264" i="20"/>
  <c r="M264" i="20"/>
  <c r="F280" i="20"/>
  <c r="M280" i="20"/>
  <c r="F288" i="20"/>
  <c r="M288" i="20"/>
  <c r="F304" i="20"/>
  <c r="M304" i="20"/>
  <c r="F320" i="20"/>
  <c r="M320" i="20"/>
  <c r="F336" i="20"/>
  <c r="M336" i="20"/>
  <c r="F352" i="20"/>
  <c r="M352" i="20"/>
  <c r="F376" i="20"/>
  <c r="M376" i="20"/>
  <c r="F520" i="20"/>
  <c r="M520" i="20"/>
  <c r="F536" i="20"/>
  <c r="M536" i="20"/>
  <c r="F552" i="20"/>
  <c r="M552" i="20"/>
  <c r="F568" i="20"/>
  <c r="M568" i="20"/>
  <c r="F584" i="20"/>
  <c r="M584" i="20"/>
  <c r="F592" i="20"/>
  <c r="M592" i="20"/>
  <c r="F608" i="20"/>
  <c r="M608" i="20"/>
  <c r="F624" i="20"/>
  <c r="M624" i="20"/>
  <c r="F640" i="20"/>
  <c r="M640" i="20"/>
  <c r="F656" i="20"/>
  <c r="M656" i="20"/>
  <c r="F672" i="20"/>
  <c r="M672" i="20"/>
  <c r="F688" i="20"/>
  <c r="M688" i="20"/>
  <c r="F704" i="20"/>
  <c r="M704" i="20"/>
  <c r="F720" i="20"/>
  <c r="M720" i="20"/>
  <c r="F736" i="20"/>
  <c r="M736" i="20"/>
  <c r="F752" i="20"/>
  <c r="M752" i="20"/>
  <c r="F760" i="20"/>
  <c r="M760" i="20"/>
  <c r="F776" i="20"/>
  <c r="M776" i="20"/>
  <c r="F792" i="20"/>
  <c r="M792" i="20"/>
  <c r="F808" i="20"/>
  <c r="M808" i="20"/>
  <c r="F824" i="20"/>
  <c r="M824" i="20"/>
  <c r="F840" i="20"/>
  <c r="M840" i="20"/>
  <c r="F856" i="20"/>
  <c r="M856" i="20"/>
  <c r="F872" i="20"/>
  <c r="M872" i="20"/>
  <c r="F888" i="20"/>
  <c r="M888" i="20"/>
  <c r="F904" i="20"/>
  <c r="M904" i="20"/>
  <c r="F920" i="20"/>
  <c r="M920" i="20"/>
  <c r="F936" i="20"/>
  <c r="M936" i="20"/>
  <c r="F952" i="20"/>
  <c r="M952" i="20"/>
  <c r="F968" i="20"/>
  <c r="M968" i="20"/>
  <c r="F984" i="20"/>
  <c r="M984" i="20"/>
  <c r="F1000" i="20"/>
  <c r="M1000" i="20"/>
  <c r="F1016" i="20"/>
  <c r="M1016" i="20"/>
  <c r="F1032" i="20"/>
  <c r="M1032" i="20"/>
  <c r="F1048" i="20"/>
  <c r="M1048" i="20"/>
  <c r="F1064" i="20"/>
  <c r="M1064" i="20"/>
  <c r="F1080" i="20"/>
  <c r="M1080" i="20"/>
  <c r="F1096" i="20"/>
  <c r="M1096" i="20"/>
  <c r="F1112" i="20"/>
  <c r="M1112" i="20"/>
  <c r="F1128" i="20"/>
  <c r="M1128" i="20"/>
  <c r="F1144" i="20"/>
  <c r="M1144" i="20"/>
  <c r="F1160" i="20"/>
  <c r="G1160" i="20" s="1"/>
  <c r="L1160" i="20" s="1"/>
  <c r="M1160" i="20"/>
  <c r="H1160" i="20" s="1"/>
  <c r="F1176" i="20"/>
  <c r="M1176" i="20"/>
  <c r="F1192" i="20"/>
  <c r="M1192" i="20"/>
  <c r="F1208" i="20"/>
  <c r="M1208" i="20"/>
  <c r="F1224" i="20"/>
  <c r="M1224" i="20"/>
  <c r="F1240" i="20"/>
  <c r="M1240" i="20"/>
  <c r="F1256" i="20"/>
  <c r="M1256" i="20"/>
  <c r="F1272" i="20"/>
  <c r="M1272" i="20"/>
  <c r="F1288" i="20"/>
  <c r="M1288" i="20"/>
  <c r="F1304" i="20"/>
  <c r="M1304" i="20"/>
  <c r="F1320" i="20"/>
  <c r="M1320" i="20"/>
  <c r="F1336" i="20"/>
  <c r="M1336" i="20"/>
  <c r="F1344" i="20"/>
  <c r="M1344" i="20"/>
  <c r="F1360" i="20"/>
  <c r="M1360" i="20"/>
  <c r="F1376" i="20"/>
  <c r="M1376" i="20"/>
  <c r="F1392" i="20"/>
  <c r="M1392" i="20"/>
  <c r="F1408" i="20"/>
  <c r="M1408" i="20"/>
  <c r="F1424" i="20"/>
  <c r="M1424" i="20"/>
  <c r="F1440" i="20"/>
  <c r="M1440" i="20"/>
  <c r="F1456" i="20"/>
  <c r="M1456" i="20"/>
  <c r="F1472" i="20"/>
  <c r="M1472" i="20"/>
  <c r="F1488" i="20"/>
  <c r="M1488" i="20"/>
  <c r="F1504" i="20"/>
  <c r="M1504" i="20"/>
  <c r="F1520" i="20"/>
  <c r="M1520" i="20"/>
  <c r="F1536" i="20"/>
  <c r="M1536" i="20"/>
  <c r="M1552" i="20"/>
  <c r="F1552" i="20"/>
  <c r="M1568" i="20"/>
  <c r="F1568" i="20"/>
  <c r="M1584" i="20"/>
  <c r="F1584" i="20"/>
  <c r="M1592" i="20"/>
  <c r="F1592" i="20"/>
  <c r="M1608" i="20"/>
  <c r="F1608" i="20"/>
  <c r="M1624" i="20"/>
  <c r="F1624" i="20"/>
  <c r="M1640" i="20"/>
  <c r="F1640" i="20"/>
  <c r="M1656" i="20"/>
  <c r="F1656" i="20"/>
  <c r="M1672" i="20"/>
  <c r="F1672" i="20"/>
  <c r="M1688" i="20"/>
  <c r="F1688" i="20"/>
  <c r="M1704" i="20"/>
  <c r="F1704" i="20"/>
  <c r="M1712" i="20"/>
  <c r="F1712" i="20"/>
  <c r="M1728" i="20"/>
  <c r="F1728" i="20"/>
  <c r="M1744" i="20"/>
  <c r="F1744" i="20"/>
  <c r="F1760" i="20"/>
  <c r="M1760" i="20"/>
  <c r="F1776" i="20"/>
  <c r="M1776" i="20"/>
  <c r="F1792" i="20"/>
  <c r="M1792" i="20"/>
  <c r="F1808" i="20"/>
  <c r="M1808" i="20"/>
  <c r="F1824" i="20"/>
  <c r="M1824" i="20"/>
  <c r="F1840" i="20"/>
  <c r="M1840" i="20"/>
  <c r="F1856" i="20"/>
  <c r="M1856" i="20"/>
  <c r="F1872" i="20"/>
  <c r="M1872" i="20"/>
  <c r="F1888" i="20"/>
  <c r="M1888" i="20"/>
  <c r="F1904" i="20"/>
  <c r="M1904" i="20"/>
  <c r="F1920" i="20"/>
  <c r="M1920" i="20"/>
  <c r="F1936" i="20"/>
  <c r="M1936" i="20"/>
  <c r="F1952" i="20"/>
  <c r="M1952" i="20"/>
  <c r="F1968" i="20"/>
  <c r="M1968" i="20"/>
  <c r="F1984" i="20"/>
  <c r="M1984" i="20"/>
  <c r="F2000" i="20"/>
  <c r="M2000" i="20"/>
  <c r="F2016" i="20"/>
  <c r="M2016" i="20"/>
  <c r="F2032" i="20"/>
  <c r="M2032" i="20"/>
  <c r="F2048" i="20"/>
  <c r="M2048" i="20"/>
  <c r="F2064" i="20"/>
  <c r="M2064" i="20"/>
  <c r="F2080" i="20"/>
  <c r="M2080" i="20"/>
  <c r="F2096" i="20"/>
  <c r="M2096" i="20"/>
  <c r="F2112" i="20"/>
  <c r="M2112" i="20"/>
  <c r="F2128" i="20"/>
  <c r="M2128" i="20"/>
  <c r="F2144" i="20"/>
  <c r="M2144" i="20"/>
  <c r="F2160" i="20"/>
  <c r="M2160" i="20"/>
  <c r="F2176" i="20"/>
  <c r="M2176" i="20"/>
  <c r="F2184" i="20"/>
  <c r="M2184" i="20"/>
  <c r="F2200" i="20"/>
  <c r="M2200" i="20"/>
  <c r="F2216" i="20"/>
  <c r="M2216" i="20"/>
  <c r="F2232" i="20"/>
  <c r="M2232" i="20"/>
  <c r="F2248" i="20"/>
  <c r="M2248" i="20"/>
  <c r="F2264" i="20"/>
  <c r="M2264" i="20"/>
  <c r="F2280" i="20"/>
  <c r="M2280" i="20"/>
  <c r="M2296" i="20"/>
  <c r="F2296" i="20"/>
  <c r="M2312" i="20"/>
  <c r="F2312" i="20"/>
  <c r="M2328" i="20"/>
  <c r="F2328" i="20"/>
  <c r="F2336" i="20"/>
  <c r="M2336" i="20"/>
  <c r="F2352" i="20"/>
  <c r="M2352" i="20"/>
  <c r="F2368" i="20"/>
  <c r="M2368" i="20"/>
  <c r="F2384" i="20"/>
  <c r="M2384" i="20"/>
  <c r="F2400" i="20"/>
  <c r="M2400" i="20"/>
  <c r="F2416" i="20"/>
  <c r="M2416" i="20"/>
  <c r="M2424" i="20"/>
  <c r="F2424" i="20"/>
  <c r="F2440" i="20"/>
  <c r="M2440" i="20"/>
  <c r="M2456" i="20"/>
  <c r="F2456" i="20"/>
  <c r="F2472" i="20"/>
  <c r="M2472" i="20"/>
  <c r="M2488" i="20"/>
  <c r="F2488" i="20"/>
  <c r="F2504" i="20"/>
  <c r="M2504" i="20"/>
  <c r="F2520" i="20"/>
  <c r="M2520" i="20"/>
  <c r="F2528" i="20"/>
  <c r="M2528" i="20"/>
  <c r="F2544" i="20"/>
  <c r="M2544" i="20"/>
  <c r="F2560" i="20"/>
  <c r="M2560" i="20"/>
  <c r="F2576" i="20"/>
  <c r="M2576" i="20"/>
  <c r="F2592" i="20"/>
  <c r="M2592" i="20"/>
  <c r="F2600" i="20"/>
  <c r="M2600" i="20"/>
  <c r="F2616" i="20"/>
  <c r="M2616" i="20"/>
  <c r="F2632" i="20"/>
  <c r="M2632" i="20"/>
  <c r="F2648" i="20"/>
  <c r="M2648" i="20"/>
  <c r="F2656" i="20"/>
  <c r="M2656" i="20"/>
  <c r="F2672" i="20"/>
  <c r="M2672" i="20"/>
  <c r="F2688" i="20"/>
  <c r="M2688" i="20"/>
  <c r="F2704" i="20"/>
  <c r="G2704" i="20" s="1"/>
  <c r="M2704" i="20"/>
  <c r="H2704" i="20" s="1"/>
  <c r="F2720" i="20"/>
  <c r="M2720" i="20"/>
  <c r="F2736" i="20"/>
  <c r="M2736" i="20"/>
  <c r="F2752" i="20"/>
  <c r="M2752" i="20"/>
  <c r="F2768" i="20"/>
  <c r="M2768" i="20"/>
  <c r="F2784" i="20"/>
  <c r="M2784" i="20"/>
  <c r="F2800" i="20"/>
  <c r="M2800" i="20"/>
  <c r="F2816" i="20"/>
  <c r="M2816" i="20"/>
  <c r="F2832" i="20"/>
  <c r="M2832" i="20"/>
  <c r="F2848" i="20"/>
  <c r="M2848" i="20"/>
  <c r="F2864" i="20"/>
  <c r="M2864" i="20"/>
  <c r="F2880" i="20"/>
  <c r="M2880" i="20"/>
  <c r="F2896" i="20"/>
  <c r="M2896" i="20"/>
  <c r="M2912" i="20"/>
  <c r="F2912" i="20"/>
  <c r="M2920" i="20"/>
  <c r="F2920" i="20"/>
  <c r="M2936" i="20"/>
  <c r="F2936" i="20"/>
  <c r="M2960" i="20"/>
  <c r="F2960" i="20"/>
  <c r="M2976" i="20"/>
  <c r="F2976" i="20"/>
  <c r="M2984" i="20"/>
  <c r="F2984" i="20"/>
  <c r="M3000" i="20"/>
  <c r="F3000" i="20"/>
  <c r="M3016" i="20"/>
  <c r="F3016" i="20"/>
  <c r="M3032" i="20"/>
  <c r="F3032" i="20"/>
  <c r="M3048" i="20"/>
  <c r="F3048" i="20"/>
  <c r="M3064" i="20"/>
  <c r="F3064" i="20"/>
  <c r="F3080" i="20"/>
  <c r="M3080" i="20"/>
  <c r="F3096" i="20"/>
  <c r="M3096" i="20"/>
  <c r="F3112" i="20"/>
  <c r="M3112" i="20"/>
  <c r="F3128" i="20"/>
  <c r="M3128" i="20"/>
  <c r="F3144" i="20"/>
  <c r="M3144" i="20"/>
  <c r="F3160" i="20"/>
  <c r="M3160" i="20"/>
  <c r="F3176" i="20"/>
  <c r="M3176" i="20"/>
  <c r="F3184" i="20"/>
  <c r="M3184" i="20"/>
  <c r="F3200" i="20"/>
  <c r="M3200" i="20"/>
  <c r="F3216" i="20"/>
  <c r="M3216" i="20"/>
  <c r="F3232" i="20"/>
  <c r="M3232" i="20"/>
  <c r="F3248" i="20"/>
  <c r="M3248" i="20"/>
  <c r="F3264" i="20"/>
  <c r="M3264" i="20"/>
  <c r="F3280" i="20"/>
  <c r="M3280" i="20"/>
  <c r="F3296" i="20"/>
  <c r="M3296" i="20"/>
  <c r="F3312" i="20"/>
  <c r="M3312" i="20"/>
  <c r="F3328" i="20"/>
  <c r="M3328" i="20"/>
  <c r="F3344" i="20"/>
  <c r="M3344" i="20"/>
  <c r="F3360" i="20"/>
  <c r="M3360" i="20"/>
  <c r="F3376" i="20"/>
  <c r="M3376" i="20"/>
  <c r="F3392" i="20"/>
  <c r="M3392" i="20"/>
  <c r="F3408" i="20"/>
  <c r="M3408" i="20"/>
  <c r="F3416" i="20"/>
  <c r="M3416" i="20"/>
  <c r="F3432" i="20"/>
  <c r="M3432" i="20"/>
  <c r="F3448" i="20"/>
  <c r="M3448" i="20"/>
  <c r="F3464" i="20"/>
  <c r="M3464" i="20"/>
  <c r="M3480" i="20"/>
  <c r="F3480" i="20"/>
  <c r="M3488" i="20"/>
  <c r="F3488" i="20"/>
  <c r="M3504" i="20"/>
  <c r="F3504" i="20"/>
  <c r="M3520" i="20"/>
  <c r="F3520" i="20"/>
  <c r="M3536" i="20"/>
  <c r="F3536" i="20"/>
  <c r="M3552" i="20"/>
  <c r="F3552" i="20"/>
  <c r="M3560" i="20"/>
  <c r="F3560" i="20"/>
  <c r="M3576" i="20"/>
  <c r="F3576" i="20"/>
  <c r="M3592" i="20"/>
  <c r="F3592" i="20"/>
  <c r="M3608" i="20"/>
  <c r="F3608" i="20"/>
  <c r="M3624" i="20"/>
  <c r="F3624" i="20"/>
  <c r="M3640" i="20"/>
  <c r="F3640" i="20"/>
  <c r="F3648" i="20"/>
  <c r="M3648" i="20"/>
  <c r="F3664" i="20"/>
  <c r="M3664" i="20"/>
  <c r="F3680" i="20"/>
  <c r="M3680" i="20"/>
  <c r="F3696" i="20"/>
  <c r="M3696" i="20"/>
  <c r="F3712" i="20"/>
  <c r="M3712" i="20"/>
  <c r="F3728" i="20"/>
  <c r="M3728" i="20"/>
  <c r="F3744" i="20"/>
  <c r="M3744" i="20"/>
  <c r="F3760" i="20"/>
  <c r="M3760" i="20"/>
  <c r="F3776" i="20"/>
  <c r="M3776" i="20"/>
  <c r="F3792" i="20"/>
  <c r="M3792" i="20"/>
  <c r="F3808" i="20"/>
  <c r="M3808" i="20"/>
  <c r="F3824" i="20"/>
  <c r="M3824" i="20"/>
  <c r="F3840" i="20"/>
  <c r="M3840" i="20"/>
  <c r="F3856" i="20"/>
  <c r="M3856" i="20"/>
  <c r="F3872" i="20"/>
  <c r="M3872" i="20"/>
  <c r="F3896" i="20"/>
  <c r="M3896" i="20"/>
  <c r="F3912" i="20"/>
  <c r="M3912" i="20"/>
  <c r="F3928" i="20"/>
  <c r="M3928" i="20"/>
  <c r="F3944" i="20"/>
  <c r="M3944" i="20"/>
  <c r="F3968" i="20"/>
  <c r="M3968" i="20"/>
  <c r="F3984" i="20"/>
  <c r="M3984" i="20"/>
  <c r="F4000" i="20"/>
  <c r="M4000" i="20"/>
  <c r="F4016" i="20"/>
  <c r="M4016" i="20"/>
  <c r="F4032" i="20"/>
  <c r="M4032" i="20"/>
  <c r="F4048" i="20"/>
  <c r="M4048" i="20"/>
  <c r="M4064" i="20"/>
  <c r="F4064" i="20"/>
  <c r="M4080" i="20"/>
  <c r="F4080" i="20"/>
  <c r="M4096" i="20"/>
  <c r="F4096" i="20"/>
  <c r="M4112" i="20"/>
  <c r="F4112" i="20"/>
  <c r="M4128" i="20"/>
  <c r="F4128" i="20"/>
  <c r="M4144" i="20"/>
  <c r="F4144" i="20"/>
  <c r="M4160" i="20"/>
  <c r="F4160" i="20"/>
  <c r="M4176" i="20"/>
  <c r="F4176" i="20"/>
  <c r="M4192" i="20"/>
  <c r="F4192" i="20"/>
  <c r="M4208" i="20"/>
  <c r="F4208" i="20"/>
  <c r="M4224" i="20"/>
  <c r="F4224" i="20"/>
  <c r="F4240" i="20"/>
  <c r="M4240" i="20"/>
  <c r="F4256" i="20"/>
  <c r="M4256" i="20"/>
  <c r="F4272" i="20"/>
  <c r="M4272" i="20"/>
  <c r="F4288" i="20"/>
  <c r="M4288" i="20"/>
  <c r="F4304" i="20"/>
  <c r="M4304" i="20"/>
  <c r="F4320" i="20"/>
  <c r="M4320" i="20"/>
  <c r="F4336" i="20"/>
  <c r="M4336" i="20"/>
  <c r="F4352" i="20"/>
  <c r="M4352" i="20"/>
  <c r="F4360" i="20"/>
  <c r="M4360" i="20"/>
  <c r="F4376" i="20"/>
  <c r="M4376" i="20"/>
  <c r="F4392" i="20"/>
  <c r="M4392" i="20"/>
  <c r="F4408" i="20"/>
  <c r="M4408" i="20"/>
  <c r="F4424" i="20"/>
  <c r="M4424" i="20"/>
  <c r="F4440" i="20"/>
  <c r="M4440" i="20"/>
  <c r="F4456" i="20"/>
  <c r="M4456" i="20"/>
  <c r="F4472" i="20"/>
  <c r="M4472" i="20"/>
  <c r="F4488" i="20"/>
  <c r="M4488" i="20"/>
  <c r="F4496" i="20"/>
  <c r="M4496" i="20"/>
  <c r="F4512" i="20"/>
  <c r="M4512" i="20"/>
  <c r="F4528" i="20"/>
  <c r="M4528" i="20"/>
  <c r="F4544" i="20"/>
  <c r="M4544" i="20"/>
  <c r="F4560" i="20"/>
  <c r="M4560" i="20"/>
  <c r="F4576" i="20"/>
  <c r="M4576" i="20"/>
  <c r="F4592" i="20"/>
  <c r="M4592" i="20"/>
  <c r="F4608" i="20"/>
  <c r="M4608" i="20"/>
  <c r="F4624" i="20"/>
  <c r="M4624" i="20"/>
  <c r="F4640" i="20"/>
  <c r="M4640" i="20"/>
  <c r="F4656" i="20"/>
  <c r="M4656" i="20"/>
  <c r="F4672" i="20"/>
  <c r="M4672" i="20"/>
  <c r="F4688" i="20"/>
  <c r="M4688" i="20"/>
  <c r="F4704" i="20"/>
  <c r="M4704" i="20"/>
  <c r="F4720" i="20"/>
  <c r="M4720" i="20"/>
  <c r="F4736" i="20"/>
  <c r="M4736" i="20"/>
  <c r="F4752" i="20"/>
  <c r="M4752" i="20"/>
  <c r="F4768" i="20"/>
  <c r="M4768" i="20"/>
  <c r="F4784" i="20"/>
  <c r="M4784" i="20"/>
  <c r="F4792" i="20"/>
  <c r="M4792" i="20"/>
  <c r="F4808" i="20"/>
  <c r="M4808" i="20"/>
  <c r="F4824" i="20"/>
  <c r="M4824" i="20"/>
  <c r="M4840" i="20"/>
  <c r="F4840" i="20"/>
  <c r="M4856" i="20"/>
  <c r="F4856" i="20"/>
  <c r="M4872" i="20"/>
  <c r="F4872" i="20"/>
  <c r="M4888" i="20"/>
  <c r="F4888" i="20"/>
  <c r="M4904" i="20"/>
  <c r="F4904" i="20"/>
  <c r="M4912" i="20"/>
  <c r="F4912" i="20"/>
  <c r="M4928" i="20"/>
  <c r="F4928" i="20"/>
  <c r="M4944" i="20"/>
  <c r="F4944" i="20"/>
  <c r="M4960" i="20"/>
  <c r="F4960" i="20"/>
  <c r="M4976" i="20"/>
  <c r="F4976" i="20"/>
  <c r="M4992" i="20"/>
  <c r="F4992" i="20"/>
  <c r="M5000" i="20"/>
  <c r="F5000" i="20"/>
  <c r="M5016" i="20"/>
  <c r="F5016" i="20"/>
  <c r="F5032" i="20"/>
  <c r="M5032" i="20"/>
  <c r="F5048" i="20"/>
  <c r="M5048" i="20"/>
  <c r="F5064" i="20"/>
  <c r="M5064" i="20"/>
  <c r="F5080" i="20"/>
  <c r="M5080" i="20"/>
  <c r="F5088" i="20"/>
  <c r="M5088" i="20"/>
  <c r="F5104" i="20"/>
  <c r="M5104" i="20"/>
  <c r="F5120" i="20"/>
  <c r="M5120" i="20"/>
  <c r="F5136" i="20"/>
  <c r="M5136" i="20"/>
  <c r="F5152" i="20"/>
  <c r="M5152" i="20"/>
  <c r="F5168" i="20"/>
  <c r="M5168" i="20"/>
  <c r="F5184" i="20"/>
  <c r="M5184" i="20"/>
  <c r="F5200" i="20"/>
  <c r="M5200" i="20"/>
  <c r="F5216" i="20"/>
  <c r="M5216" i="20"/>
  <c r="F5232" i="20"/>
  <c r="M5232" i="20"/>
  <c r="F5248" i="20"/>
  <c r="M5248" i="20"/>
  <c r="F5264" i="20"/>
  <c r="M5264" i="20"/>
  <c r="F5280" i="20"/>
  <c r="M5280" i="20"/>
  <c r="F5296" i="20"/>
  <c r="M5296" i="20"/>
  <c r="F5312" i="20"/>
  <c r="M5312" i="20"/>
  <c r="F5328" i="20"/>
  <c r="M5328" i="20"/>
  <c r="F5344" i="20"/>
  <c r="M5344" i="20"/>
  <c r="F5360" i="20"/>
  <c r="M5360" i="20"/>
  <c r="F5368" i="20"/>
  <c r="M5368" i="20"/>
  <c r="F5384" i="20"/>
  <c r="M5384" i="20"/>
  <c r="F5400" i="20"/>
  <c r="M5400" i="20"/>
  <c r="F5416" i="20"/>
  <c r="M5416" i="20"/>
  <c r="F5432" i="20"/>
  <c r="M5432" i="20"/>
  <c r="F5448" i="20"/>
  <c r="M5448" i="20"/>
  <c r="F5464" i="20"/>
  <c r="M5464" i="20"/>
  <c r="F5480" i="20"/>
  <c r="M5480" i="20"/>
  <c r="F5496" i="20"/>
  <c r="M5496" i="20"/>
  <c r="F5504" i="20"/>
  <c r="M5504" i="20"/>
  <c r="F5520" i="20"/>
  <c r="M5520" i="20"/>
  <c r="F5536" i="20"/>
  <c r="M5536" i="20"/>
  <c r="F5552" i="20"/>
  <c r="M5552" i="20"/>
  <c r="F5568" i="20"/>
  <c r="M5568" i="20"/>
  <c r="F5584" i="20"/>
  <c r="M5584" i="20"/>
  <c r="F5600" i="20"/>
  <c r="M5600" i="20"/>
  <c r="F5608" i="20"/>
  <c r="M5608" i="20"/>
  <c r="F5624" i="20"/>
  <c r="M5624" i="20"/>
  <c r="F5640" i="20"/>
  <c r="M5640" i="20"/>
  <c r="F5656" i="20"/>
  <c r="M5656" i="20"/>
  <c r="F5672" i="20"/>
  <c r="M5672" i="20"/>
  <c r="F5688" i="20"/>
  <c r="M5688" i="20"/>
  <c r="F5704" i="20"/>
  <c r="M5704" i="20"/>
  <c r="F5720" i="20"/>
  <c r="M5720" i="20"/>
  <c r="F5736" i="20"/>
  <c r="M5736" i="20"/>
  <c r="F5752" i="20"/>
  <c r="M5752" i="20"/>
  <c r="F5768" i="20"/>
  <c r="M5768" i="20"/>
  <c r="F5784" i="20"/>
  <c r="M5784" i="20"/>
  <c r="F5792" i="20"/>
  <c r="G5792" i="20" s="1"/>
  <c r="L5792" i="20" s="1"/>
  <c r="M5792" i="20"/>
  <c r="H5792" i="20" s="1"/>
  <c r="F5808" i="20"/>
  <c r="M5808" i="20"/>
  <c r="F5824" i="20"/>
  <c r="M5824" i="20"/>
  <c r="F5840" i="20"/>
  <c r="M5840" i="20"/>
  <c r="F5856" i="20"/>
  <c r="M5856" i="20"/>
  <c r="F5872" i="20"/>
  <c r="M5872" i="20"/>
  <c r="F5880" i="20"/>
  <c r="M5880" i="20"/>
  <c r="F5896" i="20"/>
  <c r="M5896" i="20"/>
  <c r="F5904" i="20"/>
  <c r="M5904" i="20"/>
  <c r="F5920" i="20"/>
  <c r="M5920" i="20"/>
  <c r="F5936" i="20"/>
  <c r="M5936" i="20"/>
  <c r="F5952" i="20"/>
  <c r="M5952" i="20"/>
  <c r="F5968" i="20"/>
  <c r="M5968" i="20"/>
  <c r="F5984" i="20"/>
  <c r="M5984" i="20"/>
  <c r="F6000" i="20"/>
  <c r="M6000" i="20"/>
  <c r="F6016" i="20"/>
  <c r="M6016" i="20"/>
  <c r="F6024" i="20"/>
  <c r="M6024" i="20"/>
  <c r="F6040" i="20"/>
  <c r="M6040" i="20"/>
  <c r="F6056" i="20"/>
  <c r="M6056" i="20"/>
  <c r="F6072" i="20"/>
  <c r="M6072" i="20"/>
  <c r="F6088" i="20"/>
  <c r="M6088" i="20"/>
  <c r="F6104" i="20"/>
  <c r="M6104" i="20"/>
  <c r="F6120" i="20"/>
  <c r="M6120" i="20"/>
  <c r="F6136" i="20"/>
  <c r="M6136" i="20"/>
  <c r="F6152" i="20"/>
  <c r="M6152" i="20"/>
  <c r="F6168" i="20"/>
  <c r="M6168" i="20"/>
  <c r="F6184" i="20"/>
  <c r="M6184" i="20"/>
  <c r="F6200" i="20"/>
  <c r="M6200" i="20"/>
  <c r="F6216" i="20"/>
  <c r="M6216" i="20"/>
  <c r="F6232" i="20"/>
  <c r="M6232" i="20"/>
  <c r="F6248" i="20"/>
  <c r="M6248" i="20"/>
  <c r="F6264" i="20"/>
  <c r="M6264" i="20"/>
  <c r="F6280" i="20"/>
  <c r="M6280" i="20"/>
  <c r="F6296" i="20"/>
  <c r="M6296" i="20"/>
  <c r="F6304" i="20"/>
  <c r="M6304" i="20"/>
  <c r="F6320" i="20"/>
  <c r="M6320" i="20"/>
  <c r="F6336" i="20"/>
  <c r="M6336" i="20"/>
  <c r="F6352" i="20"/>
  <c r="M6352" i="20"/>
  <c r="F6368" i="20"/>
  <c r="M6368" i="20"/>
  <c r="M6384" i="20"/>
  <c r="F6384" i="20"/>
  <c r="M6400" i="20"/>
  <c r="F6400" i="20"/>
  <c r="M6416" i="20"/>
  <c r="F6416" i="20"/>
  <c r="M6432" i="20"/>
  <c r="F6432" i="20"/>
  <c r="M6448" i="20"/>
  <c r="F6448" i="20"/>
  <c r="M6464" i="20"/>
  <c r="F6464" i="20"/>
  <c r="M6480" i="20"/>
  <c r="F6480" i="20"/>
  <c r="M6496" i="20"/>
  <c r="F6496" i="20"/>
  <c r="M6512" i="20"/>
  <c r="F6512" i="20"/>
  <c r="M6520" i="20"/>
  <c r="F6520" i="20"/>
  <c r="M6536" i="20"/>
  <c r="F6536" i="20"/>
  <c r="M6552" i="20"/>
  <c r="F6552" i="20"/>
  <c r="F6568" i="20"/>
  <c r="M6568" i="20"/>
  <c r="F6584" i="20"/>
  <c r="M6584" i="20"/>
  <c r="F6600" i="20"/>
  <c r="M6600" i="20"/>
  <c r="F6616" i="20"/>
  <c r="M6616" i="20"/>
  <c r="F6632" i="20"/>
  <c r="M6632" i="20"/>
  <c r="F6648" i="20"/>
  <c r="M6648" i="20"/>
  <c r="F6664" i="20"/>
  <c r="M6664" i="20"/>
  <c r="F6672" i="20"/>
  <c r="M6672" i="20"/>
  <c r="F6688" i="20"/>
  <c r="M6688" i="20"/>
  <c r="F6704" i="20"/>
  <c r="M6704" i="20"/>
  <c r="F6720" i="20"/>
  <c r="M6720" i="20"/>
  <c r="F6736" i="20"/>
  <c r="M6736" i="20"/>
  <c r="F6752" i="20"/>
  <c r="M6752" i="20"/>
  <c r="M6768" i="20"/>
  <c r="F6768" i="20"/>
  <c r="M6784" i="20"/>
  <c r="F6784" i="20"/>
  <c r="M6800" i="20"/>
  <c r="F6800" i="20"/>
  <c r="M6816" i="20"/>
  <c r="F6816" i="20"/>
  <c r="M6832" i="20"/>
  <c r="F6832" i="20"/>
  <c r="M6840" i="20"/>
  <c r="F6840" i="20"/>
  <c r="M6856" i="20"/>
  <c r="F6856" i="20"/>
  <c r="M6872" i="20"/>
  <c r="F6872" i="20"/>
  <c r="M6888" i="20"/>
  <c r="F6888" i="20"/>
  <c r="M6904" i="20"/>
  <c r="F6904" i="20"/>
  <c r="M6928" i="20"/>
  <c r="F6928" i="20"/>
  <c r="M6944" i="20"/>
  <c r="F6944" i="20"/>
  <c r="F6960" i="20"/>
  <c r="M6960" i="20"/>
  <c r="F6976" i="20"/>
  <c r="M6976" i="20"/>
  <c r="F6992" i="20"/>
  <c r="M6992" i="20"/>
  <c r="F7000" i="20"/>
  <c r="M7000" i="20"/>
  <c r="F7016" i="20"/>
  <c r="M7016" i="20"/>
  <c r="F7032" i="20"/>
  <c r="M7032" i="20"/>
  <c r="F7040" i="20"/>
  <c r="M7040" i="20"/>
  <c r="F7056" i="20"/>
  <c r="M7056" i="20"/>
  <c r="F7072" i="20"/>
  <c r="M7072" i="20"/>
  <c r="F7088" i="20"/>
  <c r="M7088" i="20"/>
  <c r="F7104" i="20"/>
  <c r="M7104" i="20"/>
  <c r="F7120" i="20"/>
  <c r="M7120" i="20"/>
  <c r="F7136" i="20"/>
  <c r="M7136" i="20"/>
  <c r="F7152" i="20"/>
  <c r="M7152" i="20"/>
  <c r="F7168" i="20"/>
  <c r="M7168" i="20"/>
  <c r="F7184" i="20"/>
  <c r="M7184" i="20"/>
  <c r="F7200" i="20"/>
  <c r="M7200" i="20"/>
  <c r="M7216" i="20"/>
  <c r="F7216" i="20"/>
  <c r="M7232" i="20"/>
  <c r="F7232" i="20"/>
  <c r="M7248" i="20"/>
  <c r="F7248" i="20"/>
  <c r="M7264" i="20"/>
  <c r="F7264" i="20"/>
  <c r="M7280" i="20"/>
  <c r="F7280" i="20"/>
  <c r="M7288" i="20"/>
  <c r="F7288" i="20"/>
  <c r="M7304" i="20"/>
  <c r="F7304" i="20"/>
  <c r="M7320" i="20"/>
  <c r="F7320" i="20"/>
  <c r="M7336" i="20"/>
  <c r="H7336" i="20" s="1"/>
  <c r="F7336" i="20"/>
  <c r="G7336" i="20" s="1"/>
  <c r="F7352" i="20"/>
  <c r="M7352" i="20"/>
  <c r="F7368" i="20"/>
  <c r="M7368" i="20"/>
  <c r="F7376" i="20"/>
  <c r="M7376" i="20"/>
  <c r="F7392" i="20"/>
  <c r="M7392" i="20"/>
  <c r="F7408" i="20"/>
  <c r="M7408" i="20"/>
  <c r="F7424" i="20"/>
  <c r="M7424" i="20"/>
  <c r="F7440" i="20"/>
  <c r="M7440" i="20"/>
  <c r="F7456" i="20"/>
  <c r="M7456" i="20"/>
  <c r="F7472" i="20"/>
  <c r="M7472" i="20"/>
  <c r="F7488" i="20"/>
  <c r="M7488" i="20"/>
  <c r="F7496" i="20"/>
  <c r="M7496" i="20"/>
  <c r="F7512" i="20"/>
  <c r="M7512" i="20"/>
  <c r="F7528" i="20"/>
  <c r="M7528" i="20"/>
  <c r="F7544" i="20"/>
  <c r="M7544" i="20"/>
  <c r="F7560" i="20"/>
  <c r="M7560" i="20"/>
  <c r="F7576" i="20"/>
  <c r="M7576" i="20"/>
  <c r="F7592" i="20"/>
  <c r="M7592" i="20"/>
  <c r="F7608" i="20"/>
  <c r="M7608" i="20"/>
  <c r="F7624" i="20"/>
  <c r="M7624" i="20"/>
  <c r="F7640" i="20"/>
  <c r="M7640" i="20"/>
  <c r="F7648" i="20"/>
  <c r="M7648" i="20"/>
  <c r="F7664" i="20"/>
  <c r="M7664" i="20"/>
  <c r="F7680" i="20"/>
  <c r="M7680" i="20"/>
  <c r="F7696" i="20"/>
  <c r="M7696" i="20"/>
  <c r="F7712" i="20"/>
  <c r="M7712" i="20"/>
  <c r="F7720" i="20"/>
  <c r="M7720" i="20"/>
  <c r="F7736" i="20"/>
  <c r="M7736" i="20"/>
  <c r="F7752" i="20"/>
  <c r="M7752" i="20"/>
  <c r="F7768" i="20"/>
  <c r="M7768" i="20"/>
  <c r="F7784" i="20"/>
  <c r="M7784" i="20"/>
  <c r="F7792" i="20"/>
  <c r="M7792" i="20"/>
  <c r="F7808" i="20"/>
  <c r="M7808" i="20"/>
  <c r="F7824" i="20"/>
  <c r="M7824" i="20"/>
  <c r="F7840" i="20"/>
  <c r="M7840" i="20"/>
  <c r="F7856" i="20"/>
  <c r="M7856" i="20"/>
  <c r="F7872" i="20"/>
  <c r="M7872" i="20"/>
  <c r="F7888" i="20"/>
  <c r="M7888" i="20"/>
  <c r="F7904" i="20"/>
  <c r="M7904" i="20"/>
  <c r="F7920" i="20"/>
  <c r="M7920" i="20"/>
  <c r="F7936" i="20"/>
  <c r="M7936" i="20"/>
  <c r="F7952" i="20"/>
  <c r="M7952" i="20"/>
  <c r="F7968" i="20"/>
  <c r="M7968" i="20"/>
  <c r="F7984" i="20"/>
  <c r="M7984" i="20"/>
  <c r="F8000" i="20"/>
  <c r="M8000" i="20"/>
  <c r="F8016" i="20"/>
  <c r="M8016" i="20"/>
  <c r="F8032" i="20"/>
  <c r="M8032" i="20"/>
  <c r="F8048" i="20"/>
  <c r="M8048" i="20"/>
  <c r="F8064" i="20"/>
  <c r="M8064" i="20"/>
  <c r="F8080" i="20"/>
  <c r="M8080" i="20"/>
  <c r="F8096" i="20"/>
  <c r="M8096" i="20"/>
  <c r="F8112" i="20"/>
  <c r="M8112" i="20"/>
  <c r="F8128" i="20"/>
  <c r="M8128" i="20"/>
  <c r="F8144" i="20"/>
  <c r="M8144" i="20"/>
  <c r="F8160" i="20"/>
  <c r="M8160" i="20"/>
  <c r="F8176" i="20"/>
  <c r="M8176" i="20"/>
  <c r="F8192" i="20"/>
  <c r="M8192" i="20"/>
  <c r="F8208" i="20"/>
  <c r="M8208" i="20"/>
  <c r="F8224" i="20"/>
  <c r="M8224" i="20"/>
  <c r="F8240" i="20"/>
  <c r="M8240" i="20"/>
  <c r="F8256" i="20"/>
  <c r="M8256" i="20"/>
  <c r="F8272" i="20"/>
  <c r="M8272" i="20"/>
  <c r="F8288" i="20"/>
  <c r="M8288" i="20"/>
  <c r="F8304" i="20"/>
  <c r="M8304" i="20"/>
  <c r="F8320" i="20"/>
  <c r="M8320" i="20"/>
  <c r="F8336" i="20"/>
  <c r="M8336" i="20"/>
  <c r="F8352" i="20"/>
  <c r="M8352" i="20"/>
  <c r="F8368" i="20"/>
  <c r="M8368" i="20"/>
  <c r="F8384" i="20"/>
  <c r="M8384" i="20"/>
  <c r="F8400" i="20"/>
  <c r="M8400" i="20"/>
  <c r="F8416" i="20"/>
  <c r="M8416" i="20"/>
  <c r="F8432" i="20"/>
  <c r="M8432" i="20"/>
  <c r="F8440" i="20"/>
  <c r="M8440" i="20"/>
  <c r="F8456" i="20"/>
  <c r="M8456" i="20"/>
  <c r="F8472" i="20"/>
  <c r="M8472" i="20"/>
  <c r="F8496" i="20"/>
  <c r="M8496" i="20"/>
  <c r="F8512" i="20"/>
  <c r="M8512" i="20"/>
  <c r="F8528" i="20"/>
  <c r="M8528" i="20"/>
  <c r="F8544" i="20"/>
  <c r="M8544" i="20"/>
  <c r="F8560" i="20"/>
  <c r="M8560" i="20"/>
  <c r="F8576" i="20"/>
  <c r="M8576" i="20"/>
  <c r="F8592" i="20"/>
  <c r="M8592" i="20"/>
  <c r="F8608" i="20"/>
  <c r="M8608" i="20"/>
  <c r="F8624" i="20"/>
  <c r="M8624" i="20"/>
  <c r="F8640" i="20"/>
  <c r="M8640" i="20"/>
  <c r="F8656" i="20"/>
  <c r="M8656" i="20"/>
  <c r="F8672" i="20"/>
  <c r="M8672" i="20"/>
  <c r="M8688" i="20"/>
  <c r="F8688" i="20"/>
  <c r="G8688" i="20" s="1"/>
  <c r="M8704" i="20"/>
  <c r="F8704" i="20"/>
  <c r="M8720" i="20"/>
  <c r="F8720" i="20"/>
  <c r="M8736" i="20"/>
  <c r="F8736" i="20"/>
  <c r="M8752" i="20"/>
  <c r="F8752" i="20"/>
  <c r="M8768" i="20"/>
  <c r="F8768" i="20"/>
  <c r="M8784" i="20"/>
  <c r="F8784" i="20"/>
  <c r="M8800" i="20"/>
  <c r="F8800" i="20"/>
  <c r="M8816" i="20"/>
  <c r="F8816" i="20"/>
  <c r="M8832" i="20"/>
  <c r="F8832" i="20"/>
  <c r="M8848" i="20"/>
  <c r="F8848" i="20"/>
  <c r="M8864" i="20"/>
  <c r="F8864" i="20"/>
  <c r="M8880" i="20"/>
  <c r="H8880" i="20" s="1"/>
  <c r="F8880" i="20"/>
  <c r="G8880" i="20" s="1"/>
  <c r="F8896" i="20"/>
  <c r="M8896" i="20"/>
  <c r="F8912" i="20"/>
  <c r="M8912" i="20"/>
  <c r="F8928" i="20"/>
  <c r="M8928" i="20"/>
  <c r="F8944" i="20"/>
  <c r="M8944" i="20"/>
  <c r="F8960" i="20"/>
  <c r="M8960" i="20"/>
  <c r="F8976" i="20"/>
  <c r="M8976" i="20"/>
  <c r="F8992" i="20"/>
  <c r="M8992" i="20"/>
  <c r="F9008" i="20"/>
  <c r="M9008" i="20"/>
  <c r="F9024" i="20"/>
  <c r="M9024" i="20"/>
  <c r="F9040" i="20"/>
  <c r="M9040" i="20"/>
  <c r="F9048" i="20"/>
  <c r="M9048" i="20"/>
  <c r="F9064" i="20"/>
  <c r="M9064" i="20"/>
  <c r="F9080" i="20"/>
  <c r="M9080" i="20"/>
  <c r="F9096" i="20"/>
  <c r="M9096" i="20"/>
  <c r="F9112" i="20"/>
  <c r="M9112" i="20"/>
  <c r="F9128" i="20"/>
  <c r="M9128" i="20"/>
  <c r="F9144" i="20"/>
  <c r="M9144" i="20"/>
  <c r="F9160" i="20"/>
  <c r="M9160" i="20"/>
  <c r="F9176" i="20"/>
  <c r="M9176" i="20"/>
  <c r="F9192" i="20"/>
  <c r="M9192" i="20"/>
  <c r="F9208" i="20"/>
  <c r="M9208" i="20"/>
  <c r="F9224" i="20"/>
  <c r="M9224" i="20"/>
  <c r="F9240" i="20"/>
  <c r="M9240" i="20"/>
  <c r="F9256" i="20"/>
  <c r="M9256" i="20"/>
  <c r="F9272" i="20"/>
  <c r="M9272" i="20"/>
  <c r="F9288" i="20"/>
  <c r="M9288" i="20"/>
  <c r="F9304" i="20"/>
  <c r="M9304" i="20"/>
  <c r="F9320" i="20"/>
  <c r="M9320" i="20"/>
  <c r="F9336" i="20"/>
  <c r="M9336" i="20"/>
  <c r="F9352" i="20"/>
  <c r="M9352" i="20"/>
  <c r="F9368" i="20"/>
  <c r="M9368" i="20"/>
  <c r="F9384" i="20"/>
  <c r="M9384" i="20"/>
  <c r="F9400" i="20"/>
  <c r="M9400" i="20"/>
  <c r="F9408" i="20"/>
  <c r="M9408" i="20"/>
  <c r="F9424" i="20"/>
  <c r="M9424" i="20"/>
  <c r="F9440" i="20"/>
  <c r="M9440" i="20"/>
  <c r="F9456" i="20"/>
  <c r="M9456" i="20"/>
  <c r="F9472" i="20"/>
  <c r="M9472" i="20"/>
  <c r="F9488" i="20"/>
  <c r="M9488" i="20"/>
  <c r="F9504" i="20"/>
  <c r="M9504" i="20"/>
  <c r="F9520" i="20"/>
  <c r="M9520" i="20"/>
  <c r="F9536" i="20"/>
  <c r="M9536" i="20"/>
  <c r="F9552" i="20"/>
  <c r="M9552" i="20"/>
  <c r="F9568" i="20"/>
  <c r="M9568" i="20"/>
  <c r="F9584" i="20"/>
  <c r="M9584" i="20"/>
  <c r="F9600" i="20"/>
  <c r="M9600" i="20"/>
  <c r="F9616" i="20"/>
  <c r="M9616" i="20"/>
  <c r="F9632" i="20"/>
  <c r="M9632" i="20"/>
  <c r="F9648" i="20"/>
  <c r="M9648" i="20"/>
  <c r="M9664" i="20"/>
  <c r="F9664" i="20"/>
  <c r="M9680" i="20"/>
  <c r="F9680" i="20"/>
  <c r="M9696" i="20"/>
  <c r="F9696" i="20"/>
  <c r="M9712" i="20"/>
  <c r="F9712" i="20"/>
  <c r="F9728" i="20"/>
  <c r="M9728" i="20"/>
  <c r="F9744" i="20"/>
  <c r="M9744" i="20"/>
  <c r="F9760" i="20"/>
  <c r="M9760" i="20"/>
  <c r="F9776" i="20"/>
  <c r="M9776" i="20"/>
  <c r="F9792" i="20"/>
  <c r="M9792" i="20"/>
  <c r="F9808" i="20"/>
  <c r="M9808" i="20"/>
  <c r="F9816" i="20"/>
  <c r="M9816" i="20"/>
  <c r="F9832" i="20"/>
  <c r="M9832" i="20"/>
  <c r="M9848" i="20"/>
  <c r="F9848" i="20"/>
  <c r="M9864" i="20"/>
  <c r="F9864" i="20"/>
  <c r="M9880" i="20"/>
  <c r="F9880" i="20"/>
  <c r="M9888" i="20"/>
  <c r="F9888" i="20"/>
  <c r="M9904" i="20"/>
  <c r="F9904" i="20"/>
  <c r="M9920" i="20"/>
  <c r="F9920" i="20"/>
  <c r="M9936" i="20"/>
  <c r="F9936" i="20"/>
  <c r="M9952" i="20"/>
  <c r="F9952" i="20"/>
  <c r="M9968" i="20"/>
  <c r="F9968" i="20"/>
  <c r="M9984" i="20"/>
  <c r="F9984" i="20"/>
  <c r="M10000" i="20"/>
  <c r="F10000" i="20"/>
  <c r="M10016" i="20"/>
  <c r="F10016" i="20"/>
  <c r="M10032" i="20"/>
  <c r="F10032" i="20"/>
  <c r="M10048" i="20"/>
  <c r="F10048" i="20"/>
  <c r="M10064" i="20"/>
  <c r="F10064" i="20"/>
  <c r="M10080" i="20"/>
  <c r="F10080" i="20"/>
  <c r="M10096" i="20"/>
  <c r="F10096" i="20"/>
  <c r="M10104" i="20"/>
  <c r="F10104" i="20"/>
  <c r="M10112" i="20"/>
  <c r="F10112" i="20"/>
  <c r="M10120" i="20"/>
  <c r="F10120" i="20"/>
  <c r="M10128" i="20"/>
  <c r="F10128" i="20"/>
  <c r="M10136" i="20"/>
  <c r="F10136" i="20"/>
  <c r="M10144" i="20"/>
  <c r="F10144" i="20"/>
  <c r="M10152" i="20"/>
  <c r="F10152" i="20"/>
  <c r="M10160" i="20"/>
  <c r="F10160" i="20"/>
  <c r="M10168" i="20"/>
  <c r="F10168" i="20"/>
  <c r="M10176" i="20"/>
  <c r="F10176" i="20"/>
  <c r="M10192" i="20"/>
  <c r="F10192" i="20"/>
  <c r="M10200" i="20"/>
  <c r="F10200" i="20"/>
  <c r="M10208" i="20"/>
  <c r="F10208" i="20"/>
  <c r="M10216" i="20"/>
  <c r="F10216" i="20"/>
  <c r="M10224" i="20"/>
  <c r="F10224" i="20"/>
  <c r="M10232" i="20"/>
  <c r="F10232" i="20"/>
  <c r="M10240" i="20"/>
  <c r="F10240" i="20"/>
  <c r="M10248" i="20"/>
  <c r="F10248" i="20"/>
  <c r="M10256" i="20"/>
  <c r="F10256" i="20"/>
  <c r="M10264" i="20"/>
  <c r="F10264" i="20"/>
  <c r="M10272" i="20"/>
  <c r="F10272" i="20"/>
  <c r="M10280" i="20"/>
  <c r="F10280" i="20"/>
  <c r="M10288" i="20"/>
  <c r="F10288" i="20"/>
  <c r="M10296" i="20"/>
  <c r="F10296" i="20"/>
  <c r="M10304" i="20"/>
  <c r="F10304" i="20"/>
  <c r="M10312" i="20"/>
  <c r="F10312" i="20"/>
  <c r="M10320" i="20"/>
  <c r="F10320" i="20"/>
  <c r="M10328" i="20"/>
  <c r="F10328" i="20"/>
  <c r="M10336" i="20"/>
  <c r="F10336" i="20"/>
  <c r="M10344" i="20"/>
  <c r="F10344" i="20"/>
  <c r="M10352" i="20"/>
  <c r="F10352" i="20"/>
  <c r="M10360" i="20"/>
  <c r="F10360" i="20"/>
  <c r="M10368" i="20"/>
  <c r="F10368" i="20"/>
  <c r="M10376" i="20"/>
  <c r="F10376" i="20"/>
  <c r="M10384" i="20"/>
  <c r="F10384" i="20"/>
  <c r="M10392" i="20"/>
  <c r="F10392" i="20"/>
  <c r="M10400" i="20"/>
  <c r="F10400" i="20"/>
  <c r="M10408" i="20"/>
  <c r="F10408" i="20"/>
  <c r="M10416" i="20"/>
  <c r="F10416" i="20"/>
  <c r="M10424" i="20"/>
  <c r="H10424" i="20" s="1"/>
  <c r="F10424" i="20"/>
  <c r="G10424" i="20" s="1"/>
  <c r="F10432" i="20"/>
  <c r="M10432" i="20"/>
  <c r="F10440" i="20"/>
  <c r="M10440" i="20"/>
  <c r="F10448" i="20"/>
  <c r="M10448" i="20"/>
  <c r="F10456" i="20"/>
  <c r="M10456" i="20"/>
  <c r="F10464" i="20"/>
  <c r="M10464" i="20"/>
  <c r="F10472" i="20"/>
  <c r="M10472" i="20"/>
  <c r="F10480" i="20"/>
  <c r="M10480" i="20"/>
  <c r="F10488" i="20"/>
  <c r="M10488" i="20"/>
  <c r="F10496" i="20"/>
  <c r="M10496" i="20"/>
  <c r="F10504" i="20"/>
  <c r="M10504" i="20"/>
  <c r="F10512" i="20"/>
  <c r="M10512" i="20"/>
  <c r="F10520" i="20"/>
  <c r="M10520" i="20"/>
  <c r="F10528" i="20"/>
  <c r="M10528" i="20"/>
  <c r="F10536" i="20"/>
  <c r="M10536" i="20"/>
  <c r="F10544" i="20"/>
  <c r="M10544" i="20"/>
  <c r="F10552" i="20"/>
  <c r="M10552" i="20"/>
  <c r="F10560" i="20"/>
  <c r="M10560" i="20"/>
  <c r="F10568" i="20"/>
  <c r="M10568" i="20"/>
  <c r="F10576" i="20"/>
  <c r="M10576" i="20"/>
  <c r="F10584" i="20"/>
  <c r="M10584" i="20"/>
  <c r="F10592" i="20"/>
  <c r="M10592" i="20"/>
  <c r="F10600" i="20"/>
  <c r="M10600" i="20"/>
  <c r="F10608" i="20"/>
  <c r="M10608" i="20"/>
  <c r="F10616" i="20"/>
  <c r="M10616" i="20"/>
  <c r="F10624" i="20"/>
  <c r="M10624" i="20"/>
  <c r="F10632" i="20"/>
  <c r="M10632" i="20"/>
  <c r="F10640" i="20"/>
  <c r="M10640" i="20"/>
  <c r="F10648" i="20"/>
  <c r="M10648" i="20"/>
  <c r="F10656" i="20"/>
  <c r="M10656" i="20"/>
  <c r="F10664" i="20"/>
  <c r="M10664" i="20"/>
  <c r="F10672" i="20"/>
  <c r="M10672" i="20"/>
  <c r="F10680" i="20"/>
  <c r="M10680" i="20"/>
  <c r="F10688" i="20"/>
  <c r="M10688" i="20"/>
  <c r="F10696" i="20"/>
  <c r="M10696" i="20"/>
  <c r="F10704" i="20"/>
  <c r="M10704" i="20"/>
  <c r="F10712" i="20"/>
  <c r="M10712" i="20"/>
  <c r="F10720" i="20"/>
  <c r="M10720" i="20"/>
  <c r="F10728" i="20"/>
  <c r="M10728" i="20"/>
  <c r="F10736" i="20"/>
  <c r="M10736" i="20"/>
  <c r="F10744" i="20"/>
  <c r="M10744" i="20"/>
  <c r="F10752" i="20"/>
  <c r="M10752" i="20"/>
  <c r="F10760" i="20"/>
  <c r="M10760" i="20"/>
  <c r="F10768" i="20"/>
  <c r="M10768" i="20"/>
  <c r="F10776" i="20"/>
  <c r="M10776" i="20"/>
  <c r="F10784" i="20"/>
  <c r="M10784" i="20"/>
  <c r="F10792" i="20"/>
  <c r="M10792" i="20"/>
  <c r="F10800" i="20"/>
  <c r="M10800" i="20"/>
  <c r="F10808" i="20"/>
  <c r="M10808" i="20"/>
  <c r="F10816" i="20"/>
  <c r="M10816" i="20"/>
  <c r="F10824" i="20"/>
  <c r="M10824" i="20"/>
  <c r="F10832" i="20"/>
  <c r="M10832" i="20"/>
  <c r="F10840" i="20"/>
  <c r="M10840" i="20"/>
  <c r="F10848" i="20"/>
  <c r="M10848" i="20"/>
  <c r="F10856" i="20"/>
  <c r="M10856" i="20"/>
  <c r="F10864" i="20"/>
  <c r="M10864" i="20"/>
  <c r="F10872" i="20"/>
  <c r="M10872" i="20"/>
  <c r="F10880" i="20"/>
  <c r="M10880" i="20"/>
  <c r="F10888" i="20"/>
  <c r="M10888" i="20"/>
  <c r="F10896" i="20"/>
  <c r="M10896" i="20"/>
  <c r="F10904" i="20"/>
  <c r="M10904" i="20"/>
  <c r="F10912" i="20"/>
  <c r="M10912" i="20"/>
  <c r="F10920" i="20"/>
  <c r="M10920" i="20"/>
  <c r="F10928" i="20"/>
  <c r="M10928" i="20"/>
  <c r="F10936" i="20"/>
  <c r="M10936" i="20"/>
  <c r="F10944" i="20"/>
  <c r="M10944" i="20"/>
  <c r="F10952" i="20"/>
  <c r="M10952" i="20"/>
  <c r="F10960" i="20"/>
  <c r="M10960" i="20"/>
  <c r="F10968" i="20"/>
  <c r="M10968" i="20"/>
  <c r="F10976" i="20"/>
  <c r="M10976" i="20"/>
  <c r="F10984" i="20"/>
  <c r="M10984" i="20"/>
  <c r="F10992" i="20"/>
  <c r="M10992" i="20"/>
  <c r="F11000" i="20"/>
  <c r="M11000" i="20"/>
  <c r="F11008" i="20"/>
  <c r="M11008" i="20"/>
  <c r="F11016" i="20"/>
  <c r="M11016" i="20"/>
  <c r="F11024" i="20"/>
  <c r="M11024" i="20"/>
  <c r="F11032" i="20"/>
  <c r="M11032" i="20"/>
  <c r="F11040" i="20"/>
  <c r="M11040" i="20"/>
  <c r="F11048" i="20"/>
  <c r="M11048" i="20"/>
  <c r="F11056" i="20"/>
  <c r="M11056" i="20"/>
  <c r="F11064" i="20"/>
  <c r="M11064" i="20"/>
  <c r="F11072" i="20"/>
  <c r="M11072" i="20"/>
  <c r="F11080" i="20"/>
  <c r="M11080" i="20"/>
  <c r="F11088" i="20"/>
  <c r="M11088" i="20"/>
  <c r="F11096" i="20"/>
  <c r="M11096" i="20"/>
  <c r="F11104" i="20"/>
  <c r="M11104" i="20"/>
  <c r="F11112" i="20"/>
  <c r="M11112" i="20"/>
  <c r="F11120" i="20"/>
  <c r="M11120" i="20"/>
  <c r="F11128" i="20"/>
  <c r="M11128" i="20"/>
  <c r="F11136" i="20"/>
  <c r="M11136" i="20"/>
  <c r="F11144" i="20"/>
  <c r="M11144" i="20"/>
  <c r="F11152" i="20"/>
  <c r="M11152" i="20"/>
  <c r="F11160" i="20"/>
  <c r="M11160" i="20"/>
  <c r="F11168" i="20"/>
  <c r="M11168" i="20"/>
  <c r="F11176" i="20"/>
  <c r="M11176" i="20"/>
  <c r="F11184" i="20"/>
  <c r="M11184" i="20"/>
  <c r="F11192" i="20"/>
  <c r="M11192" i="20"/>
  <c r="F11200" i="20"/>
  <c r="M11200" i="20"/>
  <c r="F11208" i="20"/>
  <c r="M11208" i="20"/>
  <c r="F11216" i="20"/>
  <c r="M11216" i="20"/>
  <c r="F11224" i="20"/>
  <c r="M11224" i="20"/>
  <c r="F11232" i="20"/>
  <c r="M11232" i="20"/>
  <c r="F11240" i="20"/>
  <c r="M11240" i="20"/>
  <c r="F11248" i="20"/>
  <c r="M11248" i="20"/>
  <c r="F11256" i="20"/>
  <c r="M11256" i="20"/>
  <c r="F11264" i="20"/>
  <c r="M11264" i="20"/>
  <c r="F11272" i="20"/>
  <c r="M11272" i="20"/>
  <c r="F11280" i="20"/>
  <c r="M11280" i="20"/>
  <c r="F11288" i="20"/>
  <c r="M11288" i="20"/>
  <c r="F11296" i="20"/>
  <c r="M11296" i="20"/>
  <c r="F11304" i="20"/>
  <c r="M11304" i="20"/>
  <c r="F11312" i="20"/>
  <c r="M11312" i="20"/>
  <c r="F11320" i="20"/>
  <c r="M11320" i="20"/>
  <c r="F11328" i="20"/>
  <c r="M11328" i="20"/>
  <c r="F11336" i="20"/>
  <c r="M11336" i="20"/>
  <c r="F11344" i="20"/>
  <c r="M11344" i="20"/>
  <c r="F11352" i="20"/>
  <c r="M11352" i="20"/>
  <c r="F11360" i="20"/>
  <c r="M11360" i="20"/>
  <c r="F11368" i="20"/>
  <c r="M11368" i="20"/>
  <c r="F11376" i="20"/>
  <c r="M11376" i="20"/>
  <c r="F11384" i="20"/>
  <c r="M11384" i="20"/>
  <c r="F11392" i="20"/>
  <c r="M11392" i="20"/>
  <c r="F11400" i="20"/>
  <c r="M11400" i="20"/>
  <c r="F11408" i="20"/>
  <c r="M11408" i="20"/>
  <c r="F11416" i="20"/>
  <c r="M11416" i="20"/>
  <c r="F11424" i="20"/>
  <c r="M11424" i="20"/>
  <c r="F11432" i="20"/>
  <c r="M11432" i="20"/>
  <c r="F11440" i="20"/>
  <c r="M11440" i="20"/>
  <c r="F11448" i="20"/>
  <c r="M11448" i="20"/>
  <c r="F11456" i="20"/>
  <c r="M11456" i="20"/>
  <c r="F11464" i="20"/>
  <c r="M11464" i="20"/>
  <c r="F11472" i="20"/>
  <c r="M11472" i="20"/>
  <c r="F11480" i="20"/>
  <c r="M11480" i="20"/>
  <c r="F11488" i="20"/>
  <c r="M11488" i="20"/>
  <c r="F11496" i="20"/>
  <c r="M11496" i="20"/>
  <c r="F11504" i="20"/>
  <c r="M11504" i="20"/>
  <c r="F11512" i="20"/>
  <c r="M11512" i="20"/>
  <c r="F11520" i="20"/>
  <c r="M11520" i="20"/>
  <c r="F11528" i="20"/>
  <c r="M11528" i="20"/>
  <c r="F11536" i="20"/>
  <c r="M11536" i="20"/>
  <c r="F11544" i="20"/>
  <c r="M11544" i="20"/>
  <c r="F11552" i="20"/>
  <c r="M11552" i="20"/>
  <c r="F11560" i="20"/>
  <c r="M11560" i="20"/>
  <c r="F11568" i="20"/>
  <c r="M11568" i="20"/>
  <c r="F11576" i="20"/>
  <c r="M11576" i="20"/>
  <c r="F11584" i="20"/>
  <c r="M11584" i="20"/>
  <c r="F11592" i="20"/>
  <c r="M11592" i="20"/>
  <c r="F11600" i="20"/>
  <c r="M11600" i="20"/>
  <c r="F11608" i="20"/>
  <c r="M11608" i="20"/>
  <c r="F11616" i="20"/>
  <c r="M11616" i="20"/>
  <c r="F11624" i="20"/>
  <c r="M11624" i="20"/>
  <c r="F11632" i="20"/>
  <c r="M11632" i="20"/>
  <c r="F11640" i="20"/>
  <c r="M11640" i="20"/>
  <c r="F11648" i="20"/>
  <c r="M11648" i="20"/>
  <c r="F11664" i="20"/>
  <c r="M11664" i="20"/>
  <c r="F11672" i="20"/>
  <c r="M11672" i="20"/>
  <c r="F11680" i="20"/>
  <c r="M11680" i="20"/>
  <c r="F11688" i="20"/>
  <c r="M11688" i="20"/>
  <c r="F11696" i="20"/>
  <c r="M11696" i="20"/>
  <c r="F11704" i="20"/>
  <c r="M11704" i="20"/>
  <c r="F11712" i="20"/>
  <c r="M11712" i="20"/>
  <c r="F11720" i="20"/>
  <c r="M11720" i="20"/>
  <c r="F11728" i="20"/>
  <c r="M11728" i="20"/>
  <c r="F11736" i="20"/>
  <c r="M11736" i="20"/>
  <c r="F11744" i="20"/>
  <c r="M11744" i="20"/>
  <c r="F11752" i="20"/>
  <c r="M11752" i="20"/>
  <c r="F11760" i="20"/>
  <c r="M11760" i="20"/>
  <c r="F11768" i="20"/>
  <c r="M11768" i="20"/>
  <c r="F11776" i="20"/>
  <c r="M11776" i="20"/>
  <c r="F11784" i="20"/>
  <c r="M11784" i="20"/>
  <c r="F11792" i="20"/>
  <c r="M11792" i="20"/>
  <c r="F11800" i="20"/>
  <c r="M11800" i="20"/>
  <c r="F11808" i="20"/>
  <c r="M11808" i="20"/>
  <c r="F11816" i="20"/>
  <c r="M11816" i="20"/>
  <c r="F11824" i="20"/>
  <c r="M11824" i="20"/>
  <c r="F11832" i="20"/>
  <c r="M11832" i="20"/>
  <c r="F11840" i="20"/>
  <c r="M11840" i="20"/>
  <c r="F11848" i="20"/>
  <c r="M11848" i="20"/>
  <c r="F11856" i="20"/>
  <c r="M11856" i="20"/>
  <c r="F11864" i="20"/>
  <c r="M11864" i="20"/>
  <c r="F11872" i="20"/>
  <c r="M11872" i="20"/>
  <c r="F11880" i="20"/>
  <c r="M11880" i="20"/>
  <c r="F11888" i="20"/>
  <c r="M11888" i="20"/>
  <c r="F11896" i="20"/>
  <c r="M11896" i="20"/>
  <c r="F11904" i="20"/>
  <c r="M11904" i="20"/>
  <c r="F11912" i="20"/>
  <c r="M11912" i="20"/>
  <c r="F11920" i="20"/>
  <c r="M11920" i="20"/>
  <c r="F11928" i="20"/>
  <c r="M11928" i="20"/>
  <c r="F11936" i="20"/>
  <c r="M11936" i="20"/>
  <c r="F11944" i="20"/>
  <c r="M11944" i="20"/>
  <c r="F11952" i="20"/>
  <c r="M11952" i="20"/>
  <c r="F11960" i="20"/>
  <c r="M11960" i="20"/>
  <c r="F11968" i="20"/>
  <c r="G11968" i="20" s="1"/>
  <c r="M11968" i="20"/>
  <c r="H11968" i="20" s="1"/>
  <c r="F11976" i="20"/>
  <c r="M11976" i="20"/>
  <c r="F11984" i="20"/>
  <c r="M11984" i="20"/>
  <c r="F11992" i="20"/>
  <c r="M11992" i="20"/>
  <c r="F12000" i="20"/>
  <c r="M12000" i="20"/>
  <c r="F12008" i="20"/>
  <c r="M12008" i="20"/>
  <c r="F12016" i="20"/>
  <c r="M12016" i="20"/>
  <c r="F12024" i="20"/>
  <c r="M12024" i="20"/>
  <c r="F12032" i="20"/>
  <c r="M12032" i="20"/>
  <c r="F12040" i="20"/>
  <c r="M12040" i="20"/>
  <c r="F12048" i="20"/>
  <c r="M12048" i="20"/>
  <c r="F12056" i="20"/>
  <c r="M12056" i="20"/>
  <c r="F12064" i="20"/>
  <c r="M12064" i="20"/>
  <c r="F12072" i="20"/>
  <c r="M12072" i="20"/>
  <c r="F12080" i="20"/>
  <c r="M12080" i="20"/>
  <c r="F12088" i="20"/>
  <c r="M12088" i="20"/>
  <c r="F12096" i="20"/>
  <c r="M12096" i="20"/>
  <c r="F12104" i="20"/>
  <c r="M12104" i="20"/>
  <c r="F12112" i="20"/>
  <c r="M12112" i="20"/>
  <c r="F12120" i="20"/>
  <c r="M12120" i="20"/>
  <c r="F12128" i="20"/>
  <c r="M12128" i="20"/>
  <c r="F12136" i="20"/>
  <c r="M12136" i="20"/>
  <c r="F12144" i="20"/>
  <c r="M12144" i="20"/>
  <c r="F12152" i="20"/>
  <c r="M12152" i="20"/>
  <c r="F12160" i="20"/>
  <c r="M12160" i="20"/>
  <c r="M12168" i="20"/>
  <c r="F12168" i="20"/>
  <c r="M12176" i="20"/>
  <c r="F12176" i="20"/>
  <c r="M12184" i="20"/>
  <c r="F12184" i="20"/>
  <c r="M12192" i="20"/>
  <c r="F12192" i="20"/>
  <c r="M12200" i="20"/>
  <c r="F12200" i="20"/>
  <c r="M12208" i="20"/>
  <c r="F12208" i="20"/>
  <c r="M12216" i="20"/>
  <c r="F12216" i="20"/>
  <c r="M12224" i="20"/>
  <c r="F12224" i="20"/>
  <c r="M12232" i="20"/>
  <c r="F12232" i="20"/>
  <c r="M12240" i="20"/>
  <c r="F12240" i="20"/>
  <c r="M12248" i="20"/>
  <c r="F12248" i="20"/>
  <c r="M12256" i="20"/>
  <c r="F12256" i="20"/>
  <c r="M12264" i="20"/>
  <c r="F12264" i="20"/>
  <c r="M12272" i="20"/>
  <c r="F12272" i="20"/>
  <c r="M12280" i="20"/>
  <c r="F12280" i="20"/>
  <c r="M12288" i="20"/>
  <c r="F12288" i="20"/>
  <c r="M12296" i="20"/>
  <c r="F12296" i="20"/>
  <c r="M12304" i="20"/>
  <c r="F12304" i="20"/>
  <c r="M12312" i="20"/>
  <c r="F12312" i="20"/>
  <c r="M12320" i="20"/>
  <c r="F12320" i="20"/>
  <c r="M12328" i="20"/>
  <c r="F12328" i="20"/>
  <c r="M12336" i="20"/>
  <c r="F12336" i="20"/>
  <c r="M12344" i="20"/>
  <c r="F12344" i="20"/>
  <c r="M12352" i="20"/>
  <c r="F12352" i="20"/>
  <c r="F12360" i="20"/>
  <c r="M12360" i="20"/>
  <c r="F12368" i="20"/>
  <c r="M12368" i="20"/>
  <c r="F12376" i="20"/>
  <c r="M12376" i="20"/>
  <c r="F12384" i="20"/>
  <c r="M12384" i="20"/>
  <c r="F12392" i="20"/>
  <c r="M12392" i="20"/>
  <c r="F12400" i="20"/>
  <c r="M12400" i="20"/>
  <c r="F12408" i="20"/>
  <c r="M12408" i="20"/>
  <c r="F12416" i="20"/>
  <c r="M12416" i="20"/>
  <c r="F12424" i="20"/>
  <c r="M12424" i="20"/>
  <c r="F12432" i="20"/>
  <c r="M12432" i="20"/>
  <c r="F12440" i="20"/>
  <c r="M12440" i="20"/>
  <c r="M12448" i="20"/>
  <c r="F12448" i="20"/>
  <c r="M12456" i="20"/>
  <c r="F12456" i="20"/>
  <c r="M12464" i="20"/>
  <c r="F12464" i="20"/>
  <c r="M12472" i="20"/>
  <c r="F12472" i="20"/>
  <c r="M12480" i="20"/>
  <c r="F12480" i="20"/>
  <c r="M12488" i="20"/>
  <c r="F12488" i="20"/>
  <c r="M12496" i="20"/>
  <c r="F12496" i="20"/>
  <c r="M12504" i="20"/>
  <c r="F12504" i="20"/>
  <c r="M12512" i="20"/>
  <c r="F12512" i="20"/>
  <c r="M12520" i="20"/>
  <c r="F12520" i="20"/>
  <c r="M12528" i="20"/>
  <c r="F12528" i="20"/>
  <c r="M12536" i="20"/>
  <c r="F12536" i="20"/>
  <c r="M12544" i="20"/>
  <c r="F12544" i="20"/>
  <c r="F12552" i="20"/>
  <c r="M12552" i="20"/>
  <c r="F12560" i="20"/>
  <c r="M12560" i="20"/>
  <c r="F12568" i="20"/>
  <c r="M12568" i="20"/>
  <c r="F12576" i="20"/>
  <c r="M12576" i="20"/>
  <c r="F12584" i="20"/>
  <c r="M12584" i="20"/>
  <c r="F12592" i="20"/>
  <c r="M12592" i="20"/>
  <c r="F12600" i="20"/>
  <c r="M12600" i="20"/>
  <c r="F12608" i="20"/>
  <c r="M12608" i="20"/>
  <c r="F12616" i="20"/>
  <c r="M12616" i="20"/>
  <c r="F12624" i="20"/>
  <c r="M12624" i="20"/>
  <c r="F12632" i="20"/>
  <c r="M12632" i="20"/>
  <c r="F12640" i="20"/>
  <c r="M12640" i="20"/>
  <c r="F12648" i="20"/>
  <c r="M12648" i="20"/>
  <c r="F12656" i="20"/>
  <c r="M12656" i="20"/>
  <c r="F12664" i="20"/>
  <c r="M12664" i="20"/>
  <c r="F12672" i="20"/>
  <c r="M12672" i="20"/>
  <c r="F12680" i="20"/>
  <c r="M12680" i="20"/>
  <c r="F12688" i="20"/>
  <c r="M12688" i="20"/>
  <c r="F12696" i="20"/>
  <c r="M12696" i="20"/>
  <c r="F12704" i="20"/>
  <c r="M12704" i="20"/>
  <c r="F12712" i="20"/>
  <c r="M12712" i="20"/>
  <c r="F12720" i="20"/>
  <c r="M12720" i="20"/>
  <c r="F12728" i="20"/>
  <c r="M12728" i="20"/>
  <c r="F12736" i="20"/>
  <c r="M12736" i="20"/>
  <c r="F12744" i="20"/>
  <c r="M12744" i="20"/>
  <c r="F12752" i="20"/>
  <c r="M12752" i="20"/>
  <c r="F12760" i="20"/>
  <c r="M12760" i="20"/>
  <c r="F12768" i="20"/>
  <c r="M12768" i="20"/>
  <c r="F12776" i="20"/>
  <c r="M12776" i="20"/>
  <c r="F12784" i="20"/>
  <c r="M12784" i="20"/>
  <c r="F12792" i="20"/>
  <c r="M12792" i="20"/>
  <c r="F12800" i="20"/>
  <c r="M12800" i="20"/>
  <c r="F12808" i="20"/>
  <c r="M12808" i="20"/>
  <c r="F12816" i="20"/>
  <c r="M12816" i="20"/>
  <c r="F12824" i="20"/>
  <c r="M12824" i="20"/>
  <c r="F12832" i="20"/>
  <c r="M12832" i="20"/>
  <c r="F12840" i="20"/>
  <c r="M12840" i="20"/>
  <c r="F12848" i="20"/>
  <c r="M12848" i="20"/>
  <c r="F12856" i="20"/>
  <c r="M12856" i="20"/>
  <c r="F12864" i="20"/>
  <c r="M12864" i="20"/>
  <c r="F12872" i="20"/>
  <c r="M12872" i="20"/>
  <c r="F12880" i="20"/>
  <c r="M12880" i="20"/>
  <c r="F12888" i="20"/>
  <c r="M12888" i="20"/>
  <c r="F12896" i="20"/>
  <c r="M12896" i="20"/>
  <c r="F12904" i="20"/>
  <c r="M12904" i="20"/>
  <c r="F12912" i="20"/>
  <c r="M12912" i="20"/>
  <c r="F12920" i="20"/>
  <c r="M12920" i="20"/>
  <c r="F12928" i="20"/>
  <c r="M12928" i="20"/>
  <c r="F12936" i="20"/>
  <c r="M12936" i="20"/>
  <c r="F12944" i="20"/>
  <c r="M12944" i="20"/>
  <c r="F12952" i="20"/>
  <c r="M12952" i="20"/>
  <c r="F12960" i="20"/>
  <c r="M12960" i="20"/>
  <c r="F12968" i="20"/>
  <c r="M12968" i="20"/>
  <c r="F12976" i="20"/>
  <c r="M12976" i="20"/>
  <c r="F12984" i="20"/>
  <c r="M12984" i="20"/>
  <c r="F12992" i="20"/>
  <c r="M12992" i="20"/>
  <c r="F13000" i="20"/>
  <c r="M13000" i="20"/>
  <c r="F13008" i="20"/>
  <c r="M13008" i="20"/>
  <c r="F13016" i="20"/>
  <c r="M13016" i="20"/>
  <c r="F13024" i="20"/>
  <c r="M13024" i="20"/>
  <c r="F13032" i="20"/>
  <c r="M13032" i="20"/>
  <c r="F13040" i="20"/>
  <c r="M13040" i="20"/>
  <c r="F13048" i="20"/>
  <c r="M13048" i="20"/>
  <c r="F13056" i="20"/>
  <c r="M13056" i="20"/>
  <c r="F13064" i="20"/>
  <c r="M13064" i="20"/>
  <c r="F13072" i="20"/>
  <c r="M13072" i="20"/>
  <c r="F13080" i="20"/>
  <c r="M13080" i="20"/>
  <c r="F13088" i="20"/>
  <c r="M13088" i="20"/>
  <c r="F13096" i="20"/>
  <c r="M13096" i="20"/>
  <c r="F13104" i="20"/>
  <c r="M13104" i="20"/>
  <c r="F13112" i="20"/>
  <c r="M13112" i="20"/>
  <c r="F13120" i="20"/>
  <c r="M13120" i="20"/>
  <c r="M13128" i="20"/>
  <c r="F13128" i="20"/>
  <c r="M13136" i="20"/>
  <c r="F13136" i="20"/>
  <c r="M13144" i="20"/>
  <c r="F13144" i="20"/>
  <c r="M13152" i="20"/>
  <c r="F13152" i="20"/>
  <c r="M13160" i="20"/>
  <c r="F13160" i="20"/>
  <c r="M13168" i="20"/>
  <c r="F13168" i="20"/>
  <c r="M13176" i="20"/>
  <c r="F13176" i="20"/>
  <c r="M13184" i="20"/>
  <c r="F13184" i="20"/>
  <c r="M13192" i="20"/>
  <c r="F13192" i="20"/>
  <c r="M13200" i="20"/>
  <c r="F13200" i="20"/>
  <c r="M13208" i="20"/>
  <c r="F13208" i="20"/>
  <c r="M13216" i="20"/>
  <c r="F13216" i="20"/>
  <c r="M13224" i="20"/>
  <c r="F13224" i="20"/>
  <c r="M13232" i="20"/>
  <c r="F13232" i="20"/>
  <c r="M13240" i="20"/>
  <c r="F13240" i="20"/>
  <c r="M13248" i="20"/>
  <c r="F13248" i="20"/>
  <c r="M13256" i="20"/>
  <c r="F13256" i="20"/>
  <c r="M13264" i="20"/>
  <c r="F13264" i="20"/>
  <c r="M13272" i="20"/>
  <c r="F13272" i="20"/>
  <c r="M13280" i="20"/>
  <c r="F13280" i="20"/>
  <c r="M13288" i="20"/>
  <c r="F13288" i="20"/>
  <c r="M13296" i="20"/>
  <c r="F13296" i="20"/>
  <c r="M13304" i="20"/>
  <c r="F13304" i="20"/>
  <c r="M13312" i="20"/>
  <c r="F13312" i="20"/>
  <c r="F13320" i="20"/>
  <c r="M13320" i="20"/>
  <c r="H13320" i="20" s="1"/>
  <c r="F13328" i="20"/>
  <c r="M13328" i="20"/>
  <c r="F13336" i="20"/>
  <c r="M13336" i="20"/>
  <c r="F13344" i="20"/>
  <c r="M13344" i="20"/>
  <c r="F13352" i="20"/>
  <c r="M13352" i="20"/>
  <c r="F13360" i="20"/>
  <c r="M13360" i="20"/>
  <c r="F13368" i="20"/>
  <c r="M13368" i="20"/>
  <c r="F13376" i="20"/>
  <c r="M13376" i="20"/>
  <c r="F13384" i="20"/>
  <c r="M13384" i="20"/>
  <c r="F13392" i="20"/>
  <c r="M13392" i="20"/>
  <c r="F13400" i="20"/>
  <c r="M13400" i="20"/>
  <c r="F13408" i="20"/>
  <c r="M13408" i="20"/>
  <c r="F13416" i="20"/>
  <c r="M13416" i="20"/>
  <c r="F13424" i="20"/>
  <c r="M13424" i="20"/>
  <c r="F13432" i="20"/>
  <c r="M13432" i="20"/>
  <c r="F13440" i="20"/>
  <c r="M13440" i="20"/>
  <c r="F13448" i="20"/>
  <c r="M13448" i="20"/>
  <c r="F13456" i="20"/>
  <c r="M13456" i="20"/>
  <c r="F13464" i="20"/>
  <c r="M13464" i="20"/>
  <c r="F13472" i="20"/>
  <c r="M13472" i="20"/>
  <c r="F13480" i="20"/>
  <c r="M13480" i="20"/>
  <c r="F13488" i="20"/>
  <c r="M13488" i="20"/>
  <c r="F13496" i="20"/>
  <c r="M13496" i="20"/>
  <c r="F13504" i="20"/>
  <c r="M13504" i="20"/>
  <c r="F13512" i="20"/>
  <c r="G13512" i="20" s="1"/>
  <c r="M13512" i="20"/>
  <c r="H13512" i="20" s="1"/>
  <c r="F13520" i="20"/>
  <c r="M13520" i="20"/>
  <c r="F13528" i="20"/>
  <c r="M13528" i="20"/>
  <c r="F13536" i="20"/>
  <c r="M13536" i="20"/>
  <c r="F13544" i="20"/>
  <c r="M13544" i="20"/>
  <c r="F13552" i="20"/>
  <c r="M13552" i="20"/>
  <c r="F13560" i="20"/>
  <c r="M13560" i="20"/>
  <c r="F13568" i="20"/>
  <c r="M13568" i="20"/>
  <c r="F13576" i="20"/>
  <c r="M13576" i="20"/>
  <c r="F13584" i="20"/>
  <c r="M13584" i="20"/>
  <c r="F13592" i="20"/>
  <c r="M13592" i="20"/>
  <c r="F13600" i="20"/>
  <c r="M13600" i="20"/>
  <c r="F13608" i="20"/>
  <c r="M13608" i="20"/>
  <c r="F13616" i="20"/>
  <c r="M13616" i="20"/>
  <c r="F13624" i="20"/>
  <c r="M13624" i="20"/>
  <c r="F13632" i="20"/>
  <c r="M13632" i="20"/>
  <c r="F13640" i="20"/>
  <c r="M13640" i="20"/>
  <c r="F13648" i="20"/>
  <c r="M13648" i="20"/>
  <c r="F13656" i="20"/>
  <c r="M13656" i="20"/>
  <c r="F13664" i="20"/>
  <c r="M13664" i="20"/>
  <c r="F13672" i="20"/>
  <c r="M13672" i="20"/>
  <c r="F13680" i="20"/>
  <c r="M13680" i="20"/>
  <c r="F13688" i="20"/>
  <c r="M13688" i="20"/>
  <c r="F13696" i="20"/>
  <c r="M13696" i="20"/>
  <c r="F13704" i="20"/>
  <c r="M13704" i="20"/>
  <c r="F13712" i="20"/>
  <c r="M13712" i="20"/>
  <c r="F13720" i="20"/>
  <c r="M13720" i="20"/>
  <c r="F13728" i="20"/>
  <c r="M13728" i="20"/>
  <c r="F13736" i="20"/>
  <c r="M13736" i="20"/>
  <c r="F13744" i="20"/>
  <c r="M13744" i="20"/>
  <c r="F13752" i="20"/>
  <c r="M13752" i="20"/>
  <c r="F13760" i="20"/>
  <c r="M13760" i="20"/>
  <c r="F13768" i="20"/>
  <c r="M13768" i="20"/>
  <c r="F13776" i="20"/>
  <c r="M13776" i="20"/>
  <c r="F13784" i="20"/>
  <c r="M13784" i="20"/>
  <c r="F13792" i="20"/>
  <c r="M13792" i="20"/>
  <c r="F13800" i="20"/>
  <c r="M13800" i="20"/>
  <c r="F13808" i="20"/>
  <c r="M13808" i="20"/>
  <c r="F13816" i="20"/>
  <c r="M13816" i="20"/>
  <c r="F13824" i="20"/>
  <c r="M13824" i="20"/>
  <c r="F13832" i="20"/>
  <c r="M13832" i="20"/>
  <c r="F13840" i="20"/>
  <c r="M13840" i="20"/>
  <c r="F13848" i="20"/>
  <c r="M13848" i="20"/>
  <c r="F13856" i="20"/>
  <c r="M13856" i="20"/>
  <c r="F13864" i="20"/>
  <c r="M13864" i="20"/>
  <c r="F13872" i="20"/>
  <c r="M13872" i="20"/>
  <c r="F13880" i="20"/>
  <c r="M13880" i="20"/>
  <c r="F13888" i="20"/>
  <c r="M13888" i="20"/>
  <c r="F13896" i="20"/>
  <c r="M13896" i="20"/>
  <c r="F13904" i="20"/>
  <c r="M13904" i="20"/>
  <c r="F13912" i="20"/>
  <c r="M13912" i="20"/>
  <c r="F13920" i="20"/>
  <c r="M13920" i="20"/>
  <c r="F13928" i="20"/>
  <c r="M13928" i="20"/>
  <c r="F13936" i="20"/>
  <c r="M13936" i="20"/>
  <c r="F13944" i="20"/>
  <c r="M13944" i="20"/>
  <c r="F13952" i="20"/>
  <c r="M13952" i="20"/>
  <c r="F13960" i="20"/>
  <c r="M13960" i="20"/>
  <c r="F13968" i="20"/>
  <c r="M13968" i="20"/>
  <c r="F13976" i="20"/>
  <c r="M13976" i="20"/>
  <c r="F13984" i="20"/>
  <c r="M13984" i="20"/>
  <c r="F13992" i="20"/>
  <c r="M13992" i="20"/>
  <c r="F14000" i="20"/>
  <c r="M14000" i="20"/>
  <c r="F14008" i="20"/>
  <c r="M14008" i="20"/>
  <c r="F14016" i="20"/>
  <c r="M14016" i="20"/>
  <c r="F14024" i="20"/>
  <c r="M14024" i="20"/>
  <c r="F14032" i="20"/>
  <c r="M14032" i="20"/>
  <c r="F14040" i="20"/>
  <c r="M14040" i="20"/>
  <c r="F14048" i="20"/>
  <c r="M14048" i="20"/>
  <c r="F14056" i="20"/>
  <c r="M14056" i="20"/>
  <c r="F14064" i="20"/>
  <c r="M14064" i="20"/>
  <c r="F14072" i="20"/>
  <c r="M14072" i="20"/>
  <c r="F14080" i="20"/>
  <c r="M14080" i="20"/>
  <c r="F14088" i="20"/>
  <c r="M14088" i="20"/>
  <c r="F14096" i="20"/>
  <c r="M14096" i="20"/>
  <c r="F14104" i="20"/>
  <c r="M14104" i="20"/>
  <c r="F14112" i="20"/>
  <c r="M14112" i="20"/>
  <c r="F14120" i="20"/>
  <c r="M14120" i="20"/>
  <c r="F14128" i="20"/>
  <c r="M14128" i="20"/>
  <c r="F14136" i="20"/>
  <c r="M14136" i="20"/>
  <c r="F14144" i="20"/>
  <c r="M14144" i="20"/>
  <c r="F14152" i="20"/>
  <c r="M14152" i="20"/>
  <c r="F14160" i="20"/>
  <c r="M14160" i="20"/>
  <c r="F14168" i="20"/>
  <c r="M14168" i="20"/>
  <c r="F14176" i="20"/>
  <c r="M14176" i="20"/>
  <c r="F14184" i="20"/>
  <c r="M14184" i="20"/>
  <c r="F14192" i="20"/>
  <c r="M14192" i="20"/>
  <c r="F14200" i="20"/>
  <c r="M14200" i="20"/>
  <c r="F14208" i="20"/>
  <c r="M14208" i="20"/>
  <c r="F14216" i="20"/>
  <c r="M14216" i="20"/>
  <c r="F14224" i="20"/>
  <c r="M14224" i="20"/>
  <c r="F14232" i="20"/>
  <c r="M14232" i="20"/>
  <c r="F14240" i="20"/>
  <c r="M14240" i="20"/>
  <c r="F14248" i="20"/>
  <c r="M14248" i="20"/>
  <c r="F14256" i="20"/>
  <c r="M14256" i="20"/>
  <c r="F14264" i="20"/>
  <c r="M14264" i="20"/>
  <c r="F14272" i="20"/>
  <c r="M14272" i="20"/>
  <c r="F14280" i="20"/>
  <c r="M14280" i="20"/>
  <c r="F14288" i="20"/>
  <c r="M14288" i="20"/>
  <c r="F14296" i="20"/>
  <c r="M14296" i="20"/>
  <c r="F14304" i="20"/>
  <c r="M14304" i="20"/>
  <c r="F14312" i="20"/>
  <c r="M14312" i="20"/>
  <c r="F14320" i="20"/>
  <c r="M14320" i="20"/>
  <c r="F14328" i="20"/>
  <c r="M14328" i="20"/>
  <c r="F14336" i="20"/>
  <c r="M14336" i="20"/>
  <c r="F14344" i="20"/>
  <c r="M14344" i="20"/>
  <c r="F14352" i="20"/>
  <c r="M14352" i="20"/>
  <c r="F14360" i="20"/>
  <c r="M14360" i="20"/>
  <c r="F14368" i="20"/>
  <c r="M14368" i="20"/>
  <c r="F14376" i="20"/>
  <c r="M14376" i="20"/>
  <c r="F14384" i="20"/>
  <c r="M14384" i="20"/>
  <c r="F14392" i="20"/>
  <c r="M14392" i="20"/>
  <c r="F14400" i="20"/>
  <c r="M14400" i="20"/>
  <c r="F14408" i="20"/>
  <c r="M14408" i="20"/>
  <c r="F14416" i="20"/>
  <c r="M14416" i="20"/>
  <c r="F14424" i="20"/>
  <c r="M14424" i="20"/>
  <c r="F14432" i="20"/>
  <c r="M14432" i="20"/>
  <c r="F14440" i="20"/>
  <c r="M14440" i="20"/>
  <c r="F14448" i="20"/>
  <c r="M14448" i="20"/>
  <c r="F14456" i="20"/>
  <c r="M14456" i="20"/>
  <c r="F14464" i="20"/>
  <c r="M14464" i="20"/>
  <c r="F14472" i="20"/>
  <c r="M14472" i="20"/>
  <c r="F14480" i="20"/>
  <c r="M14480" i="20"/>
  <c r="F14488" i="20"/>
  <c r="M14488" i="20"/>
  <c r="F14496" i="20"/>
  <c r="M14496" i="20"/>
  <c r="F14504" i="20"/>
  <c r="M14504" i="20"/>
  <c r="F14512" i="20"/>
  <c r="M14512" i="20"/>
  <c r="F14520" i="20"/>
  <c r="M14520" i="20"/>
  <c r="F14528" i="20"/>
  <c r="M14528" i="20"/>
  <c r="F14536" i="20"/>
  <c r="M14536" i="20"/>
  <c r="F14544" i="20"/>
  <c r="M14544" i="20"/>
  <c r="F14552" i="20"/>
  <c r="M14552" i="20"/>
  <c r="F14560" i="20"/>
  <c r="M14560" i="20"/>
  <c r="F14568" i="20"/>
  <c r="M14568" i="20"/>
  <c r="F14576" i="20"/>
  <c r="M14576" i="20"/>
  <c r="F14584" i="20"/>
  <c r="M14584" i="20"/>
  <c r="F14592" i="20"/>
  <c r="M14592" i="20"/>
  <c r="F14600" i="20"/>
  <c r="M14600" i="20"/>
  <c r="F14608" i="20"/>
  <c r="M14608" i="20"/>
  <c r="F14616" i="20"/>
  <c r="M14616" i="20"/>
  <c r="F14624" i="20"/>
  <c r="M14624" i="20"/>
  <c r="F14632" i="20"/>
  <c r="M14632" i="20"/>
  <c r="F14640" i="20"/>
  <c r="M14640" i="20"/>
  <c r="F14648" i="20"/>
  <c r="M14648" i="20"/>
  <c r="F14656" i="20"/>
  <c r="M14656" i="20"/>
  <c r="F14664" i="20"/>
  <c r="M14664" i="20"/>
  <c r="F14672" i="20"/>
  <c r="M14672" i="20"/>
  <c r="F14680" i="20"/>
  <c r="M14680" i="20"/>
  <c r="F14688" i="20"/>
  <c r="M14688" i="20"/>
  <c r="F14696" i="20"/>
  <c r="M14696" i="20"/>
  <c r="F14704" i="20"/>
  <c r="M14704" i="20"/>
  <c r="F14712" i="20"/>
  <c r="M14712" i="20"/>
  <c r="F14720" i="20"/>
  <c r="M14720" i="20"/>
  <c r="F14728" i="20"/>
  <c r="M14728" i="20"/>
  <c r="F14736" i="20"/>
  <c r="M14736" i="20"/>
  <c r="F14744" i="20"/>
  <c r="M14744" i="20"/>
  <c r="F14752" i="20"/>
  <c r="M14752" i="20"/>
  <c r="F14760" i="20"/>
  <c r="M14760" i="20"/>
  <c r="F14768" i="20"/>
  <c r="M14768" i="20"/>
  <c r="F14776" i="20"/>
  <c r="M14776" i="20"/>
  <c r="F14784" i="20"/>
  <c r="M14784" i="20"/>
  <c r="F14792" i="20"/>
  <c r="M14792" i="20"/>
  <c r="F14800" i="20"/>
  <c r="M14800" i="20"/>
  <c r="F14808" i="20"/>
  <c r="M14808" i="20"/>
  <c r="F14816" i="20"/>
  <c r="M14816" i="20"/>
  <c r="F14824" i="20"/>
  <c r="M14824" i="20"/>
  <c r="F14832" i="20"/>
  <c r="M14832" i="20"/>
  <c r="F14840" i="20"/>
  <c r="M14840" i="20"/>
  <c r="F14848" i="20"/>
  <c r="M14848" i="20"/>
  <c r="F14856" i="20"/>
  <c r="M14856" i="20"/>
  <c r="F14864" i="20"/>
  <c r="G14864" i="20" s="1"/>
  <c r="M14864" i="20"/>
  <c r="F14872" i="20"/>
  <c r="M14872" i="20"/>
  <c r="F14880" i="20"/>
  <c r="M14880" i="20"/>
  <c r="F14888" i="20"/>
  <c r="M14888" i="20"/>
  <c r="F14896" i="20"/>
  <c r="M14896" i="20"/>
  <c r="F14904" i="20"/>
  <c r="M14904" i="20"/>
  <c r="F14912" i="20"/>
  <c r="M14912" i="20"/>
  <c r="F14920" i="20"/>
  <c r="M14920" i="20"/>
  <c r="F14928" i="20"/>
  <c r="M14928" i="20"/>
  <c r="F14936" i="20"/>
  <c r="M14936" i="20"/>
  <c r="F14944" i="20"/>
  <c r="M14944" i="20"/>
  <c r="F14952" i="20"/>
  <c r="M14952" i="20"/>
  <c r="F14960" i="20"/>
  <c r="M14960" i="20"/>
  <c r="F14968" i="20"/>
  <c r="M14968" i="20"/>
  <c r="F14976" i="20"/>
  <c r="M14976" i="20"/>
  <c r="F14984" i="20"/>
  <c r="M14984" i="20"/>
  <c r="F14992" i="20"/>
  <c r="M14992" i="20"/>
  <c r="F15000" i="20"/>
  <c r="M15000" i="20"/>
  <c r="F15008" i="20"/>
  <c r="M15008" i="20"/>
  <c r="F15016" i="20"/>
  <c r="M15016" i="20"/>
  <c r="F15024" i="20"/>
  <c r="M15024" i="20"/>
  <c r="F15032" i="20"/>
  <c r="M15032" i="20"/>
  <c r="F15040" i="20"/>
  <c r="M15040" i="20"/>
  <c r="F15048" i="20"/>
  <c r="M15048" i="20"/>
  <c r="F15056" i="20"/>
  <c r="G15056" i="20" s="1"/>
  <c r="M15056" i="20"/>
  <c r="H15056" i="20" s="1"/>
  <c r="F15064" i="20"/>
  <c r="M15064" i="20"/>
  <c r="F15072" i="20"/>
  <c r="M15072" i="20"/>
  <c r="F15080" i="20"/>
  <c r="M15080" i="20"/>
  <c r="F15088" i="20"/>
  <c r="M15088" i="20"/>
  <c r="F15096" i="20"/>
  <c r="M15096" i="20"/>
  <c r="F15104" i="20"/>
  <c r="M15104" i="20"/>
  <c r="F15112" i="20"/>
  <c r="M15112" i="20"/>
  <c r="F15120" i="20"/>
  <c r="M15120" i="20"/>
  <c r="F15128" i="20"/>
  <c r="M15128" i="20"/>
  <c r="F15136" i="20"/>
  <c r="M15136" i="20"/>
  <c r="F15144" i="20"/>
  <c r="M15144" i="20"/>
  <c r="F15152" i="20"/>
  <c r="M15152" i="20"/>
  <c r="F15160" i="20"/>
  <c r="M15160" i="20"/>
  <c r="F15168" i="20"/>
  <c r="M15168" i="20"/>
  <c r="F15176" i="20"/>
  <c r="M15176" i="20"/>
  <c r="F15184" i="20"/>
  <c r="M15184" i="20"/>
  <c r="F15192" i="20"/>
  <c r="M15192" i="20"/>
  <c r="F15200" i="20"/>
  <c r="M15200" i="20"/>
  <c r="F15208" i="20"/>
  <c r="M15208" i="20"/>
  <c r="F15216" i="20"/>
  <c r="M15216" i="20"/>
  <c r="F15224" i="20"/>
  <c r="M15224" i="20"/>
  <c r="F15232" i="20"/>
  <c r="M15232" i="20"/>
  <c r="F15240" i="20"/>
  <c r="M15240" i="20"/>
  <c r="F15248" i="20"/>
  <c r="M15248" i="20"/>
  <c r="F15256" i="20"/>
  <c r="M15256" i="20"/>
  <c r="F15264" i="20"/>
  <c r="M15264" i="20"/>
  <c r="F15272" i="20"/>
  <c r="M15272" i="20"/>
  <c r="F15280" i="20"/>
  <c r="M15280" i="20"/>
  <c r="F15288" i="20"/>
  <c r="M15288" i="20"/>
  <c r="F15296" i="20"/>
  <c r="M15296" i="20"/>
  <c r="F15304" i="20"/>
  <c r="M15304" i="20"/>
  <c r="F15312" i="20"/>
  <c r="M15312" i="20"/>
  <c r="F15320" i="20"/>
  <c r="M15320" i="20"/>
  <c r="F15328" i="20"/>
  <c r="M15328" i="20"/>
  <c r="F15336" i="20"/>
  <c r="M15336" i="20"/>
  <c r="F15344" i="20"/>
  <c r="M15344" i="20"/>
  <c r="F15352" i="20"/>
  <c r="M15352" i="20"/>
  <c r="F15360" i="20"/>
  <c r="M15360" i="20"/>
  <c r="F15368" i="20"/>
  <c r="M15368" i="20"/>
  <c r="F15376" i="20"/>
  <c r="M15376" i="20"/>
  <c r="F15384" i="20"/>
  <c r="M15384" i="20"/>
  <c r="F15392" i="20"/>
  <c r="M15392" i="20"/>
  <c r="F15400" i="20"/>
  <c r="M15400" i="20"/>
  <c r="F15408" i="20"/>
  <c r="M15408" i="20"/>
  <c r="F15416" i="20"/>
  <c r="M15416" i="20"/>
  <c r="F15424" i="20"/>
  <c r="M15424" i="20"/>
  <c r="F15432" i="20"/>
  <c r="M15432" i="20"/>
  <c r="F15440" i="20"/>
  <c r="M15440" i="20"/>
  <c r="F15448" i="20"/>
  <c r="M15448" i="20"/>
  <c r="F15456" i="20"/>
  <c r="M15456" i="20"/>
  <c r="F15464" i="20"/>
  <c r="M15464" i="20"/>
  <c r="F15472" i="20"/>
  <c r="M15472" i="20"/>
  <c r="F15480" i="20"/>
  <c r="M15480" i="20"/>
  <c r="F15488" i="20"/>
  <c r="M15488" i="20"/>
  <c r="F15496" i="20"/>
  <c r="M15496" i="20"/>
  <c r="F15504" i="20"/>
  <c r="M15504" i="20"/>
  <c r="F15512" i="20"/>
  <c r="M15512" i="20"/>
  <c r="F15520" i="20"/>
  <c r="M15520" i="20"/>
  <c r="F15528" i="20"/>
  <c r="M15528" i="20"/>
  <c r="F15536" i="20"/>
  <c r="M15536" i="20"/>
  <c r="F15544" i="20"/>
  <c r="M15544" i="20"/>
  <c r="F15552" i="20"/>
  <c r="M15552" i="20"/>
  <c r="F15560" i="20"/>
  <c r="M15560" i="20"/>
  <c r="F15568" i="20"/>
  <c r="M15568" i="20"/>
  <c r="F15576" i="20"/>
  <c r="M15576" i="20"/>
  <c r="F15584" i="20"/>
  <c r="M15584" i="20"/>
  <c r="F15592" i="20"/>
  <c r="M15592" i="20"/>
  <c r="F15600" i="20"/>
  <c r="M15600" i="20"/>
  <c r="F15608" i="20"/>
  <c r="M15608" i="20"/>
  <c r="F15616" i="20"/>
  <c r="M15616" i="20"/>
  <c r="F15624" i="20"/>
  <c r="M15624" i="20"/>
  <c r="F15632" i="20"/>
  <c r="M15632" i="20"/>
  <c r="F15640" i="20"/>
  <c r="M15640" i="20"/>
  <c r="F15648" i="20"/>
  <c r="M15648" i="20"/>
  <c r="F15656" i="20"/>
  <c r="M15656" i="20"/>
  <c r="F15664" i="20"/>
  <c r="M15664" i="20"/>
  <c r="F15672" i="20"/>
  <c r="M15672" i="20"/>
  <c r="F15680" i="20"/>
  <c r="M15680" i="20"/>
  <c r="F15688" i="20"/>
  <c r="M15688" i="20"/>
  <c r="F15696" i="20"/>
  <c r="M15696" i="20"/>
  <c r="F15704" i="20"/>
  <c r="M15704" i="20"/>
  <c r="F15712" i="20"/>
  <c r="M15712" i="20"/>
  <c r="F15720" i="20"/>
  <c r="M15720" i="20"/>
  <c r="F15728" i="20"/>
  <c r="M15728" i="20"/>
  <c r="F15736" i="20"/>
  <c r="M15736" i="20"/>
  <c r="F15744" i="20"/>
  <c r="M15744" i="20"/>
  <c r="F15752" i="20"/>
  <c r="M15752" i="20"/>
  <c r="F15760" i="20"/>
  <c r="M15760" i="20"/>
  <c r="F15768" i="20"/>
  <c r="M15768" i="20"/>
  <c r="F15776" i="20"/>
  <c r="M15776" i="20"/>
  <c r="F15784" i="20"/>
  <c r="M15784" i="20"/>
  <c r="F15792" i="20"/>
  <c r="M15792" i="20"/>
  <c r="F15800" i="20"/>
  <c r="M15800" i="20"/>
  <c r="F15808" i="20"/>
  <c r="M15808" i="20"/>
  <c r="F15816" i="20"/>
  <c r="M15816" i="20"/>
  <c r="F15824" i="20"/>
  <c r="M15824" i="20"/>
  <c r="F15832" i="20"/>
  <c r="M15832" i="20"/>
  <c r="F15840" i="20"/>
  <c r="M15840" i="20"/>
  <c r="F15848" i="20"/>
  <c r="M15848" i="20"/>
  <c r="F15856" i="20"/>
  <c r="M15856" i="20"/>
  <c r="F15864" i="20"/>
  <c r="M15864" i="20"/>
  <c r="F15872" i="20"/>
  <c r="M15872" i="20"/>
  <c r="F15880" i="20"/>
  <c r="M15880" i="20"/>
  <c r="F15888" i="20"/>
  <c r="M15888" i="20"/>
  <c r="F15896" i="20"/>
  <c r="M15896" i="20"/>
  <c r="F15904" i="20"/>
  <c r="M15904" i="20"/>
  <c r="F15912" i="20"/>
  <c r="M15912" i="20"/>
  <c r="F15920" i="20"/>
  <c r="M15920" i="20"/>
  <c r="F15928" i="20"/>
  <c r="M15928" i="20"/>
  <c r="F15936" i="20"/>
  <c r="M15936" i="20"/>
  <c r="F15944" i="20"/>
  <c r="M15944" i="20"/>
  <c r="F15952" i="20"/>
  <c r="M15952" i="20"/>
  <c r="F15960" i="20"/>
  <c r="M15960" i="20"/>
  <c r="F15968" i="20"/>
  <c r="M15968" i="20"/>
  <c r="F15976" i="20"/>
  <c r="M15976" i="20"/>
  <c r="F15984" i="20"/>
  <c r="M15984" i="20"/>
  <c r="F15992" i="20"/>
  <c r="M15992" i="20"/>
  <c r="F16000" i="20"/>
  <c r="M16000" i="20"/>
  <c r="F16008" i="20"/>
  <c r="M16008" i="20"/>
  <c r="F16016" i="20"/>
  <c r="M16016" i="20"/>
  <c r="F16024" i="20"/>
  <c r="M16024" i="20"/>
  <c r="F16032" i="20"/>
  <c r="M16032" i="20"/>
  <c r="F16040" i="20"/>
  <c r="M16040" i="20"/>
  <c r="F16048" i="20"/>
  <c r="M16048" i="20"/>
  <c r="F16056" i="20"/>
  <c r="M16056" i="20"/>
  <c r="F16064" i="20"/>
  <c r="M16064" i="20"/>
  <c r="F16072" i="20"/>
  <c r="M16072" i="20"/>
  <c r="F16080" i="20"/>
  <c r="M16080" i="20"/>
  <c r="F16088" i="20"/>
  <c r="M16088" i="20"/>
  <c r="F16096" i="20"/>
  <c r="M16096" i="20"/>
  <c r="F16104" i="20"/>
  <c r="M16104" i="20"/>
  <c r="F16112" i="20"/>
  <c r="M16112" i="20"/>
  <c r="F16120" i="20"/>
  <c r="M16120" i="20"/>
  <c r="F16128" i="20"/>
  <c r="M16128" i="20"/>
  <c r="F16136" i="20"/>
  <c r="M16136" i="20"/>
  <c r="F16144" i="20"/>
  <c r="M16144" i="20"/>
  <c r="F16152" i="20"/>
  <c r="M16152" i="20"/>
  <c r="F16160" i="20"/>
  <c r="M16160" i="20"/>
  <c r="F16168" i="20"/>
  <c r="M16168" i="20"/>
  <c r="F16176" i="20"/>
  <c r="M16176" i="20"/>
  <c r="F16184" i="20"/>
  <c r="M16184" i="20"/>
  <c r="F16192" i="20"/>
  <c r="M16192" i="20"/>
  <c r="F16200" i="20"/>
  <c r="M16200" i="20"/>
  <c r="F16208" i="20"/>
  <c r="M16208" i="20"/>
  <c r="F16216" i="20"/>
  <c r="M16216" i="20"/>
  <c r="F16224" i="20"/>
  <c r="M16224" i="20"/>
  <c r="F16232" i="20"/>
  <c r="M16232" i="20"/>
  <c r="F16240" i="20"/>
  <c r="M16240" i="20"/>
  <c r="F16248" i="20"/>
  <c r="M16248" i="20"/>
  <c r="F16256" i="20"/>
  <c r="M16256" i="20"/>
  <c r="F16264" i="20"/>
  <c r="M16264" i="20"/>
  <c r="F16272" i="20"/>
  <c r="M16272" i="20"/>
  <c r="F16280" i="20"/>
  <c r="M16280" i="20"/>
  <c r="F16288" i="20"/>
  <c r="M16288" i="20"/>
  <c r="F16296" i="20"/>
  <c r="M16296" i="20"/>
  <c r="F16304" i="20"/>
  <c r="M16304" i="20"/>
  <c r="F16312" i="20"/>
  <c r="M16312" i="20"/>
  <c r="F16320" i="20"/>
  <c r="M16320" i="20"/>
  <c r="F16328" i="20"/>
  <c r="M16328" i="20"/>
  <c r="F16336" i="20"/>
  <c r="M16336" i="20"/>
  <c r="F16344" i="20"/>
  <c r="M16344" i="20"/>
  <c r="F16352" i="20"/>
  <c r="M16352" i="20"/>
  <c r="F16360" i="20"/>
  <c r="M16360" i="20"/>
  <c r="F16368" i="20"/>
  <c r="M16368" i="20"/>
  <c r="F16376" i="20"/>
  <c r="M16376" i="20"/>
  <c r="F16384" i="20"/>
  <c r="M16384" i="20"/>
  <c r="F16392" i="20"/>
  <c r="M16392" i="20"/>
  <c r="F16400" i="20"/>
  <c r="M16400" i="20"/>
  <c r="M16408" i="20"/>
  <c r="H16408" i="20" s="1"/>
  <c r="F16408" i="20"/>
  <c r="G16408" i="20" s="1"/>
  <c r="M16416" i="20"/>
  <c r="F16416" i="20"/>
  <c r="M16424" i="20"/>
  <c r="F16424" i="20"/>
  <c r="M16432" i="20"/>
  <c r="F16432" i="20"/>
  <c r="M16440" i="20"/>
  <c r="F16440" i="20"/>
  <c r="M16448" i="20"/>
  <c r="F16448" i="20"/>
  <c r="M16456" i="20"/>
  <c r="F16456" i="20"/>
  <c r="M16464" i="20"/>
  <c r="F16464" i="20"/>
  <c r="M16472" i="20"/>
  <c r="F16472" i="20"/>
  <c r="M16480" i="20"/>
  <c r="F16480" i="20"/>
  <c r="M16488" i="20"/>
  <c r="F16488" i="20"/>
  <c r="M16496" i="20"/>
  <c r="F16496" i="20"/>
  <c r="M16504" i="20"/>
  <c r="F16504" i="20"/>
  <c r="M16512" i="20"/>
  <c r="F16512" i="20"/>
  <c r="M16520" i="20"/>
  <c r="F16520" i="20"/>
  <c r="F16528" i="20"/>
  <c r="M16528" i="20"/>
  <c r="F16536" i="20"/>
  <c r="M16536" i="20"/>
  <c r="F16544" i="20"/>
  <c r="M16544" i="20"/>
  <c r="F16552" i="20"/>
  <c r="M16552" i="20"/>
  <c r="F16560" i="20"/>
  <c r="M16560" i="20"/>
  <c r="F16568" i="20"/>
  <c r="M16568" i="20"/>
  <c r="F16576" i="20"/>
  <c r="M16576" i="20"/>
  <c r="F16584" i="20"/>
  <c r="M16584" i="20"/>
  <c r="F16592" i="20"/>
  <c r="M16592" i="20"/>
  <c r="F16600" i="20"/>
  <c r="G16600" i="20" s="1"/>
  <c r="M16600" i="20"/>
  <c r="H16600" i="20" s="1"/>
  <c r="F16608" i="20"/>
  <c r="M16608" i="20"/>
  <c r="F16616" i="20"/>
  <c r="M16616" i="20"/>
  <c r="F16624" i="20"/>
  <c r="M16624" i="20"/>
  <c r="F16632" i="20"/>
  <c r="M16632" i="20"/>
  <c r="F16640" i="20"/>
  <c r="M16640" i="20"/>
  <c r="F16648" i="20"/>
  <c r="M16648" i="20"/>
  <c r="F16656" i="20"/>
  <c r="M16656" i="20"/>
  <c r="F16664" i="20"/>
  <c r="M16664" i="20"/>
  <c r="F16672" i="20"/>
  <c r="M16672" i="20"/>
  <c r="F16680" i="20"/>
  <c r="M16680" i="20"/>
  <c r="F16688" i="20"/>
  <c r="M16688" i="20"/>
  <c r="F16696" i="20"/>
  <c r="M16696" i="20"/>
  <c r="F16704" i="20"/>
  <c r="M16704" i="20"/>
  <c r="F16712" i="20"/>
  <c r="M16712" i="20"/>
  <c r="F16720" i="20"/>
  <c r="M16720" i="20"/>
  <c r="F16728" i="20"/>
  <c r="M16728" i="20"/>
  <c r="F16736" i="20"/>
  <c r="M16736" i="20"/>
  <c r="F16744" i="20"/>
  <c r="M16744" i="20"/>
  <c r="F16752" i="20"/>
  <c r="M16752" i="20"/>
  <c r="F16760" i="20"/>
  <c r="M16760" i="20"/>
  <c r="F16768" i="20"/>
  <c r="M16768" i="20"/>
  <c r="F16776" i="20"/>
  <c r="M16776" i="20"/>
  <c r="F16784" i="20"/>
  <c r="M16784" i="20"/>
  <c r="F16792" i="20"/>
  <c r="M16792" i="20"/>
  <c r="F16800" i="20"/>
  <c r="M16800" i="20"/>
  <c r="F16808" i="20"/>
  <c r="M16808" i="20"/>
  <c r="F16816" i="20"/>
  <c r="M16816" i="20"/>
  <c r="F16824" i="20"/>
  <c r="M16824" i="20"/>
  <c r="F16832" i="20"/>
  <c r="M16832" i="20"/>
  <c r="F16840" i="20"/>
  <c r="M16840" i="20"/>
  <c r="F16848" i="20"/>
  <c r="M16848" i="20"/>
  <c r="F16856" i="20"/>
  <c r="M16856" i="20"/>
  <c r="F16864" i="20"/>
  <c r="M16864" i="20"/>
  <c r="F16872" i="20"/>
  <c r="M16872" i="20"/>
  <c r="F16880" i="20"/>
  <c r="M16880" i="20"/>
  <c r="F16888" i="20"/>
  <c r="M16888" i="20"/>
  <c r="F16896" i="20"/>
  <c r="M16896" i="20"/>
  <c r="F16904" i="20"/>
  <c r="M16904" i="20"/>
  <c r="F16912" i="20"/>
  <c r="M16912" i="20"/>
  <c r="F16920" i="20"/>
  <c r="M16920" i="20"/>
  <c r="F16928" i="20"/>
  <c r="M16928" i="20"/>
  <c r="F16936" i="20"/>
  <c r="M16936" i="20"/>
  <c r="F16944" i="20"/>
  <c r="M16944" i="20"/>
  <c r="F16952" i="20"/>
  <c r="M16952" i="20"/>
  <c r="F16960" i="20"/>
  <c r="M16960" i="20"/>
  <c r="F16968" i="20"/>
  <c r="M16968" i="20"/>
  <c r="F16976" i="20"/>
  <c r="M16976" i="20"/>
  <c r="F16984" i="20"/>
  <c r="M16984" i="20"/>
  <c r="F16992" i="20"/>
  <c r="M16992" i="20"/>
  <c r="F17000" i="20"/>
  <c r="M17000" i="20"/>
  <c r="F17008" i="20"/>
  <c r="M17008" i="20"/>
  <c r="F17016" i="20"/>
  <c r="M17016" i="20"/>
  <c r="F17024" i="20"/>
  <c r="M17024" i="20"/>
  <c r="F17032" i="20"/>
  <c r="M17032" i="20"/>
  <c r="F17040" i="20"/>
  <c r="M17040" i="20"/>
  <c r="F17048" i="20"/>
  <c r="M17048" i="20"/>
  <c r="F17056" i="20"/>
  <c r="M17056" i="20"/>
  <c r="F17064" i="20"/>
  <c r="M17064" i="20"/>
  <c r="F17072" i="20"/>
  <c r="M17072" i="20"/>
  <c r="F17080" i="20"/>
  <c r="M17080" i="20"/>
  <c r="F17088" i="20"/>
  <c r="M17088" i="20"/>
  <c r="F17096" i="20"/>
  <c r="M17096" i="20"/>
  <c r="F17104" i="20"/>
  <c r="M17104" i="20"/>
  <c r="F17112" i="20"/>
  <c r="M17112" i="20"/>
  <c r="F17120" i="20"/>
  <c r="M17120" i="20"/>
  <c r="F17128" i="20"/>
  <c r="M17128" i="20"/>
  <c r="F17136" i="20"/>
  <c r="M17136" i="20"/>
  <c r="F17144" i="20"/>
  <c r="M17144" i="20"/>
  <c r="F17152" i="20"/>
  <c r="M17152" i="20"/>
  <c r="F17160" i="20"/>
  <c r="M17160" i="20"/>
  <c r="F17168" i="20"/>
  <c r="M17168" i="20"/>
  <c r="F17176" i="20"/>
  <c r="M17176" i="20"/>
  <c r="F17184" i="20"/>
  <c r="M17184" i="20"/>
  <c r="F17192" i="20"/>
  <c r="M17192" i="20"/>
  <c r="F17200" i="20"/>
  <c r="M17200" i="20"/>
  <c r="F17208" i="20"/>
  <c r="M17208" i="20"/>
  <c r="F17216" i="20"/>
  <c r="M17216" i="20"/>
  <c r="F17224" i="20"/>
  <c r="M17224" i="20"/>
  <c r="F17232" i="20"/>
  <c r="M17232" i="20"/>
  <c r="F17240" i="20"/>
  <c r="M17240" i="20"/>
  <c r="F17248" i="20"/>
  <c r="M17248" i="20"/>
  <c r="F17256" i="20"/>
  <c r="M17256" i="20"/>
  <c r="F17264" i="20"/>
  <c r="M17264" i="20"/>
  <c r="F17272" i="20"/>
  <c r="M17272" i="20"/>
  <c r="F17280" i="20"/>
  <c r="M17280" i="20"/>
  <c r="F17288" i="20"/>
  <c r="M17288" i="20"/>
  <c r="F17296" i="20"/>
  <c r="M17296" i="20"/>
  <c r="F17304" i="20"/>
  <c r="M17304" i="20"/>
  <c r="F17312" i="20"/>
  <c r="M17312" i="20"/>
  <c r="F17320" i="20"/>
  <c r="M17320" i="20"/>
  <c r="F17328" i="20"/>
  <c r="M17328" i="20"/>
  <c r="F17336" i="20"/>
  <c r="M17336" i="20"/>
  <c r="F17344" i="20"/>
  <c r="M17344" i="20"/>
  <c r="F17352" i="20"/>
  <c r="M17352" i="20"/>
  <c r="F17360" i="20"/>
  <c r="M17360" i="20"/>
  <c r="F17368" i="20"/>
  <c r="M17368" i="20"/>
  <c r="F17376" i="20"/>
  <c r="M17376" i="20"/>
  <c r="F17384" i="20"/>
  <c r="M17384" i="20"/>
  <c r="F17392" i="20"/>
  <c r="M17392" i="20"/>
  <c r="F17400" i="20"/>
  <c r="M17400" i="20"/>
  <c r="F17408" i="20"/>
  <c r="M17408" i="20"/>
  <c r="F17416" i="20"/>
  <c r="M17416" i="20"/>
  <c r="F17424" i="20"/>
  <c r="M17424" i="20"/>
  <c r="F17432" i="20"/>
  <c r="M17432" i="20"/>
  <c r="F17440" i="20"/>
  <c r="M17440" i="20"/>
  <c r="F17448" i="20"/>
  <c r="M17448" i="20"/>
  <c r="F17456" i="20"/>
  <c r="M17456" i="20"/>
  <c r="F17464" i="20"/>
  <c r="M17464" i="20"/>
  <c r="F17472" i="20"/>
  <c r="M17472" i="20"/>
  <c r="F17480" i="20"/>
  <c r="M17480" i="20"/>
  <c r="F17488" i="20"/>
  <c r="M17488" i="20"/>
  <c r="F17496" i="20"/>
  <c r="M17496" i="20"/>
  <c r="F17504" i="20"/>
  <c r="M17504" i="20"/>
  <c r="F17512" i="20"/>
  <c r="M17512" i="20"/>
  <c r="F17520" i="20"/>
  <c r="M17520" i="20"/>
  <c r="F17528" i="20"/>
  <c r="M17528" i="20"/>
  <c r="F17536" i="20"/>
  <c r="M17536" i="20"/>
  <c r="F17544" i="20"/>
  <c r="M17544" i="20"/>
  <c r="F17552" i="20"/>
  <c r="M17552" i="20"/>
  <c r="F17560" i="20"/>
  <c r="M17560" i="20"/>
  <c r="F17568" i="20"/>
  <c r="M17568" i="20"/>
  <c r="F17576" i="20"/>
  <c r="M17576" i="20"/>
  <c r="F17584" i="20"/>
  <c r="M17584" i="20"/>
  <c r="F17592" i="20"/>
  <c r="M17592" i="20"/>
  <c r="F17600" i="20"/>
  <c r="M17600" i="20"/>
  <c r="F17608" i="20"/>
  <c r="M17608" i="20"/>
  <c r="F17616" i="20"/>
  <c r="M17616" i="20"/>
  <c r="F17624" i="20"/>
  <c r="M17624" i="20"/>
  <c r="F17632" i="20"/>
  <c r="M17632" i="20"/>
  <c r="F17640" i="20"/>
  <c r="M17640" i="20"/>
  <c r="F17648" i="20"/>
  <c r="M17648" i="20"/>
  <c r="F17656" i="20"/>
  <c r="M17656" i="20"/>
  <c r="F17664" i="20"/>
  <c r="M17664" i="20"/>
  <c r="F17672" i="20"/>
  <c r="M17672" i="20"/>
  <c r="F17680" i="20"/>
  <c r="M17680" i="20"/>
  <c r="F17688" i="20"/>
  <c r="M17688" i="20"/>
  <c r="F17696" i="20"/>
  <c r="M17696" i="20"/>
  <c r="F17704" i="20"/>
  <c r="M17704" i="20"/>
  <c r="F17712" i="20"/>
  <c r="M17712" i="20"/>
  <c r="F17720" i="20"/>
  <c r="M17720" i="20"/>
  <c r="F17728" i="20"/>
  <c r="M17728" i="20"/>
  <c r="F17736" i="20"/>
  <c r="M17736" i="20"/>
  <c r="F17744" i="20"/>
  <c r="M17744" i="20"/>
  <c r="F17752" i="20"/>
  <c r="M17752" i="20"/>
  <c r="F17760" i="20"/>
  <c r="M17760" i="20"/>
  <c r="F17768" i="20"/>
  <c r="M17768" i="20"/>
  <c r="F17776" i="20"/>
  <c r="M17776" i="20"/>
  <c r="F17784" i="20"/>
  <c r="M17784" i="20"/>
  <c r="F17792" i="20"/>
  <c r="M17792" i="20"/>
  <c r="F17800" i="20"/>
  <c r="M17800" i="20"/>
  <c r="F17808" i="20"/>
  <c r="M17808" i="20"/>
  <c r="F17816" i="20"/>
  <c r="M17816" i="20"/>
  <c r="F17824" i="20"/>
  <c r="M17824" i="20"/>
  <c r="F17832" i="20"/>
  <c r="M17832" i="20"/>
  <c r="F17840" i="20"/>
  <c r="M17840" i="20"/>
  <c r="F17848" i="20"/>
  <c r="M17848" i="20"/>
  <c r="F17856" i="20"/>
  <c r="M17856" i="20"/>
  <c r="F17864" i="20"/>
  <c r="M17864" i="20"/>
  <c r="F17872" i="20"/>
  <c r="M17872" i="20"/>
  <c r="F17880" i="20"/>
  <c r="M17880" i="20"/>
  <c r="F17888" i="20"/>
  <c r="M17888" i="20"/>
  <c r="F17896" i="20"/>
  <c r="M17896" i="20"/>
  <c r="F17904" i="20"/>
  <c r="M17904" i="20"/>
  <c r="F17912" i="20"/>
  <c r="M17912" i="20"/>
  <c r="F17920" i="20"/>
  <c r="M17920" i="20"/>
  <c r="F17928" i="20"/>
  <c r="M17928" i="20"/>
  <c r="F17936" i="20"/>
  <c r="M17936" i="20"/>
  <c r="F17944" i="20"/>
  <c r="M17944" i="20"/>
  <c r="F17952" i="20"/>
  <c r="M17952" i="20"/>
  <c r="F17960" i="20"/>
  <c r="M17960" i="20"/>
  <c r="F17968" i="20"/>
  <c r="M17968" i="20"/>
  <c r="F17976" i="20"/>
  <c r="M17976" i="20"/>
  <c r="F17984" i="20"/>
  <c r="M17984" i="20"/>
  <c r="F17992" i="20"/>
  <c r="M17992" i="20"/>
  <c r="F18000" i="20"/>
  <c r="M18000" i="20"/>
  <c r="F18008" i="20"/>
  <c r="M18008" i="20"/>
  <c r="F18016" i="20"/>
  <c r="M18016" i="20"/>
  <c r="F18024" i="20"/>
  <c r="M18024" i="20"/>
  <c r="F18032" i="20"/>
  <c r="M18032" i="20"/>
  <c r="F18040" i="20"/>
  <c r="M18040" i="20"/>
  <c r="F18048" i="20"/>
  <c r="M18048" i="20"/>
  <c r="F18056" i="20"/>
  <c r="M18056" i="20"/>
  <c r="F18064" i="20"/>
  <c r="M18064" i="20"/>
  <c r="F18072" i="20"/>
  <c r="M18072" i="20"/>
  <c r="F18080" i="20"/>
  <c r="M18080" i="20"/>
  <c r="F18088" i="20"/>
  <c r="M18088" i="20"/>
  <c r="F18096" i="20"/>
  <c r="M18096" i="20"/>
  <c r="F18104" i="20"/>
  <c r="M18104" i="20"/>
  <c r="F18112" i="20"/>
  <c r="M18112" i="20"/>
  <c r="F18120" i="20"/>
  <c r="M18120" i="20"/>
  <c r="F18128" i="20"/>
  <c r="M18128" i="20"/>
  <c r="F18136" i="20"/>
  <c r="M18136" i="20"/>
  <c r="F18144" i="20"/>
  <c r="G18144" i="20" s="1"/>
  <c r="M18144" i="20"/>
  <c r="H18144" i="20" s="1"/>
  <c r="F18152" i="20"/>
  <c r="M18152" i="20"/>
  <c r="F18160" i="20"/>
  <c r="M18160" i="20"/>
  <c r="F18168" i="20"/>
  <c r="M18168" i="20"/>
  <c r="F18176" i="20"/>
  <c r="M18176" i="20"/>
  <c r="F18184" i="20"/>
  <c r="M18184" i="20"/>
  <c r="F18192" i="20"/>
  <c r="M18192" i="20"/>
  <c r="F18200" i="20"/>
  <c r="M18200" i="20"/>
  <c r="F18208" i="20"/>
  <c r="M18208" i="20"/>
  <c r="F18216" i="20"/>
  <c r="M18216" i="20"/>
  <c r="F18224" i="20"/>
  <c r="M18224" i="20"/>
  <c r="F18232" i="20"/>
  <c r="M18232" i="20"/>
  <c r="F18240" i="20"/>
  <c r="M18240" i="20"/>
  <c r="F18248" i="20"/>
  <c r="M18248" i="20"/>
  <c r="F18256" i="20"/>
  <c r="M18256" i="20"/>
  <c r="F18264" i="20"/>
  <c r="M18264" i="20"/>
  <c r="F18272" i="20"/>
  <c r="M18272" i="20"/>
  <c r="F18280" i="20"/>
  <c r="M18280" i="20"/>
  <c r="F18288" i="20"/>
  <c r="M18288" i="20"/>
  <c r="F18296" i="20"/>
  <c r="M18296" i="20"/>
  <c r="F18304" i="20"/>
  <c r="M18304" i="20"/>
  <c r="F18312" i="20"/>
  <c r="M18312" i="20"/>
  <c r="F18320" i="20"/>
  <c r="M18320" i="20"/>
  <c r="F18328" i="20"/>
  <c r="M18328" i="20"/>
  <c r="F18336" i="20"/>
  <c r="M18336" i="20"/>
  <c r="F18344" i="20"/>
  <c r="M18344" i="20"/>
  <c r="F18352" i="20"/>
  <c r="M18352" i="20"/>
  <c r="F18360" i="20"/>
  <c r="M18360" i="20"/>
  <c r="F18368" i="20"/>
  <c r="M18368" i="20"/>
  <c r="F18376" i="20"/>
  <c r="M18376" i="20"/>
  <c r="F18384" i="20"/>
  <c r="M18384" i="20"/>
  <c r="F18392" i="20"/>
  <c r="M18392" i="20"/>
  <c r="F18400" i="20"/>
  <c r="M18400" i="20"/>
  <c r="F18408" i="20"/>
  <c r="M18408" i="20"/>
  <c r="F18416" i="20"/>
  <c r="M18416" i="20"/>
  <c r="F18424" i="20"/>
  <c r="M18424" i="20"/>
  <c r="F18432" i="20"/>
  <c r="M18432" i="20"/>
  <c r="F18440" i="20"/>
  <c r="M18440" i="20"/>
  <c r="F18448" i="20"/>
  <c r="M18448" i="20"/>
  <c r="F18456" i="20"/>
  <c r="M18456" i="20"/>
  <c r="F18464" i="20"/>
  <c r="M18464" i="20"/>
  <c r="F18472" i="20"/>
  <c r="M18472" i="20"/>
  <c r="F18480" i="20"/>
  <c r="M18480" i="20"/>
  <c r="F18488" i="20"/>
  <c r="M18488" i="20"/>
  <c r="F18496" i="20"/>
  <c r="M18496" i="20"/>
  <c r="F18504" i="20"/>
  <c r="M18504" i="20"/>
  <c r="F18512" i="20"/>
  <c r="M18512" i="20"/>
  <c r="F18520" i="20"/>
  <c r="M18520" i="20"/>
  <c r="F18528" i="20"/>
  <c r="M18528" i="20"/>
  <c r="F18536" i="20"/>
  <c r="M18536" i="20"/>
  <c r="F18544" i="20"/>
  <c r="M18544" i="20"/>
  <c r="F18552" i="20"/>
  <c r="M18552" i="20"/>
  <c r="F18560" i="20"/>
  <c r="M18560" i="20"/>
  <c r="F18568" i="20"/>
  <c r="M18568" i="20"/>
  <c r="F18576" i="20"/>
  <c r="M18576" i="20"/>
  <c r="F18584" i="20"/>
  <c r="M18584" i="20"/>
  <c r="F18592" i="20"/>
  <c r="M18592" i="20"/>
  <c r="F18600" i="20"/>
  <c r="M18600" i="20"/>
  <c r="F18608" i="20"/>
  <c r="M18608" i="20"/>
  <c r="F18616" i="20"/>
  <c r="M18616" i="20"/>
  <c r="F18624" i="20"/>
  <c r="M18624" i="20"/>
  <c r="F18632" i="20"/>
  <c r="M18632" i="20"/>
  <c r="F18640" i="20"/>
  <c r="M18640" i="20"/>
  <c r="F18648" i="20"/>
  <c r="M18648" i="20"/>
  <c r="F18656" i="20"/>
  <c r="M18656" i="20"/>
  <c r="F18664" i="20"/>
  <c r="M18664" i="20"/>
  <c r="F18672" i="20"/>
  <c r="M18672" i="20"/>
  <c r="F18680" i="20"/>
  <c r="M18680" i="20"/>
  <c r="F18688" i="20"/>
  <c r="M18688" i="20"/>
  <c r="F18696" i="20"/>
  <c r="M18696" i="20"/>
  <c r="F18704" i="20"/>
  <c r="M18704" i="20"/>
  <c r="F18712" i="20"/>
  <c r="M18712" i="20"/>
  <c r="F18720" i="20"/>
  <c r="M18720" i="20"/>
  <c r="F18728" i="20"/>
  <c r="M18728" i="20"/>
  <c r="F18736" i="20"/>
  <c r="M18736" i="20"/>
  <c r="F18744" i="20"/>
  <c r="M18744" i="20"/>
  <c r="F18752" i="20"/>
  <c r="M18752" i="20"/>
  <c r="F18760" i="20"/>
  <c r="M18760" i="20"/>
  <c r="F18768" i="20"/>
  <c r="M18768" i="20"/>
  <c r="F18776" i="20"/>
  <c r="M18776" i="20"/>
  <c r="F18784" i="20"/>
  <c r="M18784" i="20"/>
  <c r="F18792" i="20"/>
  <c r="M18792" i="20"/>
  <c r="F18800" i="20"/>
  <c r="M18800" i="20"/>
  <c r="F18808" i="20"/>
  <c r="M18808" i="20"/>
  <c r="F18816" i="20"/>
  <c r="M18816" i="20"/>
  <c r="F18824" i="20"/>
  <c r="M18824" i="20"/>
  <c r="F18832" i="20"/>
  <c r="M18832" i="20"/>
  <c r="F18840" i="20"/>
  <c r="M18840" i="20"/>
  <c r="F18848" i="20"/>
  <c r="M18848" i="20"/>
  <c r="F18856" i="20"/>
  <c r="M18856" i="20"/>
  <c r="F18864" i="20"/>
  <c r="M18864" i="20"/>
  <c r="F18872" i="20"/>
  <c r="M18872" i="20"/>
  <c r="F18880" i="20"/>
  <c r="M18880" i="20"/>
  <c r="F18888" i="20"/>
  <c r="M18888" i="20"/>
  <c r="F18896" i="20"/>
  <c r="M18896" i="20"/>
  <c r="F18904" i="20"/>
  <c r="M18904" i="20"/>
  <c r="F18912" i="20"/>
  <c r="M18912" i="20"/>
  <c r="F18920" i="20"/>
  <c r="M18920" i="20"/>
  <c r="F18928" i="20"/>
  <c r="M18928" i="20"/>
  <c r="F18936" i="20"/>
  <c r="M18936" i="20"/>
  <c r="F18944" i="20"/>
  <c r="M18944" i="20"/>
  <c r="F18952" i="20"/>
  <c r="M18952" i="20"/>
  <c r="F18960" i="20"/>
  <c r="M18960" i="20"/>
  <c r="F18968" i="20"/>
  <c r="M18968" i="20"/>
  <c r="F18976" i="20"/>
  <c r="M18976" i="20"/>
  <c r="F18984" i="20"/>
  <c r="M18984" i="20"/>
  <c r="F18992" i="20"/>
  <c r="M18992" i="20"/>
  <c r="F19000" i="20"/>
  <c r="M19000" i="20"/>
  <c r="F19008" i="20"/>
  <c r="M19008" i="20"/>
  <c r="F19016" i="20"/>
  <c r="M19016" i="20"/>
  <c r="F19024" i="20"/>
  <c r="M19024" i="20"/>
  <c r="F19032" i="20"/>
  <c r="M19032" i="20"/>
  <c r="F19040" i="20"/>
  <c r="M19040" i="20"/>
  <c r="F19048" i="20"/>
  <c r="M19048" i="20"/>
  <c r="F19056" i="20"/>
  <c r="M19056" i="20"/>
  <c r="F19064" i="20"/>
  <c r="M19064" i="20"/>
  <c r="F19072" i="20"/>
  <c r="M19072" i="20"/>
  <c r="F19080" i="20"/>
  <c r="M19080" i="20"/>
  <c r="F19088" i="20"/>
  <c r="M19088" i="20"/>
  <c r="F19096" i="20"/>
  <c r="M19096" i="20"/>
  <c r="F19104" i="20"/>
  <c r="M19104" i="20"/>
  <c r="F19112" i="20"/>
  <c r="M19112" i="20"/>
  <c r="F19120" i="20"/>
  <c r="M19120" i="20"/>
  <c r="F19128" i="20"/>
  <c r="M19128" i="20"/>
  <c r="F19136" i="20"/>
  <c r="M19136" i="20"/>
  <c r="F19144" i="20"/>
  <c r="M19144" i="20"/>
  <c r="F19152" i="20"/>
  <c r="M19152" i="20"/>
  <c r="F19160" i="20"/>
  <c r="M19160" i="20"/>
  <c r="F19168" i="20"/>
  <c r="M19168" i="20"/>
  <c r="F19176" i="20"/>
  <c r="M19176" i="20"/>
  <c r="F19184" i="20"/>
  <c r="M19184" i="20"/>
  <c r="F19192" i="20"/>
  <c r="M19192" i="20"/>
  <c r="F19200" i="20"/>
  <c r="M19200" i="20"/>
  <c r="F19208" i="20"/>
  <c r="M19208" i="20"/>
  <c r="F19216" i="20"/>
  <c r="M19216" i="20"/>
  <c r="F19224" i="20"/>
  <c r="M19224" i="20"/>
  <c r="F19232" i="20"/>
  <c r="M19232" i="20"/>
  <c r="F19240" i="20"/>
  <c r="M19240" i="20"/>
  <c r="F19248" i="20"/>
  <c r="M19248" i="20"/>
  <c r="F19256" i="20"/>
  <c r="M19256" i="20"/>
  <c r="F19264" i="20"/>
  <c r="M19264" i="20"/>
  <c r="F19272" i="20"/>
  <c r="M19272" i="20"/>
  <c r="F19280" i="20"/>
  <c r="M19280" i="20"/>
  <c r="F19288" i="20"/>
  <c r="M19288" i="20"/>
  <c r="F19296" i="20"/>
  <c r="M19296" i="20"/>
  <c r="M19304" i="20"/>
  <c r="F19304" i="20"/>
  <c r="M19312" i="20"/>
  <c r="F19312" i="20"/>
  <c r="M19320" i="20"/>
  <c r="F19320" i="20"/>
  <c r="M19328" i="20"/>
  <c r="F19328" i="20"/>
  <c r="M19336" i="20"/>
  <c r="F19336" i="20"/>
  <c r="M19344" i="20"/>
  <c r="F19344" i="20"/>
  <c r="M19352" i="20"/>
  <c r="F19352" i="20"/>
  <c r="M19360" i="20"/>
  <c r="F19360" i="20"/>
  <c r="M19368" i="20"/>
  <c r="F19368" i="20"/>
  <c r="M19376" i="20"/>
  <c r="F19376" i="20"/>
  <c r="M19384" i="20"/>
  <c r="F19384" i="20"/>
  <c r="M19392" i="20"/>
  <c r="F19392" i="20"/>
  <c r="M19400" i="20"/>
  <c r="F19400" i="20"/>
  <c r="M19408" i="20"/>
  <c r="F19408" i="20"/>
  <c r="M19416" i="20"/>
  <c r="F19416" i="20"/>
  <c r="M19424" i="20"/>
  <c r="F19424" i="20"/>
  <c r="M19432" i="20"/>
  <c r="F19432" i="20"/>
  <c r="M19440" i="20"/>
  <c r="F19440" i="20"/>
  <c r="M19448" i="20"/>
  <c r="F19448" i="20"/>
  <c r="M19456" i="20"/>
  <c r="F19456" i="20"/>
  <c r="M19464" i="20"/>
  <c r="F19464" i="20"/>
  <c r="M19472" i="20"/>
  <c r="F19472" i="20"/>
  <c r="M19480" i="20"/>
  <c r="F19480" i="20"/>
  <c r="M19488" i="20"/>
  <c r="F19488" i="20"/>
  <c r="F19496" i="20"/>
  <c r="G19496" i="20" s="1"/>
  <c r="M19496" i="20"/>
  <c r="F19504" i="20"/>
  <c r="M19504" i="20"/>
  <c r="F19512" i="20"/>
  <c r="M19512" i="20"/>
  <c r="F19520" i="20"/>
  <c r="M19520" i="20"/>
  <c r="F19528" i="20"/>
  <c r="M19528" i="20"/>
  <c r="F19536" i="20"/>
  <c r="M19536" i="20"/>
  <c r="F19544" i="20"/>
  <c r="M19544" i="20"/>
  <c r="F19552" i="20"/>
  <c r="M19552" i="20"/>
  <c r="F19560" i="20"/>
  <c r="M19560" i="20"/>
  <c r="F19568" i="20"/>
  <c r="M19568" i="20"/>
  <c r="F19576" i="20"/>
  <c r="M19576" i="20"/>
  <c r="F19584" i="20"/>
  <c r="M19584" i="20"/>
  <c r="F19592" i="20"/>
  <c r="M19592" i="20"/>
  <c r="F19600" i="20"/>
  <c r="M19600" i="20"/>
  <c r="F19608" i="20"/>
  <c r="M19608" i="20"/>
  <c r="F19616" i="20"/>
  <c r="M19616" i="20"/>
  <c r="F19624" i="20"/>
  <c r="M19624" i="20"/>
  <c r="F19632" i="20"/>
  <c r="M19632" i="20"/>
  <c r="F19640" i="20"/>
  <c r="M19640" i="20"/>
  <c r="F19648" i="20"/>
  <c r="M19648" i="20"/>
  <c r="F19656" i="20"/>
  <c r="M19656" i="20"/>
  <c r="F19664" i="20"/>
  <c r="M19664" i="20"/>
  <c r="F19672" i="20"/>
  <c r="M19672" i="20"/>
  <c r="F19680" i="20"/>
  <c r="M19680" i="20"/>
  <c r="F19688" i="20"/>
  <c r="G19688" i="20" s="1"/>
  <c r="M19688" i="20"/>
  <c r="H19688" i="20" s="1"/>
  <c r="F19696" i="20"/>
  <c r="M19696" i="20"/>
  <c r="F19704" i="20"/>
  <c r="M19704" i="20"/>
  <c r="F19712" i="20"/>
  <c r="M19712" i="20"/>
  <c r="F19720" i="20"/>
  <c r="M19720" i="20"/>
  <c r="F19728" i="20"/>
  <c r="M19728" i="20"/>
  <c r="F19736" i="20"/>
  <c r="M19736" i="20"/>
  <c r="F19744" i="20"/>
  <c r="M19744" i="20"/>
  <c r="F19752" i="20"/>
  <c r="M19752" i="20"/>
  <c r="F19760" i="20"/>
  <c r="M19760" i="20"/>
  <c r="F19768" i="20"/>
  <c r="M19768" i="20"/>
  <c r="F19776" i="20"/>
  <c r="M19776" i="20"/>
  <c r="F19784" i="20"/>
  <c r="M19784" i="20"/>
  <c r="F19792" i="20"/>
  <c r="M19792" i="20"/>
  <c r="F19800" i="20"/>
  <c r="M19800" i="20"/>
  <c r="F19808" i="20"/>
  <c r="M19808" i="20"/>
  <c r="F19816" i="20"/>
  <c r="M19816" i="20"/>
  <c r="F19824" i="20"/>
  <c r="M19824" i="20"/>
  <c r="F19832" i="20"/>
  <c r="M19832" i="20"/>
  <c r="F19840" i="20"/>
  <c r="M19840" i="20"/>
  <c r="F19848" i="20"/>
  <c r="M19848" i="20"/>
  <c r="F19856" i="20"/>
  <c r="M19856" i="20"/>
  <c r="F19864" i="20"/>
  <c r="M19864" i="20"/>
  <c r="F19872" i="20"/>
  <c r="M19872" i="20"/>
  <c r="F19880" i="20"/>
  <c r="M19880" i="20"/>
  <c r="F19888" i="20"/>
  <c r="M19888" i="20"/>
  <c r="F19896" i="20"/>
  <c r="M19896" i="20"/>
  <c r="F19904" i="20"/>
  <c r="M19904" i="20"/>
  <c r="F19912" i="20"/>
  <c r="M19912" i="20"/>
  <c r="F19920" i="20"/>
  <c r="M19920" i="20"/>
  <c r="F19928" i="20"/>
  <c r="M19928" i="20"/>
  <c r="F19936" i="20"/>
  <c r="M19936" i="20"/>
  <c r="F19944" i="20"/>
  <c r="M19944" i="20"/>
  <c r="F19952" i="20"/>
  <c r="M19952" i="20"/>
  <c r="F19960" i="20"/>
  <c r="M19960" i="20"/>
  <c r="F19968" i="20"/>
  <c r="M19968" i="20"/>
  <c r="F19976" i="20"/>
  <c r="M19976" i="20"/>
  <c r="F19984" i="20"/>
  <c r="M19984" i="20"/>
  <c r="F19992" i="20"/>
  <c r="M19992" i="20"/>
  <c r="F20000" i="20"/>
  <c r="M20000" i="20"/>
  <c r="F20008" i="20"/>
  <c r="M20008" i="20"/>
  <c r="F20016" i="20"/>
  <c r="M20016" i="20"/>
  <c r="F20024" i="20"/>
  <c r="M20024" i="20"/>
  <c r="F20032" i="20"/>
  <c r="M20032" i="20"/>
  <c r="F20040" i="20"/>
  <c r="M20040" i="20"/>
  <c r="F20048" i="20"/>
  <c r="M20048" i="20"/>
  <c r="F20056" i="20"/>
  <c r="M20056" i="20"/>
  <c r="F20064" i="20"/>
  <c r="M20064" i="20"/>
  <c r="F20072" i="20"/>
  <c r="M20072" i="20"/>
  <c r="F20080" i="20"/>
  <c r="M20080" i="20"/>
  <c r="F20088" i="20"/>
  <c r="M20088" i="20"/>
  <c r="F20096" i="20"/>
  <c r="M20096" i="20"/>
  <c r="F20104" i="20"/>
  <c r="M20104" i="20"/>
  <c r="F20112" i="20"/>
  <c r="M20112" i="20"/>
  <c r="F20120" i="20"/>
  <c r="M20120" i="20"/>
  <c r="F20128" i="20"/>
  <c r="M20128" i="20"/>
  <c r="F20136" i="20"/>
  <c r="M20136" i="20"/>
  <c r="F20144" i="20"/>
  <c r="M20144" i="20"/>
  <c r="F20152" i="20"/>
  <c r="M20152" i="20"/>
  <c r="F20160" i="20"/>
  <c r="M20160" i="20"/>
  <c r="F20168" i="20"/>
  <c r="M20168" i="20"/>
  <c r="F20176" i="20"/>
  <c r="M20176" i="20"/>
  <c r="F20184" i="20"/>
  <c r="M20184" i="20"/>
  <c r="F20192" i="20"/>
  <c r="M20192" i="20"/>
  <c r="F20200" i="20"/>
  <c r="M20200" i="20"/>
  <c r="F20208" i="20"/>
  <c r="M20208" i="20"/>
  <c r="F20216" i="20"/>
  <c r="M20216" i="20"/>
  <c r="F20224" i="20"/>
  <c r="M20224" i="20"/>
  <c r="F20232" i="20"/>
  <c r="M20232" i="20"/>
  <c r="F20240" i="20"/>
  <c r="M20240" i="20"/>
  <c r="F20248" i="20"/>
  <c r="M20248" i="20"/>
  <c r="F20256" i="20"/>
  <c r="M20256" i="20"/>
  <c r="F20264" i="20"/>
  <c r="M20264" i="20"/>
  <c r="M20272" i="20"/>
  <c r="F20272" i="20"/>
  <c r="M20280" i="20"/>
  <c r="F20280" i="20"/>
  <c r="M20288" i="20"/>
  <c r="F20288" i="20"/>
  <c r="M20296" i="20"/>
  <c r="F20296" i="20"/>
  <c r="M20304" i="20"/>
  <c r="F20304" i="20"/>
  <c r="M20312" i="20"/>
  <c r="F20312" i="20"/>
  <c r="M20320" i="20"/>
  <c r="F20320" i="20"/>
  <c r="M20328" i="20"/>
  <c r="F20328" i="20"/>
  <c r="M20336" i="20"/>
  <c r="F20336" i="20"/>
  <c r="M20344" i="20"/>
  <c r="F20344" i="20"/>
  <c r="M20352" i="20"/>
  <c r="F20352" i="20"/>
  <c r="M20360" i="20"/>
  <c r="F20360" i="20"/>
  <c r="M20368" i="20"/>
  <c r="F20368" i="20"/>
  <c r="M20376" i="20"/>
  <c r="F20376" i="20"/>
  <c r="M20384" i="20"/>
  <c r="F20384" i="20"/>
  <c r="M20392" i="20"/>
  <c r="F20392" i="20"/>
  <c r="M20400" i="20"/>
  <c r="F20400" i="20"/>
  <c r="M20408" i="20"/>
  <c r="F20408" i="20"/>
  <c r="M20416" i="20"/>
  <c r="F20416" i="20"/>
  <c r="M20424" i="20"/>
  <c r="F20424" i="20"/>
  <c r="M20432" i="20"/>
  <c r="F20432" i="20"/>
  <c r="M20440" i="20"/>
  <c r="F20440" i="20"/>
  <c r="M20448" i="20"/>
  <c r="F20448" i="20"/>
  <c r="M20456" i="20"/>
  <c r="F20456" i="20"/>
  <c r="F20464" i="20"/>
  <c r="M20464" i="20"/>
  <c r="F20472" i="20"/>
  <c r="M20472" i="20"/>
  <c r="F20480" i="20"/>
  <c r="M20480" i="20"/>
  <c r="F20488" i="20"/>
  <c r="M20488" i="20"/>
  <c r="F20496" i="20"/>
  <c r="M20496" i="20"/>
  <c r="F20504" i="20"/>
  <c r="M20504" i="20"/>
  <c r="F20512" i="20"/>
  <c r="M20512" i="20"/>
  <c r="F20520" i="20"/>
  <c r="M20520" i="20"/>
  <c r="F20528" i="20"/>
  <c r="M20528" i="20"/>
  <c r="F20536" i="20"/>
  <c r="M20536" i="20"/>
  <c r="F20544" i="20"/>
  <c r="M20544" i="20"/>
  <c r="F20552" i="20"/>
  <c r="M20552" i="20"/>
  <c r="F20560" i="20"/>
  <c r="M20560" i="20"/>
  <c r="F20568" i="20"/>
  <c r="M20568" i="20"/>
  <c r="F20576" i="20"/>
  <c r="M20576" i="20"/>
  <c r="F20584" i="20"/>
  <c r="M20584" i="20"/>
  <c r="F20592" i="20"/>
  <c r="M20592" i="20"/>
  <c r="F20600" i="20"/>
  <c r="M20600" i="20"/>
  <c r="F20608" i="20"/>
  <c r="M20608" i="20"/>
  <c r="F20616" i="20"/>
  <c r="M20616" i="20"/>
  <c r="F20624" i="20"/>
  <c r="M20624" i="20"/>
  <c r="F20632" i="20"/>
  <c r="M20632" i="20"/>
  <c r="F20640" i="20"/>
  <c r="M20640" i="20"/>
  <c r="F20648" i="20"/>
  <c r="M20648" i="20"/>
  <c r="F20656" i="20"/>
  <c r="M20656" i="20"/>
  <c r="F20664" i="20"/>
  <c r="M20664" i="20"/>
  <c r="F20672" i="20"/>
  <c r="M20672" i="20"/>
  <c r="F20680" i="20"/>
  <c r="M20680" i="20"/>
  <c r="F20688" i="20"/>
  <c r="M20688" i="20"/>
  <c r="F20696" i="20"/>
  <c r="M20696" i="20"/>
  <c r="F20704" i="20"/>
  <c r="M20704" i="20"/>
  <c r="F20712" i="20"/>
  <c r="M20712" i="20"/>
  <c r="F20720" i="20"/>
  <c r="M20720" i="20"/>
  <c r="F20728" i="20"/>
  <c r="M20728" i="20"/>
  <c r="F20736" i="20"/>
  <c r="M20736" i="20"/>
  <c r="F20744" i="20"/>
  <c r="M20744" i="20"/>
  <c r="F20752" i="20"/>
  <c r="M20752" i="20"/>
  <c r="F20760" i="20"/>
  <c r="M20760" i="20"/>
  <c r="F20768" i="20"/>
  <c r="M20768" i="20"/>
  <c r="F20776" i="20"/>
  <c r="M20776" i="20"/>
  <c r="F20784" i="20"/>
  <c r="M20784" i="20"/>
  <c r="F20792" i="20"/>
  <c r="M20792" i="20"/>
  <c r="F20800" i="20"/>
  <c r="M20800" i="20"/>
  <c r="F20808" i="20"/>
  <c r="M20808" i="20"/>
  <c r="F20816" i="20"/>
  <c r="M20816" i="20"/>
  <c r="F20824" i="20"/>
  <c r="M20824" i="20"/>
  <c r="F20832" i="20"/>
  <c r="M20832" i="20"/>
  <c r="F20840" i="20"/>
  <c r="M20840" i="20"/>
  <c r="F20848" i="20"/>
  <c r="M20848" i="20"/>
  <c r="F20856" i="20"/>
  <c r="M20856" i="20"/>
  <c r="F20864" i="20"/>
  <c r="M20864" i="20"/>
  <c r="F20872" i="20"/>
  <c r="M20872" i="20"/>
  <c r="F20880" i="20"/>
  <c r="M20880" i="20"/>
  <c r="F20888" i="20"/>
  <c r="M20888" i="20"/>
  <c r="F20896" i="20"/>
  <c r="M20896" i="20"/>
  <c r="F20904" i="20"/>
  <c r="M20904" i="20"/>
  <c r="F20912" i="20"/>
  <c r="M20912" i="20"/>
  <c r="F20920" i="20"/>
  <c r="M20920" i="20"/>
  <c r="F20928" i="20"/>
  <c r="M20928" i="20"/>
  <c r="F20936" i="20"/>
  <c r="M20936" i="20"/>
  <c r="F20944" i="20"/>
  <c r="M20944" i="20"/>
  <c r="F20952" i="20"/>
  <c r="M20952" i="20"/>
  <c r="F20960" i="20"/>
  <c r="M20960" i="20"/>
  <c r="F20968" i="20"/>
  <c r="M20968" i="20"/>
  <c r="F20976" i="20"/>
  <c r="M20976" i="20"/>
  <c r="F20984" i="20"/>
  <c r="M20984" i="20"/>
  <c r="F20992" i="20"/>
  <c r="M20992" i="20"/>
  <c r="F21000" i="20"/>
  <c r="M21000" i="20"/>
  <c r="F21008" i="20"/>
  <c r="M21008" i="20"/>
  <c r="F21016" i="20"/>
  <c r="M21016" i="20"/>
  <c r="F21024" i="20"/>
  <c r="M21024" i="20"/>
  <c r="F21032" i="20"/>
  <c r="M21032" i="20"/>
  <c r="F21040" i="20"/>
  <c r="G21040" i="20" s="1"/>
  <c r="M21040" i="20"/>
  <c r="F21048" i="20"/>
  <c r="M21048" i="20"/>
  <c r="F21056" i="20"/>
  <c r="M21056" i="20"/>
  <c r="F21064" i="20"/>
  <c r="M21064" i="20"/>
  <c r="F21072" i="20"/>
  <c r="M21072" i="20"/>
  <c r="F21080" i="20"/>
  <c r="M21080" i="20"/>
  <c r="F21088" i="20"/>
  <c r="M21088" i="20"/>
  <c r="F21096" i="20"/>
  <c r="M21096" i="20"/>
  <c r="F21104" i="20"/>
  <c r="M21104" i="20"/>
  <c r="F21112" i="20"/>
  <c r="M21112" i="20"/>
  <c r="F21120" i="20"/>
  <c r="M21120" i="20"/>
  <c r="F21128" i="20"/>
  <c r="M21128" i="20"/>
  <c r="F21136" i="20"/>
  <c r="M21136" i="20"/>
  <c r="F21144" i="20"/>
  <c r="M21144" i="20"/>
  <c r="F21152" i="20"/>
  <c r="M21152" i="20"/>
  <c r="F21160" i="20"/>
  <c r="M21160" i="20"/>
  <c r="F21168" i="20"/>
  <c r="M21168" i="20"/>
  <c r="F21176" i="20"/>
  <c r="M21176" i="20"/>
  <c r="F21184" i="20"/>
  <c r="M21184" i="20"/>
  <c r="F21192" i="20"/>
  <c r="M21192" i="20"/>
  <c r="F21200" i="20"/>
  <c r="M21200" i="20"/>
  <c r="F21208" i="20"/>
  <c r="M21208" i="20"/>
  <c r="F21216" i="20"/>
  <c r="M21216" i="20"/>
  <c r="F21224" i="20"/>
  <c r="M21224" i="20"/>
  <c r="F21232" i="20"/>
  <c r="G21232" i="20" s="1"/>
  <c r="L21232" i="20" s="1"/>
  <c r="M21232" i="20"/>
  <c r="H21232" i="20" s="1"/>
  <c r="F21240" i="20"/>
  <c r="M21240" i="20"/>
  <c r="F21248" i="20"/>
  <c r="M21248" i="20"/>
  <c r="F21256" i="20"/>
  <c r="M21256" i="20"/>
  <c r="F21264" i="20"/>
  <c r="M21264" i="20"/>
  <c r="F21272" i="20"/>
  <c r="M21272" i="20"/>
  <c r="F21280" i="20"/>
  <c r="M21280" i="20"/>
  <c r="F21288" i="20"/>
  <c r="M21288" i="20"/>
  <c r="F21296" i="20"/>
  <c r="M21296" i="20"/>
  <c r="F21304" i="20"/>
  <c r="M21304" i="20"/>
  <c r="F21312" i="20"/>
  <c r="M21312" i="20"/>
  <c r="F21320" i="20"/>
  <c r="M21320" i="20"/>
  <c r="F21328" i="20"/>
  <c r="M21328" i="20"/>
  <c r="F21336" i="20"/>
  <c r="M21336" i="20"/>
  <c r="F21344" i="20"/>
  <c r="M21344" i="20"/>
  <c r="F21352" i="20"/>
  <c r="M21352" i="20"/>
  <c r="F21360" i="20"/>
  <c r="M21360" i="20"/>
  <c r="F21368" i="20"/>
  <c r="M21368" i="20"/>
  <c r="F21376" i="20"/>
  <c r="M21376" i="20"/>
  <c r="F21384" i="20"/>
  <c r="M21384" i="20"/>
  <c r="F21392" i="20"/>
  <c r="M21392" i="20"/>
  <c r="F21400" i="20"/>
  <c r="M21400" i="20"/>
  <c r="F21408" i="20"/>
  <c r="M21408" i="20"/>
  <c r="F21416" i="20"/>
  <c r="M21416" i="20"/>
  <c r="F21424" i="20"/>
  <c r="M21424" i="20"/>
  <c r="F21432" i="20"/>
  <c r="M21432" i="20"/>
  <c r="F21440" i="20"/>
  <c r="M21440" i="20"/>
  <c r="F21448" i="20"/>
  <c r="M21448" i="20"/>
  <c r="F21456" i="20"/>
  <c r="M21456" i="20"/>
  <c r="F21464" i="20"/>
  <c r="M21464" i="20"/>
  <c r="F21472" i="20"/>
  <c r="M21472" i="20"/>
  <c r="F21480" i="20"/>
  <c r="M21480" i="20"/>
  <c r="F21488" i="20"/>
  <c r="M21488" i="20"/>
  <c r="F21496" i="20"/>
  <c r="M21496" i="20"/>
  <c r="F21504" i="20"/>
  <c r="M21504" i="20"/>
  <c r="F21512" i="20"/>
  <c r="M21512" i="20"/>
  <c r="F21520" i="20"/>
  <c r="M21520" i="20"/>
  <c r="F21528" i="20"/>
  <c r="M21528" i="20"/>
  <c r="F21536" i="20"/>
  <c r="M21536" i="20"/>
  <c r="F21544" i="20"/>
  <c r="M21544" i="20"/>
  <c r="F21552" i="20"/>
  <c r="M21552" i="20"/>
  <c r="F21560" i="20"/>
  <c r="M21560" i="20"/>
  <c r="F21568" i="20"/>
  <c r="M21568" i="20"/>
  <c r="F21576" i="20"/>
  <c r="M21576" i="20"/>
  <c r="F21584" i="20"/>
  <c r="M21584" i="20"/>
  <c r="F21592" i="20"/>
  <c r="M21592" i="20"/>
  <c r="F21600" i="20"/>
  <c r="M21600" i="20"/>
  <c r="F21608" i="20"/>
  <c r="M21608" i="20"/>
  <c r="F21616" i="20"/>
  <c r="M21616" i="20"/>
  <c r="F21624" i="20"/>
  <c r="M21624" i="20"/>
  <c r="F21632" i="20"/>
  <c r="M21632" i="20"/>
  <c r="F21640" i="20"/>
  <c r="M21640" i="20"/>
  <c r="F21648" i="20"/>
  <c r="M21648" i="20"/>
  <c r="F21656" i="20"/>
  <c r="M21656" i="20"/>
  <c r="F21664" i="20"/>
  <c r="M21664" i="20"/>
  <c r="F21672" i="20"/>
  <c r="M21672" i="20"/>
  <c r="F21680" i="20"/>
  <c r="M21680" i="20"/>
  <c r="F21688" i="20"/>
  <c r="M21688" i="20"/>
  <c r="F21696" i="20"/>
  <c r="M21696" i="20"/>
  <c r="F21704" i="20"/>
  <c r="M21704" i="20"/>
  <c r="F21712" i="20"/>
  <c r="M21712" i="20"/>
  <c r="F21720" i="20"/>
  <c r="M21720" i="20"/>
  <c r="F21728" i="20"/>
  <c r="M21728" i="20"/>
  <c r="F21736" i="20"/>
  <c r="M21736" i="20"/>
  <c r="F21744" i="20"/>
  <c r="M21744" i="20"/>
  <c r="F21752" i="20"/>
  <c r="M21752" i="20"/>
  <c r="F21760" i="20"/>
  <c r="M21760" i="20"/>
  <c r="F21768" i="20"/>
  <c r="M21768" i="20"/>
  <c r="F21776" i="20"/>
  <c r="M21776" i="20"/>
  <c r="F21784" i="20"/>
  <c r="M21784" i="20"/>
  <c r="F21792" i="20"/>
  <c r="M21792" i="20"/>
  <c r="F21800" i="20"/>
  <c r="M21800" i="20"/>
  <c r="F21808" i="20"/>
  <c r="M21808" i="20"/>
  <c r="F21816" i="20"/>
  <c r="M21816" i="20"/>
  <c r="F21824" i="20"/>
  <c r="M21824" i="20"/>
  <c r="F21832" i="20"/>
  <c r="M21832" i="20"/>
  <c r="F21840" i="20"/>
  <c r="M21840" i="20"/>
  <c r="F21848" i="20"/>
  <c r="M21848" i="20"/>
  <c r="F21856" i="20"/>
  <c r="M21856" i="20"/>
  <c r="F21864" i="20"/>
  <c r="M21864" i="20"/>
  <c r="F21872" i="20"/>
  <c r="M21872" i="20"/>
  <c r="F21880" i="20"/>
  <c r="M21880" i="20"/>
  <c r="F21888" i="20"/>
  <c r="M21888" i="20"/>
  <c r="F21896" i="20"/>
  <c r="M21896" i="20"/>
  <c r="F21904" i="20"/>
  <c r="M21904" i="20"/>
  <c r="F21912" i="20"/>
  <c r="M21912" i="20"/>
  <c r="F21920" i="20"/>
  <c r="M21920" i="20"/>
  <c r="F21928" i="20"/>
  <c r="M21928" i="20"/>
  <c r="F21936" i="20"/>
  <c r="M21936" i="20"/>
  <c r="F21944" i="20"/>
  <c r="M21944" i="20"/>
  <c r="F21952" i="20"/>
  <c r="M21952" i="20"/>
  <c r="F21960" i="20"/>
  <c r="M21960" i="20"/>
  <c r="F21968" i="20"/>
  <c r="M21968" i="20"/>
  <c r="F21976" i="20"/>
  <c r="M21976" i="20"/>
  <c r="F21984" i="20"/>
  <c r="M21984" i="20"/>
  <c r="F21992" i="20"/>
  <c r="M21992" i="20"/>
  <c r="F22000" i="20"/>
  <c r="M22000" i="20"/>
  <c r="F22008" i="20"/>
  <c r="M22008" i="20"/>
  <c r="F22016" i="20"/>
  <c r="M22016" i="20"/>
  <c r="F22024" i="20"/>
  <c r="M22024" i="20"/>
  <c r="F22032" i="20"/>
  <c r="M22032" i="20"/>
  <c r="F22040" i="20"/>
  <c r="M22040" i="20"/>
  <c r="F22048" i="20"/>
  <c r="M22048" i="20"/>
  <c r="F22056" i="20"/>
  <c r="M22056" i="20"/>
  <c r="F22064" i="20"/>
  <c r="M22064" i="20"/>
  <c r="F22072" i="20"/>
  <c r="M22072" i="20"/>
  <c r="F22080" i="20"/>
  <c r="M22080" i="20"/>
  <c r="F22088" i="20"/>
  <c r="M22088" i="20"/>
  <c r="F22096" i="20"/>
  <c r="M22096" i="20"/>
  <c r="F22104" i="20"/>
  <c r="M22104" i="20"/>
  <c r="F22112" i="20"/>
  <c r="M22112" i="20"/>
  <c r="F22120" i="20"/>
  <c r="M22120" i="20"/>
  <c r="F22128" i="20"/>
  <c r="M22128" i="20"/>
  <c r="F22136" i="20"/>
  <c r="M22136" i="20"/>
  <c r="F22144" i="20"/>
  <c r="M22144" i="20"/>
  <c r="F22152" i="20"/>
  <c r="M22152" i="20"/>
  <c r="F22160" i="20"/>
  <c r="M22160" i="20"/>
  <c r="F22168" i="20"/>
  <c r="M22168" i="20"/>
  <c r="F22176" i="20"/>
  <c r="M22176" i="20"/>
  <c r="F22184" i="20"/>
  <c r="M22184" i="20"/>
  <c r="F22192" i="20"/>
  <c r="M22192" i="20"/>
  <c r="F22200" i="20"/>
  <c r="M22200" i="20"/>
  <c r="F22208" i="20"/>
  <c r="M22208" i="20"/>
  <c r="F22216" i="20"/>
  <c r="M22216" i="20"/>
  <c r="F22224" i="20"/>
  <c r="M22224" i="20"/>
  <c r="F22232" i="20"/>
  <c r="M22232" i="20"/>
  <c r="F22240" i="20"/>
  <c r="M22240" i="20"/>
  <c r="F22248" i="20"/>
  <c r="M22248" i="20"/>
  <c r="F22256" i="20"/>
  <c r="M22256" i="20"/>
  <c r="F22264" i="20"/>
  <c r="M22264" i="20"/>
  <c r="F22272" i="20"/>
  <c r="M22272" i="20"/>
  <c r="F22280" i="20"/>
  <c r="M22280" i="20"/>
  <c r="F22288" i="20"/>
  <c r="M22288" i="20"/>
  <c r="F22296" i="20"/>
  <c r="M22296" i="20"/>
  <c r="F22304" i="20"/>
  <c r="M22304" i="20"/>
  <c r="F22312" i="20"/>
  <c r="M22312" i="20"/>
  <c r="F22320" i="20"/>
  <c r="M22320" i="20"/>
  <c r="F22328" i="20"/>
  <c r="M22328" i="20"/>
  <c r="F22336" i="20"/>
  <c r="M22336" i="20"/>
  <c r="F22344" i="20"/>
  <c r="M22344" i="20"/>
  <c r="F22352" i="20"/>
  <c r="M22352" i="20"/>
  <c r="F22360" i="20"/>
  <c r="M22360" i="20"/>
  <c r="F22368" i="20"/>
  <c r="M22368" i="20"/>
  <c r="F22376" i="20"/>
  <c r="M22376" i="20"/>
  <c r="F22384" i="20"/>
  <c r="M22384" i="20"/>
  <c r="F22392" i="20"/>
  <c r="M22392" i="20"/>
  <c r="F22400" i="20"/>
  <c r="M22400" i="20"/>
  <c r="F22408" i="20"/>
  <c r="M22408" i="20"/>
  <c r="F22416" i="20"/>
  <c r="M22416" i="20"/>
  <c r="F22424" i="20"/>
  <c r="M22424" i="20"/>
  <c r="F22432" i="20"/>
  <c r="M22432" i="20"/>
  <c r="F22440" i="20"/>
  <c r="M22440" i="20"/>
  <c r="F22448" i="20"/>
  <c r="M22448" i="20"/>
  <c r="F22456" i="20"/>
  <c r="M22456" i="20"/>
  <c r="F22464" i="20"/>
  <c r="M22464" i="20"/>
  <c r="F22472" i="20"/>
  <c r="M22472" i="20"/>
  <c r="F22480" i="20"/>
  <c r="M22480" i="20"/>
  <c r="F22488" i="20"/>
  <c r="M22488" i="20"/>
  <c r="F22496" i="20"/>
  <c r="M22496" i="20"/>
  <c r="F22504" i="20"/>
  <c r="M22504" i="20"/>
  <c r="F22512" i="20"/>
  <c r="M22512" i="20"/>
  <c r="F22520" i="20"/>
  <c r="M22520" i="20"/>
  <c r="F22528" i="20"/>
  <c r="M22528" i="20"/>
  <c r="F22536" i="20"/>
  <c r="M22536" i="20"/>
  <c r="F22544" i="20"/>
  <c r="M22544" i="20"/>
  <c r="F22552" i="20"/>
  <c r="M22552" i="20"/>
  <c r="F22560" i="20"/>
  <c r="M22560" i="20"/>
  <c r="F22568" i="20"/>
  <c r="M22568" i="20"/>
  <c r="F22576" i="20"/>
  <c r="M22576" i="20"/>
  <c r="M22584" i="20"/>
  <c r="F22584" i="20"/>
  <c r="G22584" i="20" s="1"/>
  <c r="M22592" i="20"/>
  <c r="F22592" i="20"/>
  <c r="M22600" i="20"/>
  <c r="F22600" i="20"/>
  <c r="M22608" i="20"/>
  <c r="F22608" i="20"/>
  <c r="M22616" i="20"/>
  <c r="F22616" i="20"/>
  <c r="M22624" i="20"/>
  <c r="F22624" i="20"/>
  <c r="M22632" i="20"/>
  <c r="F22632" i="20"/>
  <c r="M22640" i="20"/>
  <c r="F22640" i="20"/>
  <c r="M22648" i="20"/>
  <c r="F22648" i="20"/>
  <c r="M22656" i="20"/>
  <c r="F22656" i="20"/>
  <c r="M22664" i="20"/>
  <c r="F22664" i="20"/>
  <c r="M22672" i="20"/>
  <c r="F22672" i="20"/>
  <c r="M22680" i="20"/>
  <c r="F22680" i="20"/>
  <c r="M22688" i="20"/>
  <c r="F22688" i="20"/>
  <c r="M22696" i="20"/>
  <c r="F22696" i="20"/>
  <c r="M22704" i="20"/>
  <c r="F22704" i="20"/>
  <c r="M22712" i="20"/>
  <c r="F22712" i="20"/>
  <c r="M22720" i="20"/>
  <c r="F22720" i="20"/>
  <c r="M22728" i="20"/>
  <c r="F22728" i="20"/>
  <c r="M22736" i="20"/>
  <c r="F22736" i="20"/>
  <c r="M22744" i="20"/>
  <c r="F22744" i="20"/>
  <c r="M22752" i="20"/>
  <c r="F22752" i="20"/>
  <c r="M22760" i="20"/>
  <c r="F22760" i="20"/>
  <c r="M22768" i="20"/>
  <c r="F22768" i="20"/>
  <c r="M22776" i="20"/>
  <c r="H22776" i="20" s="1"/>
  <c r="F22776" i="20"/>
  <c r="G22776" i="20" s="1"/>
  <c r="F22784" i="20"/>
  <c r="M22784" i="20"/>
  <c r="F22792" i="20"/>
  <c r="M22792" i="20"/>
  <c r="F22800" i="20"/>
  <c r="M22800" i="20"/>
  <c r="F22808" i="20"/>
  <c r="M22808" i="20"/>
  <c r="F22816" i="20"/>
  <c r="M22816" i="20"/>
  <c r="F22824" i="20"/>
  <c r="M22824" i="20"/>
  <c r="F22832" i="20"/>
  <c r="M22832" i="20"/>
  <c r="F22840" i="20"/>
  <c r="M22840" i="20"/>
  <c r="F22848" i="20"/>
  <c r="M22848" i="20"/>
  <c r="F22856" i="20"/>
  <c r="M22856" i="20"/>
  <c r="F22864" i="20"/>
  <c r="M22864" i="20"/>
  <c r="F22872" i="20"/>
  <c r="M22872" i="20"/>
  <c r="F22880" i="20"/>
  <c r="M22880" i="20"/>
  <c r="F22888" i="20"/>
  <c r="M22888" i="20"/>
  <c r="F22896" i="20"/>
  <c r="M22896" i="20"/>
  <c r="F22904" i="20"/>
  <c r="M22904" i="20"/>
  <c r="F22912" i="20"/>
  <c r="M22912" i="20"/>
  <c r="F22920" i="20"/>
  <c r="M22920" i="20"/>
  <c r="F22928" i="20"/>
  <c r="M22928" i="20"/>
  <c r="F22936" i="20"/>
  <c r="M22936" i="20"/>
  <c r="F22944" i="20"/>
  <c r="M22944" i="20"/>
  <c r="F22952" i="20"/>
  <c r="M22952" i="20"/>
  <c r="F22960" i="20"/>
  <c r="M22960" i="20"/>
  <c r="F22968" i="20"/>
  <c r="M22968" i="20"/>
  <c r="F22976" i="20"/>
  <c r="M22976" i="20"/>
  <c r="F22984" i="20"/>
  <c r="M22984" i="20"/>
  <c r="F22992" i="20"/>
  <c r="M22992" i="20"/>
  <c r="F23000" i="20"/>
  <c r="M23000" i="20"/>
  <c r="F23008" i="20"/>
  <c r="M23008" i="20"/>
  <c r="F23016" i="20"/>
  <c r="M23016" i="20"/>
  <c r="F23024" i="20"/>
  <c r="M23024" i="20"/>
  <c r="F23032" i="20"/>
  <c r="M23032" i="20"/>
  <c r="F23040" i="20"/>
  <c r="M23040" i="20"/>
  <c r="F23048" i="20"/>
  <c r="M23048" i="20"/>
  <c r="F23056" i="20"/>
  <c r="M23056" i="20"/>
  <c r="F23064" i="20"/>
  <c r="M23064" i="20"/>
  <c r="F23072" i="20"/>
  <c r="M23072" i="20"/>
  <c r="F23080" i="20"/>
  <c r="M23080" i="20"/>
  <c r="F23088" i="20"/>
  <c r="M23088" i="20"/>
  <c r="F23096" i="20"/>
  <c r="M23096" i="20"/>
  <c r="F23104" i="20"/>
  <c r="M23104" i="20"/>
  <c r="F23112" i="20"/>
  <c r="M23112" i="20"/>
  <c r="F23120" i="20"/>
  <c r="M23120" i="20"/>
  <c r="F23128" i="20"/>
  <c r="M23128" i="20"/>
  <c r="F23136" i="20"/>
  <c r="M23136" i="20"/>
  <c r="F23144" i="20"/>
  <c r="M23144" i="20"/>
  <c r="F23152" i="20"/>
  <c r="M23152" i="20"/>
  <c r="F23160" i="20"/>
  <c r="M23160" i="20"/>
  <c r="F23168" i="20"/>
  <c r="M23168" i="20"/>
  <c r="F23176" i="20"/>
  <c r="M23176" i="20"/>
  <c r="F23184" i="20"/>
  <c r="M23184" i="20"/>
  <c r="F23192" i="20"/>
  <c r="M23192" i="20"/>
  <c r="F23200" i="20"/>
  <c r="M23200" i="20"/>
  <c r="F23208" i="20"/>
  <c r="M23208" i="20"/>
  <c r="F23216" i="20"/>
  <c r="M23216" i="20"/>
  <c r="F23224" i="20"/>
  <c r="M23224" i="20"/>
  <c r="F23232" i="20"/>
  <c r="M23232" i="20"/>
  <c r="F23240" i="20"/>
  <c r="M23240" i="20"/>
  <c r="F23248" i="20"/>
  <c r="M23248" i="20"/>
  <c r="F23256" i="20"/>
  <c r="M23256" i="20"/>
  <c r="F23264" i="20"/>
  <c r="M23264" i="20"/>
  <c r="F23272" i="20"/>
  <c r="M23272" i="20"/>
  <c r="F23280" i="20"/>
  <c r="M23280" i="20"/>
  <c r="F23288" i="20"/>
  <c r="M23288" i="20"/>
  <c r="F23296" i="20"/>
  <c r="M23296" i="20"/>
  <c r="F23304" i="20"/>
  <c r="M23304" i="20"/>
  <c r="F23312" i="20"/>
  <c r="M23312" i="20"/>
  <c r="F23320" i="20"/>
  <c r="M23320" i="20"/>
  <c r="F23328" i="20"/>
  <c r="M23328" i="20"/>
  <c r="F23336" i="20"/>
  <c r="M23336" i="20"/>
  <c r="F23344" i="20"/>
  <c r="M23344" i="20"/>
  <c r="F23352" i="20"/>
  <c r="M23352" i="20"/>
  <c r="F23360" i="20"/>
  <c r="M23360" i="20"/>
  <c r="F23368" i="20"/>
  <c r="M23368" i="20"/>
  <c r="F23376" i="20"/>
  <c r="M23376" i="20"/>
  <c r="F23384" i="20"/>
  <c r="M23384" i="20"/>
  <c r="F23392" i="20"/>
  <c r="M23392" i="20"/>
  <c r="F23400" i="20"/>
  <c r="M23400" i="20"/>
  <c r="F23408" i="20"/>
  <c r="M23408" i="20"/>
  <c r="F23416" i="20"/>
  <c r="M23416" i="20"/>
  <c r="F23424" i="20"/>
  <c r="M23424" i="20"/>
  <c r="F23432" i="20"/>
  <c r="M23432" i="20"/>
  <c r="F23440" i="20"/>
  <c r="M23440" i="20"/>
  <c r="F23448" i="20"/>
  <c r="M23448" i="20"/>
  <c r="F23456" i="20"/>
  <c r="M23456" i="20"/>
  <c r="F23464" i="20"/>
  <c r="M23464" i="20"/>
  <c r="F23472" i="20"/>
  <c r="M23472" i="20"/>
  <c r="F23480" i="20"/>
  <c r="M23480" i="20"/>
  <c r="F23488" i="20"/>
  <c r="M23488" i="20"/>
  <c r="F23496" i="20"/>
  <c r="M23496" i="20"/>
  <c r="F23504" i="20"/>
  <c r="M23504" i="20"/>
  <c r="F23512" i="20"/>
  <c r="M23512" i="20"/>
  <c r="F23520" i="20"/>
  <c r="M23520" i="20"/>
  <c r="F23528" i="20"/>
  <c r="M23528" i="20"/>
  <c r="F23536" i="20"/>
  <c r="M23536" i="20"/>
  <c r="F23544" i="20"/>
  <c r="M23544" i="20"/>
  <c r="F23552" i="20"/>
  <c r="M23552" i="20"/>
  <c r="F23560" i="20"/>
  <c r="M23560" i="20"/>
  <c r="F23568" i="20"/>
  <c r="M23568" i="20"/>
  <c r="F23576" i="20"/>
  <c r="M23576" i="20"/>
  <c r="F23584" i="20"/>
  <c r="M23584" i="20"/>
  <c r="F23592" i="20"/>
  <c r="M23592" i="20"/>
  <c r="F23600" i="20"/>
  <c r="M23600" i="20"/>
  <c r="F23608" i="20"/>
  <c r="M23608" i="20"/>
  <c r="F23616" i="20"/>
  <c r="M23616" i="20"/>
  <c r="F23624" i="20"/>
  <c r="M23624" i="20"/>
  <c r="F23632" i="20"/>
  <c r="M23632" i="20"/>
  <c r="F23640" i="20"/>
  <c r="M23640" i="20"/>
  <c r="F23648" i="20"/>
  <c r="M23648" i="20"/>
  <c r="F23656" i="20"/>
  <c r="M23656" i="20"/>
  <c r="F23664" i="20"/>
  <c r="M23664" i="20"/>
  <c r="F23672" i="20"/>
  <c r="M23672" i="20"/>
  <c r="F23680" i="20"/>
  <c r="M23680" i="20"/>
  <c r="F23688" i="20"/>
  <c r="M23688" i="20"/>
  <c r="F23696" i="20"/>
  <c r="M23696" i="20"/>
  <c r="F23704" i="20"/>
  <c r="M23704" i="20"/>
  <c r="F23712" i="20"/>
  <c r="M23712" i="20"/>
  <c r="F23720" i="20"/>
  <c r="M23720" i="20"/>
  <c r="F23728" i="20"/>
  <c r="M23728" i="20"/>
  <c r="F23736" i="20"/>
  <c r="M23736" i="20"/>
  <c r="F23744" i="20"/>
  <c r="M23744" i="20"/>
  <c r="F23752" i="20"/>
  <c r="M23752" i="20"/>
  <c r="F23760" i="20"/>
  <c r="M23760" i="20"/>
  <c r="F23768" i="20"/>
  <c r="M23768" i="20"/>
  <c r="F23776" i="20"/>
  <c r="M23776" i="20"/>
  <c r="F23784" i="20"/>
  <c r="M23784" i="20"/>
  <c r="F23792" i="20"/>
  <c r="M23792" i="20"/>
  <c r="F23800" i="20"/>
  <c r="M23800" i="20"/>
  <c r="F23808" i="20"/>
  <c r="M23808" i="20"/>
  <c r="F23816" i="20"/>
  <c r="M23816" i="20"/>
  <c r="F23824" i="20"/>
  <c r="M23824" i="20"/>
  <c r="F23832" i="20"/>
  <c r="M23832" i="20"/>
  <c r="F23840" i="20"/>
  <c r="M23840" i="20"/>
  <c r="F23848" i="20"/>
  <c r="M23848" i="20"/>
  <c r="F23856" i="20"/>
  <c r="M23856" i="20"/>
  <c r="F23864" i="20"/>
  <c r="M23864" i="20"/>
  <c r="F23872" i="20"/>
  <c r="M23872" i="20"/>
  <c r="F23880" i="20"/>
  <c r="M23880" i="20"/>
  <c r="F23888" i="20"/>
  <c r="M23888" i="20"/>
  <c r="F23896" i="20"/>
  <c r="M23896" i="20"/>
  <c r="F23904" i="20"/>
  <c r="M23904" i="20"/>
  <c r="F23912" i="20"/>
  <c r="M23912" i="20"/>
  <c r="F23920" i="20"/>
  <c r="M23920" i="20"/>
  <c r="F23928" i="20"/>
  <c r="M23928" i="20"/>
  <c r="F23936" i="20"/>
  <c r="M23936" i="20"/>
  <c r="F23944" i="20"/>
  <c r="M23944" i="20"/>
  <c r="F23952" i="20"/>
  <c r="M23952" i="20"/>
  <c r="F23960" i="20"/>
  <c r="M23960" i="20"/>
  <c r="F23968" i="20"/>
  <c r="M23968" i="20"/>
  <c r="F23976" i="20"/>
  <c r="M23976" i="20"/>
  <c r="F23984" i="20"/>
  <c r="M23984" i="20"/>
  <c r="F23992" i="20"/>
  <c r="M23992" i="20"/>
  <c r="F24000" i="20"/>
  <c r="M24000" i="20"/>
  <c r="F24008" i="20"/>
  <c r="M24008" i="20"/>
  <c r="F24016" i="20"/>
  <c r="M24016" i="20"/>
  <c r="F24024" i="20"/>
  <c r="M24024" i="20"/>
  <c r="F24032" i="20"/>
  <c r="M24032" i="20"/>
  <c r="F24040" i="20"/>
  <c r="M24040" i="20"/>
  <c r="F24048" i="20"/>
  <c r="M24048" i="20"/>
  <c r="F24056" i="20"/>
  <c r="M24056" i="20"/>
  <c r="F24064" i="20"/>
  <c r="M24064" i="20"/>
  <c r="F24072" i="20"/>
  <c r="M24072" i="20"/>
  <c r="F24080" i="20"/>
  <c r="M24080" i="20"/>
  <c r="F24088" i="20"/>
  <c r="M24088" i="20"/>
  <c r="F24096" i="20"/>
  <c r="M24096" i="20"/>
  <c r="F24104" i="20"/>
  <c r="M24104" i="20"/>
  <c r="F24112" i="20"/>
  <c r="M24112" i="20"/>
  <c r="F24120" i="20"/>
  <c r="M24120" i="20"/>
  <c r="F24128" i="20"/>
  <c r="G24128" i="20" s="1"/>
  <c r="M24128" i="20"/>
  <c r="F24136" i="20"/>
  <c r="M24136" i="20"/>
  <c r="F24144" i="20"/>
  <c r="M24144" i="20"/>
  <c r="F24152" i="20"/>
  <c r="M24152" i="20"/>
  <c r="F24160" i="20"/>
  <c r="M24160" i="20"/>
  <c r="F24168" i="20"/>
  <c r="M24168" i="20"/>
  <c r="F24176" i="20"/>
  <c r="M24176" i="20"/>
  <c r="F24184" i="20"/>
  <c r="M24184" i="20"/>
  <c r="F24192" i="20"/>
  <c r="M24192" i="20"/>
  <c r="F24200" i="20"/>
  <c r="M24200" i="20"/>
  <c r="F24208" i="20"/>
  <c r="M24208" i="20"/>
  <c r="F24216" i="20"/>
  <c r="M24216" i="20"/>
  <c r="F24224" i="20"/>
  <c r="M24224" i="20"/>
  <c r="F24232" i="20"/>
  <c r="M24232" i="20"/>
  <c r="F24240" i="20"/>
  <c r="M24240" i="20"/>
  <c r="F24248" i="20"/>
  <c r="M24248" i="20"/>
  <c r="F24256" i="20"/>
  <c r="M24256" i="20"/>
  <c r="F24264" i="20"/>
  <c r="M24264" i="20"/>
  <c r="F24272" i="20"/>
  <c r="M24272" i="20"/>
  <c r="F24280" i="20"/>
  <c r="M24280" i="20"/>
  <c r="F24288" i="20"/>
  <c r="M24288" i="20"/>
  <c r="F24296" i="20"/>
  <c r="M24296" i="20"/>
  <c r="F24304" i="20"/>
  <c r="M24304" i="20"/>
  <c r="F24312" i="20"/>
  <c r="M24312" i="20"/>
  <c r="F24320" i="20"/>
  <c r="G24320" i="20" s="1"/>
  <c r="M24320" i="20"/>
  <c r="H24320" i="20" s="1"/>
  <c r="F24328" i="20"/>
  <c r="M24328" i="20"/>
  <c r="F24336" i="20"/>
  <c r="M24336" i="20"/>
  <c r="F24344" i="20"/>
  <c r="M24344" i="20"/>
  <c r="F24352" i="20"/>
  <c r="M24352" i="20"/>
  <c r="F24360" i="20"/>
  <c r="M24360" i="20"/>
  <c r="F24368" i="20"/>
  <c r="M24368" i="20"/>
  <c r="F24376" i="20"/>
  <c r="M24376" i="20"/>
  <c r="F24384" i="20"/>
  <c r="M24384" i="20"/>
  <c r="F24392" i="20"/>
  <c r="M24392" i="20"/>
  <c r="F24400" i="20"/>
  <c r="M24400" i="20"/>
  <c r="F24408" i="20"/>
  <c r="M24408" i="20"/>
  <c r="F24416" i="20"/>
  <c r="M24416" i="20"/>
  <c r="F24424" i="20"/>
  <c r="M24424" i="20"/>
  <c r="F24432" i="20"/>
  <c r="M24432" i="20"/>
  <c r="F24440" i="20"/>
  <c r="M24440" i="20"/>
  <c r="F24448" i="20"/>
  <c r="M24448" i="20"/>
  <c r="F24456" i="20"/>
  <c r="M24456" i="20"/>
  <c r="F24464" i="20"/>
  <c r="M24464" i="20"/>
  <c r="F24472" i="20"/>
  <c r="M24472" i="20"/>
  <c r="F24480" i="20"/>
  <c r="M24480" i="20"/>
  <c r="F24488" i="20"/>
  <c r="M24488" i="20"/>
  <c r="F24496" i="20"/>
  <c r="M24496" i="20"/>
  <c r="F24504" i="20"/>
  <c r="M24504" i="20"/>
  <c r="F24512" i="20"/>
  <c r="M24512" i="20"/>
  <c r="M24520" i="20"/>
  <c r="F24520" i="20"/>
  <c r="M24528" i="20"/>
  <c r="F24528" i="20"/>
  <c r="M24536" i="20"/>
  <c r="F24536" i="20"/>
  <c r="M24544" i="20"/>
  <c r="F24544" i="20"/>
  <c r="M24552" i="20"/>
  <c r="F24552" i="20"/>
  <c r="M24560" i="20"/>
  <c r="F24560" i="20"/>
  <c r="M24568" i="20"/>
  <c r="F24568" i="20"/>
  <c r="M24576" i="20"/>
  <c r="F24576" i="20"/>
  <c r="M24584" i="20"/>
  <c r="F24584" i="20"/>
  <c r="M24592" i="20"/>
  <c r="F24592" i="20"/>
  <c r="M24600" i="20"/>
  <c r="F24600" i="20"/>
  <c r="M24608" i="20"/>
  <c r="F24608" i="20"/>
  <c r="M24616" i="20"/>
  <c r="F24616" i="20"/>
  <c r="M24624" i="20"/>
  <c r="F24624" i="20"/>
  <c r="M24632" i="20"/>
  <c r="F24632" i="20"/>
  <c r="M24640" i="20"/>
  <c r="F24640" i="20"/>
  <c r="M24648" i="20"/>
  <c r="F24648" i="20"/>
  <c r="M24656" i="20"/>
  <c r="F24656" i="20"/>
  <c r="M24664" i="20"/>
  <c r="F24664" i="20"/>
  <c r="M24672" i="20"/>
  <c r="F24672" i="20"/>
  <c r="M24680" i="20"/>
  <c r="F24680" i="20"/>
  <c r="M24688" i="20"/>
  <c r="F24688" i="20"/>
  <c r="M24696" i="20"/>
  <c r="F24696" i="20"/>
  <c r="M24704" i="20"/>
  <c r="F24704" i="20"/>
  <c r="M24712" i="20"/>
  <c r="F24712" i="20"/>
  <c r="M24720" i="20"/>
  <c r="F24720" i="20"/>
  <c r="M24728" i="20"/>
  <c r="F24728" i="20"/>
  <c r="M24736" i="20"/>
  <c r="F24736" i="20"/>
  <c r="M24744" i="20"/>
  <c r="F24744" i="20"/>
  <c r="M24752" i="20"/>
  <c r="F24752" i="20"/>
  <c r="M24760" i="20"/>
  <c r="F24760" i="20"/>
  <c r="M24768" i="20"/>
  <c r="F24768" i="20"/>
  <c r="M24776" i="20"/>
  <c r="F24776" i="20"/>
  <c r="M24784" i="20"/>
  <c r="F24784" i="20"/>
  <c r="M24792" i="20"/>
  <c r="F24792" i="20"/>
  <c r="M24800" i="20"/>
  <c r="F24800" i="20"/>
  <c r="M24808" i="20"/>
  <c r="F24808" i="20"/>
  <c r="M24816" i="20"/>
  <c r="F24816" i="20"/>
  <c r="M24824" i="20"/>
  <c r="F24824" i="20"/>
  <c r="M24832" i="20"/>
  <c r="F24832" i="20"/>
  <c r="M24840" i="20"/>
  <c r="F24840" i="20"/>
  <c r="M24848" i="20"/>
  <c r="F24848" i="20"/>
  <c r="M24856" i="20"/>
  <c r="F24856" i="20"/>
  <c r="M24864" i="20"/>
  <c r="F24864" i="20"/>
  <c r="M24872" i="20"/>
  <c r="F24872" i="20"/>
  <c r="M24880" i="20"/>
  <c r="F24880" i="20"/>
  <c r="M24888" i="20"/>
  <c r="F24888" i="20"/>
  <c r="M24896" i="20"/>
  <c r="F24896" i="20"/>
  <c r="F24904" i="20"/>
  <c r="M24904" i="20"/>
  <c r="F24912" i="20"/>
  <c r="M24912" i="20"/>
  <c r="F24920" i="20"/>
  <c r="M24920" i="20"/>
  <c r="F24928" i="20"/>
  <c r="M24928" i="20"/>
  <c r="F24936" i="20"/>
  <c r="M24936" i="20"/>
  <c r="F24944" i="20"/>
  <c r="M24944" i="20"/>
  <c r="F24952" i="20"/>
  <c r="M24952" i="20"/>
  <c r="F24960" i="20"/>
  <c r="M24960" i="20"/>
  <c r="F24968" i="20"/>
  <c r="M24968" i="20"/>
  <c r="F24976" i="20"/>
  <c r="M24976" i="20"/>
  <c r="F24984" i="20"/>
  <c r="M24984" i="20"/>
  <c r="F24992" i="20"/>
  <c r="M24992" i="20"/>
  <c r="F25000" i="20"/>
  <c r="M25000" i="20"/>
  <c r="F25008" i="20"/>
  <c r="M25008" i="20"/>
  <c r="F25016" i="20"/>
  <c r="M25016" i="20"/>
  <c r="F25024" i="20"/>
  <c r="M25024" i="20"/>
  <c r="F25032" i="20"/>
  <c r="M25032" i="20"/>
  <c r="F25040" i="20"/>
  <c r="M25040" i="20"/>
  <c r="F25048" i="20"/>
  <c r="M25048" i="20"/>
  <c r="F25056" i="20"/>
  <c r="M25056" i="20"/>
  <c r="F25064" i="20"/>
  <c r="M25064" i="20"/>
  <c r="F25072" i="20"/>
  <c r="M25072" i="20"/>
  <c r="F25080" i="20"/>
  <c r="M25080" i="20"/>
  <c r="F25088" i="20"/>
  <c r="M25088" i="20"/>
  <c r="F25096" i="20"/>
  <c r="M25096" i="20"/>
  <c r="F25104" i="20"/>
  <c r="M25104" i="20"/>
  <c r="F25112" i="20"/>
  <c r="M25112" i="20"/>
  <c r="F25120" i="20"/>
  <c r="M25120" i="20"/>
  <c r="F25128" i="20"/>
  <c r="M25128" i="20"/>
  <c r="F25136" i="20"/>
  <c r="M25136" i="20"/>
  <c r="F25144" i="20"/>
  <c r="M25144" i="20"/>
  <c r="F25152" i="20"/>
  <c r="M25152" i="20"/>
  <c r="F25160" i="20"/>
  <c r="M25160" i="20"/>
  <c r="F25168" i="20"/>
  <c r="M25168" i="20"/>
  <c r="F25176" i="20"/>
  <c r="M25176" i="20"/>
  <c r="F25184" i="20"/>
  <c r="M25184" i="20"/>
  <c r="F25192" i="20"/>
  <c r="M25192" i="20"/>
  <c r="F25200" i="20"/>
  <c r="M25200" i="20"/>
  <c r="F25208" i="20"/>
  <c r="M25208" i="20"/>
  <c r="F25216" i="20"/>
  <c r="M25216" i="20"/>
  <c r="F25224" i="20"/>
  <c r="M25224" i="20"/>
  <c r="F25232" i="20"/>
  <c r="M25232" i="20"/>
  <c r="F25240" i="20"/>
  <c r="M25240" i="20"/>
  <c r="F25248" i="20"/>
  <c r="M25248" i="20"/>
  <c r="F25256" i="20"/>
  <c r="M25256" i="20"/>
  <c r="F25264" i="20"/>
  <c r="M25264" i="20"/>
  <c r="F25272" i="20"/>
  <c r="M25272" i="20"/>
  <c r="F25280" i="20"/>
  <c r="M25280" i="20"/>
  <c r="F25288" i="20"/>
  <c r="M25288" i="20"/>
  <c r="F25296" i="20"/>
  <c r="M25296" i="20"/>
  <c r="F25304" i="20"/>
  <c r="M25304" i="20"/>
  <c r="F25312" i="20"/>
  <c r="M25312" i="20"/>
  <c r="F25320" i="20"/>
  <c r="M25320" i="20"/>
  <c r="F25328" i="20"/>
  <c r="M25328" i="20"/>
  <c r="F25336" i="20"/>
  <c r="M25336" i="20"/>
  <c r="F25344" i="20"/>
  <c r="M25344" i="20"/>
  <c r="F25352" i="20"/>
  <c r="M25352" i="20"/>
  <c r="F25360" i="20"/>
  <c r="M25360" i="20"/>
  <c r="F25368" i="20"/>
  <c r="M25368" i="20"/>
  <c r="F25376" i="20"/>
  <c r="M25376" i="20"/>
  <c r="F25384" i="20"/>
  <c r="M25384" i="20"/>
  <c r="F25392" i="20"/>
  <c r="M25392" i="20"/>
  <c r="F25400" i="20"/>
  <c r="M25400" i="20"/>
  <c r="F25408" i="20"/>
  <c r="M25408" i="20"/>
  <c r="F25416" i="20"/>
  <c r="M25416" i="20"/>
  <c r="F25424" i="20"/>
  <c r="M25424" i="20"/>
  <c r="F25432" i="20"/>
  <c r="M25432" i="20"/>
  <c r="F25440" i="20"/>
  <c r="M25440" i="20"/>
  <c r="F25448" i="20"/>
  <c r="M25448" i="20"/>
  <c r="F25456" i="20"/>
  <c r="M25456" i="20"/>
  <c r="F25464" i="20"/>
  <c r="M25464" i="20"/>
  <c r="F25472" i="20"/>
  <c r="M25472" i="20"/>
  <c r="F25480" i="20"/>
  <c r="M25480" i="20"/>
  <c r="F25488" i="20"/>
  <c r="M25488" i="20"/>
  <c r="F25496" i="20"/>
  <c r="M25496" i="20"/>
  <c r="F25504" i="20"/>
  <c r="M25504" i="20"/>
  <c r="F25512" i="20"/>
  <c r="M25512" i="20"/>
  <c r="F25520" i="20"/>
  <c r="M25520" i="20"/>
  <c r="F25528" i="20"/>
  <c r="M25528" i="20"/>
  <c r="F25536" i="20"/>
  <c r="M25536" i="20"/>
  <c r="F25544" i="20"/>
  <c r="M25544" i="20"/>
  <c r="F25552" i="20"/>
  <c r="M25552" i="20"/>
  <c r="F25560" i="20"/>
  <c r="M25560" i="20"/>
  <c r="F25568" i="20"/>
  <c r="M25568" i="20"/>
  <c r="F25576" i="20"/>
  <c r="M25576" i="20"/>
  <c r="F25584" i="20"/>
  <c r="M25584" i="20"/>
  <c r="F25592" i="20"/>
  <c r="M25592" i="20"/>
  <c r="F25600" i="20"/>
  <c r="M25600" i="20"/>
  <c r="F25608" i="20"/>
  <c r="M25608" i="20"/>
  <c r="F25616" i="20"/>
  <c r="M25616" i="20"/>
  <c r="F25624" i="20"/>
  <c r="M25624" i="20"/>
  <c r="F25632" i="20"/>
  <c r="M25632" i="20"/>
  <c r="F25640" i="20"/>
  <c r="M25640" i="20"/>
  <c r="F25648" i="20"/>
  <c r="M25648" i="20"/>
  <c r="F25656" i="20"/>
  <c r="M25656" i="20"/>
  <c r="F25664" i="20"/>
  <c r="M25664" i="20"/>
  <c r="F25672" i="20"/>
  <c r="G25672" i="20" s="1"/>
  <c r="L25672" i="20" s="1"/>
  <c r="M25672" i="20"/>
  <c r="H25672" i="20" s="1"/>
  <c r="F25680" i="20"/>
  <c r="M25680" i="20"/>
  <c r="F25688" i="20"/>
  <c r="M25688" i="20"/>
  <c r="F25696" i="20"/>
  <c r="M25696" i="20"/>
  <c r="F25704" i="20"/>
  <c r="M25704" i="20"/>
  <c r="F25712" i="20"/>
  <c r="M25712" i="20"/>
  <c r="F25720" i="20"/>
  <c r="M25720" i="20"/>
  <c r="F25728" i="20"/>
  <c r="M25728" i="20"/>
  <c r="F25736" i="20"/>
  <c r="M25736" i="20"/>
  <c r="F25744" i="20"/>
  <c r="M25744" i="20"/>
  <c r="F25752" i="20"/>
  <c r="M25752" i="20"/>
  <c r="F25760" i="20"/>
  <c r="M25760" i="20"/>
  <c r="F25768" i="20"/>
  <c r="M25768" i="20"/>
  <c r="F25776" i="20"/>
  <c r="M25776" i="20"/>
  <c r="F25784" i="20"/>
  <c r="M25784" i="20"/>
  <c r="F25792" i="20"/>
  <c r="M25792" i="20"/>
  <c r="F25800" i="20"/>
  <c r="M25800" i="20"/>
  <c r="F25808" i="20"/>
  <c r="M25808" i="20"/>
  <c r="F25816" i="20"/>
  <c r="M25816" i="20"/>
  <c r="F25824" i="20"/>
  <c r="M25824" i="20"/>
  <c r="F25832" i="20"/>
  <c r="M25832" i="20"/>
  <c r="F25840" i="20"/>
  <c r="M25840" i="20"/>
  <c r="F25848" i="20"/>
  <c r="M25848" i="20"/>
  <c r="F25856" i="20"/>
  <c r="M25856" i="20"/>
  <c r="F25864" i="20"/>
  <c r="G25864" i="20" s="1"/>
  <c r="L25864" i="20" s="1"/>
  <c r="M25864" i="20"/>
  <c r="H25864" i="20" s="1"/>
  <c r="M25872" i="20"/>
  <c r="F25872" i="20"/>
  <c r="M25880" i="20"/>
  <c r="F25880" i="20"/>
  <c r="M25888" i="20"/>
  <c r="F25888" i="20"/>
  <c r="M25896" i="20"/>
  <c r="F25896" i="20"/>
  <c r="F25904" i="20"/>
  <c r="M25904" i="20"/>
  <c r="F25912" i="20"/>
  <c r="M25912" i="20"/>
  <c r="F25920" i="20"/>
  <c r="M25920" i="20"/>
  <c r="F25928" i="20"/>
  <c r="M25928" i="20"/>
  <c r="F25936" i="20"/>
  <c r="M25936" i="20"/>
  <c r="F25944" i="20"/>
  <c r="M25944" i="20"/>
  <c r="F25952" i="20"/>
  <c r="M25952" i="20"/>
  <c r="F25960" i="20"/>
  <c r="M25960" i="20"/>
  <c r="F25968" i="20"/>
  <c r="M25968" i="20"/>
  <c r="F25976" i="20"/>
  <c r="M25976" i="20"/>
  <c r="F25984" i="20"/>
  <c r="M25984" i="20"/>
  <c r="F25992" i="20"/>
  <c r="M25992" i="20"/>
  <c r="F26000" i="20"/>
  <c r="M26000" i="20"/>
  <c r="F26008" i="20"/>
  <c r="M26008" i="20"/>
  <c r="F26016" i="20"/>
  <c r="M26016" i="20"/>
  <c r="F26024" i="20"/>
  <c r="M26024" i="20"/>
  <c r="F26032" i="20"/>
  <c r="M26032" i="20"/>
  <c r="F26040" i="20"/>
  <c r="M26040" i="20"/>
  <c r="F26048" i="20"/>
  <c r="M26048" i="20"/>
  <c r="F26056" i="20"/>
  <c r="M26056" i="20"/>
  <c r="F26064" i="20"/>
  <c r="M26064" i="20"/>
  <c r="F26072" i="20"/>
  <c r="M26072" i="20"/>
  <c r="F26080" i="20"/>
  <c r="M26080" i="20"/>
  <c r="F26088" i="20"/>
  <c r="M26088" i="20"/>
  <c r="F26096" i="20"/>
  <c r="M26096" i="20"/>
  <c r="F26104" i="20"/>
  <c r="M26104" i="20"/>
  <c r="F26112" i="20"/>
  <c r="M26112" i="20"/>
  <c r="F26120" i="20"/>
  <c r="M26120" i="20"/>
  <c r="F26128" i="20"/>
  <c r="M26128" i="20"/>
  <c r="F26136" i="20"/>
  <c r="M26136" i="20"/>
  <c r="F26144" i="20"/>
  <c r="M26144" i="20"/>
  <c r="F26152" i="20"/>
  <c r="M26152" i="20"/>
  <c r="F26160" i="20"/>
  <c r="M26160" i="20"/>
  <c r="F26168" i="20"/>
  <c r="M26168" i="20"/>
  <c r="F26176" i="20"/>
  <c r="M26176" i="20"/>
  <c r="F26184" i="20"/>
  <c r="M26184" i="20"/>
  <c r="F26192" i="20"/>
  <c r="M26192" i="20"/>
  <c r="F26200" i="20"/>
  <c r="M26200" i="20"/>
  <c r="F26208" i="20"/>
  <c r="M26208" i="20"/>
  <c r="F26216" i="20"/>
  <c r="M26216" i="20"/>
  <c r="F26224" i="20"/>
  <c r="M26224" i="20"/>
  <c r="F26232" i="20"/>
  <c r="M26232" i="20"/>
  <c r="F26240" i="20"/>
  <c r="M26240" i="20"/>
  <c r="F26248" i="20"/>
  <c r="M26248" i="20"/>
  <c r="F26256" i="20"/>
  <c r="M26256" i="20"/>
  <c r="F26264" i="20"/>
  <c r="M26264" i="20"/>
  <c r="F26272" i="20"/>
  <c r="M26272" i="20"/>
  <c r="F26280" i="20"/>
  <c r="M26280" i="20"/>
  <c r="F26288" i="20"/>
  <c r="M26288" i="20"/>
  <c r="F26296" i="20"/>
  <c r="M26296" i="20"/>
  <c r="F26304" i="20"/>
  <c r="M26304" i="20"/>
  <c r="F26312" i="20"/>
  <c r="M26312" i="20"/>
  <c r="F26320" i="20"/>
  <c r="M26320" i="20"/>
  <c r="F26328" i="20"/>
  <c r="M26328" i="20"/>
  <c r="F26336" i="20"/>
  <c r="M26336" i="20"/>
  <c r="F26344" i="20"/>
  <c r="M26344" i="20"/>
  <c r="F26352" i="20"/>
  <c r="M26352" i="20"/>
  <c r="F26360" i="20"/>
  <c r="M26360" i="20"/>
  <c r="F26368" i="20"/>
  <c r="M26368" i="20"/>
  <c r="F26376" i="20"/>
  <c r="M26376" i="20"/>
  <c r="F26384" i="20"/>
  <c r="M26384" i="20"/>
  <c r="F26392" i="20"/>
  <c r="M26392" i="20"/>
  <c r="F26400" i="20"/>
  <c r="M26400" i="20"/>
  <c r="F26408" i="20"/>
  <c r="M26408" i="20"/>
  <c r="F26416" i="20"/>
  <c r="M26416" i="20"/>
  <c r="F26424" i="20"/>
  <c r="M26424" i="20"/>
  <c r="F26432" i="20"/>
  <c r="M26432" i="20"/>
  <c r="F26440" i="20"/>
  <c r="M26440" i="20"/>
  <c r="F26448" i="20"/>
  <c r="M26448" i="20"/>
  <c r="F26456" i="20"/>
  <c r="M26456" i="20"/>
  <c r="F26464" i="20"/>
  <c r="M26464" i="20"/>
  <c r="F26472" i="20"/>
  <c r="M26472" i="20"/>
  <c r="F26480" i="20"/>
  <c r="M26480" i="20"/>
  <c r="F26488" i="20"/>
  <c r="M26488" i="20"/>
  <c r="F26496" i="20"/>
  <c r="M26496" i="20"/>
  <c r="F26504" i="20"/>
  <c r="M26504" i="20"/>
  <c r="F26512" i="20"/>
  <c r="M26512" i="20"/>
  <c r="F26520" i="20"/>
  <c r="M26520" i="20"/>
  <c r="F26528" i="20"/>
  <c r="M26528" i="20"/>
  <c r="F26536" i="20"/>
  <c r="M26536" i="20"/>
  <c r="F26544" i="20"/>
  <c r="M26544" i="20"/>
  <c r="F26552" i="20"/>
  <c r="M26552" i="20"/>
  <c r="F26560" i="20"/>
  <c r="M26560" i="20"/>
  <c r="F26568" i="20"/>
  <c r="M26568" i="20"/>
  <c r="F26576" i="20"/>
  <c r="M26576" i="20"/>
  <c r="F26584" i="20"/>
  <c r="M26584" i="20"/>
  <c r="F26592" i="20"/>
  <c r="M26592" i="20"/>
  <c r="F26600" i="20"/>
  <c r="M26600" i="20"/>
  <c r="F26608" i="20"/>
  <c r="M26608" i="20"/>
  <c r="F26616" i="20"/>
  <c r="M26616" i="20"/>
  <c r="F26624" i="20"/>
  <c r="M26624" i="20"/>
  <c r="F26632" i="20"/>
  <c r="M26632" i="20"/>
  <c r="F26640" i="20"/>
  <c r="M26640" i="20"/>
  <c r="F26648" i="20"/>
  <c r="M26648" i="20"/>
  <c r="F26656" i="20"/>
  <c r="M26656" i="20"/>
  <c r="F26664" i="20"/>
  <c r="M26664" i="20"/>
  <c r="F26672" i="20"/>
  <c r="M26672" i="20"/>
  <c r="F26680" i="20"/>
  <c r="M26680" i="20"/>
  <c r="F26688" i="20"/>
  <c r="M26688" i="20"/>
  <c r="F26696" i="20"/>
  <c r="M26696" i="20"/>
  <c r="F26704" i="20"/>
  <c r="M26704" i="20"/>
  <c r="F26712" i="20"/>
  <c r="M26712" i="20"/>
  <c r="F26720" i="20"/>
  <c r="M26720" i="20"/>
  <c r="F26728" i="20"/>
  <c r="M26728" i="20"/>
  <c r="F26736" i="20"/>
  <c r="M26736" i="20"/>
  <c r="F26744" i="20"/>
  <c r="M26744" i="20"/>
  <c r="F26752" i="20"/>
  <c r="M26752" i="20"/>
  <c r="F26760" i="20"/>
  <c r="M26760" i="20"/>
  <c r="F26768" i="20"/>
  <c r="M26768" i="20"/>
  <c r="F26776" i="20"/>
  <c r="M26776" i="20"/>
  <c r="F26784" i="20"/>
  <c r="M26784" i="20"/>
  <c r="F26792" i="20"/>
  <c r="M26792" i="20"/>
  <c r="F26800" i="20"/>
  <c r="M26800" i="20"/>
  <c r="F26808" i="20"/>
  <c r="M26808" i="20"/>
  <c r="F26816" i="20"/>
  <c r="M26816" i="20"/>
  <c r="F26824" i="20"/>
  <c r="M26824" i="20"/>
  <c r="F26832" i="20"/>
  <c r="M26832" i="20"/>
  <c r="F26840" i="20"/>
  <c r="M26840" i="20"/>
  <c r="F26848" i="20"/>
  <c r="M26848" i="20"/>
  <c r="F26856" i="20"/>
  <c r="M26856" i="20"/>
  <c r="F26864" i="20"/>
  <c r="M26864" i="20"/>
  <c r="F26872" i="20"/>
  <c r="M26872" i="20"/>
  <c r="F26880" i="20"/>
  <c r="M26880" i="20"/>
  <c r="F26888" i="20"/>
  <c r="M26888" i="20"/>
  <c r="F26896" i="20"/>
  <c r="M26896" i="20"/>
  <c r="F26904" i="20"/>
  <c r="M26904" i="20"/>
  <c r="F26912" i="20"/>
  <c r="M26912" i="20"/>
  <c r="F26920" i="20"/>
  <c r="M26920" i="20"/>
  <c r="F26928" i="20"/>
  <c r="M26928" i="20"/>
  <c r="F26936" i="20"/>
  <c r="M26936" i="20"/>
  <c r="F26944" i="20"/>
  <c r="M26944" i="20"/>
  <c r="F26952" i="20"/>
  <c r="M26952" i="20"/>
  <c r="F26960" i="20"/>
  <c r="M26960" i="20"/>
  <c r="F26968" i="20"/>
  <c r="M26968" i="20"/>
  <c r="F26976" i="20"/>
  <c r="M26976" i="20"/>
  <c r="F26984" i="20"/>
  <c r="M26984" i="20"/>
  <c r="F26992" i="20"/>
  <c r="M26992" i="20"/>
  <c r="F27000" i="20"/>
  <c r="M27000" i="20"/>
  <c r="F27008" i="20"/>
  <c r="M27008" i="20"/>
  <c r="F27016" i="20"/>
  <c r="M27016" i="20"/>
  <c r="F27024" i="20"/>
  <c r="M27024" i="20"/>
  <c r="F27032" i="20"/>
  <c r="M27032" i="20"/>
  <c r="F27040" i="20"/>
  <c r="M27040" i="20"/>
  <c r="F27048" i="20"/>
  <c r="M27048" i="20"/>
  <c r="F27056" i="20"/>
  <c r="M27056" i="20"/>
  <c r="F27064" i="20"/>
  <c r="M27064" i="20"/>
  <c r="F27072" i="20"/>
  <c r="M27072" i="20"/>
  <c r="F27080" i="20"/>
  <c r="M27080" i="20"/>
  <c r="F27088" i="20"/>
  <c r="M27088" i="20"/>
  <c r="F27096" i="20"/>
  <c r="M27096" i="20"/>
  <c r="F27104" i="20"/>
  <c r="M27104" i="20"/>
  <c r="F27112" i="20"/>
  <c r="M27112" i="20"/>
  <c r="F27120" i="20"/>
  <c r="M27120" i="20"/>
  <c r="F27128" i="20"/>
  <c r="M27128" i="20"/>
  <c r="F27136" i="20"/>
  <c r="M27136" i="20"/>
  <c r="F27144" i="20"/>
  <c r="M27144" i="20"/>
  <c r="F27152" i="20"/>
  <c r="M27152" i="20"/>
  <c r="F27160" i="20"/>
  <c r="M27160" i="20"/>
  <c r="F27168" i="20"/>
  <c r="M27168" i="20"/>
  <c r="F27176" i="20"/>
  <c r="M27176" i="20"/>
  <c r="F27184" i="20"/>
  <c r="M27184" i="20"/>
  <c r="F27192" i="20"/>
  <c r="M27192" i="20"/>
  <c r="F27200" i="20"/>
  <c r="M27200" i="20"/>
  <c r="F27208" i="20"/>
  <c r="M27208" i="20"/>
  <c r="F27216" i="20"/>
  <c r="M27216" i="20"/>
  <c r="F27224" i="20"/>
  <c r="M27224" i="20"/>
  <c r="F27232" i="20"/>
  <c r="M27232" i="20"/>
  <c r="F27240" i="20"/>
  <c r="M27240" i="20"/>
  <c r="F27248" i="20"/>
  <c r="M27248" i="20"/>
  <c r="F27256" i="20"/>
  <c r="M27256" i="20"/>
  <c r="F27264" i="20"/>
  <c r="M27264" i="20"/>
  <c r="F27272" i="20"/>
  <c r="M27272" i="20"/>
  <c r="F27280" i="20"/>
  <c r="M27280" i="20"/>
  <c r="F27288" i="20"/>
  <c r="M27288" i="20"/>
  <c r="F27296" i="20"/>
  <c r="M27296" i="20"/>
  <c r="F27304" i="20"/>
  <c r="M27304" i="20"/>
  <c r="F27312" i="20"/>
  <c r="M27312" i="20"/>
  <c r="F27320" i="20"/>
  <c r="M27320" i="20"/>
  <c r="F27328" i="20"/>
  <c r="M27328" i="20"/>
  <c r="F27336" i="20"/>
  <c r="M27336" i="20"/>
  <c r="F27344" i="20"/>
  <c r="M27344" i="20"/>
  <c r="F27352" i="20"/>
  <c r="M27352" i="20"/>
  <c r="F27360" i="20"/>
  <c r="M27360" i="20"/>
  <c r="F27368" i="20"/>
  <c r="M27368" i="20"/>
  <c r="F27376" i="20"/>
  <c r="M27376" i="20"/>
  <c r="F27384" i="20"/>
  <c r="M27384" i="20"/>
  <c r="F27392" i="20"/>
  <c r="M27392" i="20"/>
  <c r="F27400" i="20"/>
  <c r="M27400" i="20"/>
  <c r="F27408" i="20"/>
  <c r="G27408" i="20" s="1"/>
  <c r="M27408" i="20"/>
  <c r="H27408" i="20" s="1"/>
  <c r="F27416" i="20"/>
  <c r="M27416" i="20"/>
  <c r="F27424" i="20"/>
  <c r="M27424" i="20"/>
  <c r="F27432" i="20"/>
  <c r="M27432" i="20"/>
  <c r="F27440" i="20"/>
  <c r="M27440" i="20"/>
  <c r="F27448" i="20"/>
  <c r="M27448" i="20"/>
  <c r="F27456" i="20"/>
  <c r="M27456" i="20"/>
  <c r="F27464" i="20"/>
  <c r="M27464" i="20"/>
  <c r="F27472" i="20"/>
  <c r="M27472" i="20"/>
  <c r="F27480" i="20"/>
  <c r="M27480" i="20"/>
  <c r="F27488" i="20"/>
  <c r="M27488" i="20"/>
  <c r="F27496" i="20"/>
  <c r="M27496" i="20"/>
  <c r="F27504" i="20"/>
  <c r="M27504" i="20"/>
  <c r="F27512" i="20"/>
  <c r="M27512" i="20"/>
  <c r="F27520" i="20"/>
  <c r="M27520" i="20"/>
  <c r="F27528" i="20"/>
  <c r="M27528" i="20"/>
  <c r="F27536" i="20"/>
  <c r="M27536" i="20"/>
  <c r="F27544" i="20"/>
  <c r="M27544" i="20"/>
  <c r="F27552" i="20"/>
  <c r="M27552" i="20"/>
  <c r="F27560" i="20"/>
  <c r="M27560" i="20"/>
  <c r="F27568" i="20"/>
  <c r="M27568" i="20"/>
  <c r="F27576" i="20"/>
  <c r="M27576" i="20"/>
  <c r="F27584" i="20"/>
  <c r="M27584" i="20"/>
  <c r="F27592" i="20"/>
  <c r="M27592" i="20"/>
  <c r="F27600" i="20"/>
  <c r="M27600" i="20"/>
  <c r="F27608" i="20"/>
  <c r="M27608" i="20"/>
  <c r="F27616" i="20"/>
  <c r="M27616" i="20"/>
  <c r="F27624" i="20"/>
  <c r="M27624" i="20"/>
  <c r="F27632" i="20"/>
  <c r="M27632" i="20"/>
  <c r="F27640" i="20"/>
  <c r="M27640" i="20"/>
  <c r="F27648" i="20"/>
  <c r="M27648" i="20"/>
  <c r="F27656" i="20"/>
  <c r="M27656" i="20"/>
  <c r="F27664" i="20"/>
  <c r="M27664" i="20"/>
  <c r="F27672" i="20"/>
  <c r="M27672" i="20"/>
  <c r="F27680" i="20"/>
  <c r="M27680" i="20"/>
  <c r="F27688" i="20"/>
  <c r="M27688" i="20"/>
  <c r="F27696" i="20"/>
  <c r="M27696" i="20"/>
  <c r="F27704" i="20"/>
  <c r="M27704" i="20"/>
  <c r="F27712" i="20"/>
  <c r="M27712" i="20"/>
  <c r="F27720" i="20"/>
  <c r="M27720" i="20"/>
  <c r="F27728" i="20"/>
  <c r="M27728" i="20"/>
  <c r="F27736" i="20"/>
  <c r="M27736" i="20"/>
  <c r="F27744" i="20"/>
  <c r="M27744" i="20"/>
  <c r="F27752" i="20"/>
  <c r="M27752" i="20"/>
  <c r="F27760" i="20"/>
  <c r="M27760" i="20"/>
  <c r="F27768" i="20"/>
  <c r="M27768" i="20"/>
  <c r="F27776" i="20"/>
  <c r="M27776" i="20"/>
  <c r="F27784" i="20"/>
  <c r="M27784" i="20"/>
  <c r="F27792" i="20"/>
  <c r="M27792" i="20"/>
  <c r="F27800" i="20"/>
  <c r="M27800" i="20"/>
  <c r="F27808" i="20"/>
  <c r="M27808" i="20"/>
  <c r="F27816" i="20"/>
  <c r="M27816" i="20"/>
  <c r="F27824" i="20"/>
  <c r="M27824" i="20"/>
  <c r="F27832" i="20"/>
  <c r="M27832" i="20"/>
  <c r="F27840" i="20"/>
  <c r="M27840" i="20"/>
  <c r="F27848" i="20"/>
  <c r="M27848" i="20"/>
  <c r="F27856" i="20"/>
  <c r="M27856" i="20"/>
  <c r="F27864" i="20"/>
  <c r="M27864" i="20"/>
  <c r="F27872" i="20"/>
  <c r="M27872" i="20"/>
  <c r="F27880" i="20"/>
  <c r="M27880" i="20"/>
  <c r="F27888" i="20"/>
  <c r="M27888" i="20"/>
  <c r="F27896" i="20"/>
  <c r="M27896" i="20"/>
  <c r="F27904" i="20"/>
  <c r="M27904" i="20"/>
  <c r="F27912" i="20"/>
  <c r="M27912" i="20"/>
  <c r="F27920" i="20"/>
  <c r="M27920" i="20"/>
  <c r="F27928" i="20"/>
  <c r="M27928" i="20"/>
  <c r="F27936" i="20"/>
  <c r="M27936" i="20"/>
  <c r="F27944" i="20"/>
  <c r="M27944" i="20"/>
  <c r="F27952" i="20"/>
  <c r="M27952" i="20"/>
  <c r="F27960" i="20"/>
  <c r="M27960" i="20"/>
  <c r="F27968" i="20"/>
  <c r="M27968" i="20"/>
  <c r="F27976" i="20"/>
  <c r="M27976" i="20"/>
  <c r="F27984" i="20"/>
  <c r="M27984" i="20"/>
  <c r="F27992" i="20"/>
  <c r="M27992" i="20"/>
  <c r="F28000" i="20"/>
  <c r="M28000" i="20"/>
  <c r="F28008" i="20"/>
  <c r="M28008" i="20"/>
  <c r="F28016" i="20"/>
  <c r="M28016" i="20"/>
  <c r="F28024" i="20"/>
  <c r="M28024" i="20"/>
  <c r="F28032" i="20"/>
  <c r="M28032" i="20"/>
  <c r="F28040" i="20"/>
  <c r="M28040" i="20"/>
  <c r="F28048" i="20"/>
  <c r="M28048" i="20"/>
  <c r="F28056" i="20"/>
  <c r="M28056" i="20"/>
  <c r="F28064" i="20"/>
  <c r="M28064" i="20"/>
  <c r="F28072" i="20"/>
  <c r="M28072" i="20"/>
  <c r="F28080" i="20"/>
  <c r="M28080" i="20"/>
  <c r="F28088" i="20"/>
  <c r="M28088" i="20"/>
  <c r="F28096" i="20"/>
  <c r="M28096" i="20"/>
  <c r="F28104" i="20"/>
  <c r="M28104" i="20"/>
  <c r="F28112" i="20"/>
  <c r="M28112" i="20"/>
  <c r="F28120" i="20"/>
  <c r="M28120" i="20"/>
  <c r="F28128" i="20"/>
  <c r="M28128" i="20"/>
  <c r="F28136" i="20"/>
  <c r="M28136" i="20"/>
  <c r="F28144" i="20"/>
  <c r="M28144" i="20"/>
  <c r="F28152" i="20"/>
  <c r="M28152" i="20"/>
  <c r="F28160" i="20"/>
  <c r="M28160" i="20"/>
  <c r="F28168" i="20"/>
  <c r="M28168" i="20"/>
  <c r="F28176" i="20"/>
  <c r="M28176" i="20"/>
  <c r="F28184" i="20"/>
  <c r="M28184" i="20"/>
  <c r="F28192" i="20"/>
  <c r="M28192" i="20"/>
  <c r="F28200" i="20"/>
  <c r="M28200" i="20"/>
  <c r="F28208" i="20"/>
  <c r="M28208" i="20"/>
  <c r="F28216" i="20"/>
  <c r="M28216" i="20"/>
  <c r="F28224" i="20"/>
  <c r="M28224" i="20"/>
  <c r="F28232" i="20"/>
  <c r="M28232" i="20"/>
  <c r="F28240" i="20"/>
  <c r="M28240" i="20"/>
  <c r="F28248" i="20"/>
  <c r="M28248" i="20"/>
  <c r="F28256" i="20"/>
  <c r="M28256" i="20"/>
  <c r="F28264" i="20"/>
  <c r="M28264" i="20"/>
  <c r="F28272" i="20"/>
  <c r="M28272" i="20"/>
  <c r="F28280" i="20"/>
  <c r="M28280" i="20"/>
  <c r="F28288" i="20"/>
  <c r="M28288" i="20"/>
  <c r="F28296" i="20"/>
  <c r="M28296" i="20"/>
  <c r="F28304" i="20"/>
  <c r="M28304" i="20"/>
  <c r="F28312" i="20"/>
  <c r="M28312" i="20"/>
  <c r="F28320" i="20"/>
  <c r="M28320" i="20"/>
  <c r="F28328" i="20"/>
  <c r="M28328" i="20"/>
  <c r="F28336" i="20"/>
  <c r="M28336" i="20"/>
  <c r="F28344" i="20"/>
  <c r="M28344" i="20"/>
  <c r="F28352" i="20"/>
  <c r="M28352" i="20"/>
  <c r="F28360" i="20"/>
  <c r="M28360" i="20"/>
  <c r="F28368" i="20"/>
  <c r="M28368" i="20"/>
  <c r="F28376" i="20"/>
  <c r="M28376" i="20"/>
  <c r="F28384" i="20"/>
  <c r="M28384" i="20"/>
  <c r="F28392" i="20"/>
  <c r="M28392" i="20"/>
  <c r="F28400" i="20"/>
  <c r="M28400" i="20"/>
  <c r="F28408" i="20"/>
  <c r="M28408" i="20"/>
  <c r="F28416" i="20"/>
  <c r="M28416" i="20"/>
  <c r="F28424" i="20"/>
  <c r="M28424" i="20"/>
  <c r="F28432" i="20"/>
  <c r="M28432" i="20"/>
  <c r="F28440" i="20"/>
  <c r="M28440" i="20"/>
  <c r="F28448" i="20"/>
  <c r="M28448" i="20"/>
  <c r="F28456" i="20"/>
  <c r="M28456" i="20"/>
  <c r="F28464" i="20"/>
  <c r="M28464" i="20"/>
  <c r="F28472" i="20"/>
  <c r="M28472" i="20"/>
  <c r="F28480" i="20"/>
  <c r="M28480" i="20"/>
  <c r="F28488" i="20"/>
  <c r="M28488" i="20"/>
  <c r="F28496" i="20"/>
  <c r="M28496" i="20"/>
  <c r="F28504" i="20"/>
  <c r="M28504" i="20"/>
  <c r="F28512" i="20"/>
  <c r="M28512" i="20"/>
  <c r="F28520" i="20"/>
  <c r="M28520" i="20"/>
  <c r="F28528" i="20"/>
  <c r="M28528" i="20"/>
  <c r="F28536" i="20"/>
  <c r="M28536" i="20"/>
  <c r="F28544" i="20"/>
  <c r="M28544" i="20"/>
  <c r="F28552" i="20"/>
  <c r="M28552" i="20"/>
  <c r="F28560" i="20"/>
  <c r="M28560" i="20"/>
  <c r="F28568" i="20"/>
  <c r="M28568" i="20"/>
  <c r="F28576" i="20"/>
  <c r="M28576" i="20"/>
  <c r="F28584" i="20"/>
  <c r="M28584" i="20"/>
  <c r="F28592" i="20"/>
  <c r="M28592" i="20"/>
  <c r="F28600" i="20"/>
  <c r="M28600" i="20"/>
  <c r="F28608" i="20"/>
  <c r="M28608" i="20"/>
  <c r="F28616" i="20"/>
  <c r="M28616" i="20"/>
  <c r="F28624" i="20"/>
  <c r="M28624" i="20"/>
  <c r="F28632" i="20"/>
  <c r="M28632" i="20"/>
  <c r="F28640" i="20"/>
  <c r="M28640" i="20"/>
  <c r="F28648" i="20"/>
  <c r="M28648" i="20"/>
  <c r="F28656" i="20"/>
  <c r="M28656" i="20"/>
  <c r="F28664" i="20"/>
  <c r="M28664" i="20"/>
  <c r="F28672" i="20"/>
  <c r="M28672" i="20"/>
  <c r="F28680" i="20"/>
  <c r="M28680" i="20"/>
  <c r="F28688" i="20"/>
  <c r="M28688" i="20"/>
  <c r="F28696" i="20"/>
  <c r="M28696" i="20"/>
  <c r="F28704" i="20"/>
  <c r="M28704" i="20"/>
  <c r="F28712" i="20"/>
  <c r="M28712" i="20"/>
  <c r="F28720" i="20"/>
  <c r="M28720" i="20"/>
  <c r="F28728" i="20"/>
  <c r="M28728" i="20"/>
  <c r="F28736" i="20"/>
  <c r="M28736" i="20"/>
  <c r="F28744" i="20"/>
  <c r="M28744" i="20"/>
  <c r="F28752" i="20"/>
  <c r="M28752" i="20"/>
  <c r="F28760" i="20"/>
  <c r="G28760" i="20" s="1"/>
  <c r="M28760" i="20"/>
  <c r="H28760" i="20" s="1"/>
  <c r="F28768" i="20"/>
  <c r="M28768" i="20"/>
  <c r="F28776" i="20"/>
  <c r="M28776" i="20"/>
  <c r="F28784" i="20"/>
  <c r="M28784" i="20"/>
  <c r="F28" i="20"/>
  <c r="M28" i="20"/>
  <c r="F84" i="20"/>
  <c r="M84" i="20"/>
  <c r="F132" i="20"/>
  <c r="M132" i="20"/>
  <c r="F188" i="20"/>
  <c r="M188" i="20"/>
  <c r="F244" i="20"/>
  <c r="M244" i="20"/>
  <c r="F300" i="20"/>
  <c r="M300" i="20"/>
  <c r="F348" i="20"/>
  <c r="M348" i="20"/>
  <c r="F404" i="20"/>
  <c r="M404" i="20"/>
  <c r="F452" i="20"/>
  <c r="M452" i="20"/>
  <c r="F508" i="20"/>
  <c r="M508" i="20"/>
  <c r="F556" i="20"/>
  <c r="M556" i="20"/>
  <c r="F612" i="20"/>
  <c r="M612" i="20"/>
  <c r="F676" i="20"/>
  <c r="M676" i="20"/>
  <c r="F724" i="20"/>
  <c r="M724" i="20"/>
  <c r="F812" i="20"/>
  <c r="M812" i="20"/>
  <c r="F61" i="20"/>
  <c r="M61" i="20"/>
  <c r="F125" i="20"/>
  <c r="M125" i="20"/>
  <c r="F189" i="20"/>
  <c r="M189" i="20"/>
  <c r="M261" i="20"/>
  <c r="F261" i="20"/>
  <c r="M317" i="20"/>
  <c r="F317" i="20"/>
  <c r="M373" i="20"/>
  <c r="F373" i="20"/>
  <c r="F445" i="20"/>
  <c r="M445" i="20"/>
  <c r="F517" i="20"/>
  <c r="M517" i="20"/>
  <c r="F573" i="20"/>
  <c r="M573" i="20"/>
  <c r="F637" i="20"/>
  <c r="M637" i="20"/>
  <c r="F701" i="20"/>
  <c r="M701" i="20"/>
  <c r="F757" i="20"/>
  <c r="M757" i="20"/>
  <c r="F821" i="20"/>
  <c r="M821" i="20"/>
  <c r="F861" i="20"/>
  <c r="M861" i="20"/>
  <c r="F909" i="20"/>
  <c r="M909" i="20"/>
  <c r="F949" i="20"/>
  <c r="M949" i="20"/>
  <c r="F997" i="20"/>
  <c r="M997" i="20"/>
  <c r="F1045" i="20"/>
  <c r="M1045" i="20"/>
  <c r="F1109" i="20"/>
  <c r="M1109" i="20"/>
  <c r="F1149" i="20"/>
  <c r="M1149" i="20"/>
  <c r="F1197" i="20"/>
  <c r="M1197" i="20"/>
  <c r="F1245" i="20"/>
  <c r="M1245" i="20"/>
  <c r="F1293" i="20"/>
  <c r="M1293" i="20"/>
  <c r="F1341" i="20"/>
  <c r="M1341" i="20"/>
  <c r="F1389" i="20"/>
  <c r="M1389" i="20"/>
  <c r="F1437" i="20"/>
  <c r="M1437" i="20"/>
  <c r="F1485" i="20"/>
  <c r="M1485" i="20"/>
  <c r="F1533" i="20"/>
  <c r="M1533" i="20"/>
  <c r="F1581" i="20"/>
  <c r="M1581" i="20"/>
  <c r="F1629" i="20"/>
  <c r="M1629" i="20"/>
  <c r="F1677" i="20"/>
  <c r="M1677" i="20"/>
  <c r="F1741" i="20"/>
  <c r="M1741" i="20"/>
  <c r="F1789" i="20"/>
  <c r="M1789" i="20"/>
  <c r="F1845" i="20"/>
  <c r="M1845" i="20"/>
  <c r="F1917" i="20"/>
  <c r="M1917" i="20"/>
  <c r="F2301" i="20"/>
  <c r="M2301" i="20"/>
  <c r="F31" i="20"/>
  <c r="M31" i="20"/>
  <c r="F87" i="20"/>
  <c r="M87" i="20"/>
  <c r="F127" i="20"/>
  <c r="M127" i="20"/>
  <c r="F183" i="20"/>
  <c r="M183" i="20"/>
  <c r="F231" i="20"/>
  <c r="M231" i="20"/>
  <c r="F279" i="20"/>
  <c r="M279" i="20"/>
  <c r="F335" i="20"/>
  <c r="M335" i="20"/>
  <c r="F375" i="20"/>
  <c r="M375" i="20"/>
  <c r="F431" i="20"/>
  <c r="M431" i="20"/>
  <c r="F487" i="20"/>
  <c r="M487" i="20"/>
  <c r="F535" i="20"/>
  <c r="M535" i="20"/>
  <c r="F591" i="20"/>
  <c r="M591" i="20"/>
  <c r="F639" i="20"/>
  <c r="M639" i="20"/>
  <c r="F687" i="20"/>
  <c r="M687" i="20"/>
  <c r="F743" i="20"/>
  <c r="M743" i="20"/>
  <c r="F799" i="20"/>
  <c r="M799" i="20"/>
  <c r="F839" i="20"/>
  <c r="M839" i="20"/>
  <c r="F879" i="20"/>
  <c r="M879" i="20"/>
  <c r="F927" i="20"/>
  <c r="M927" i="20"/>
  <c r="F967" i="20"/>
  <c r="G967" i="20" s="1"/>
  <c r="L967" i="20" s="1"/>
  <c r="M967" i="20"/>
  <c r="H967" i="20" s="1"/>
  <c r="F1015" i="20"/>
  <c r="M1015" i="20"/>
  <c r="F1063" i="20"/>
  <c r="M1063" i="20"/>
  <c r="F1111" i="20"/>
  <c r="M1111" i="20"/>
  <c r="M1167" i="20"/>
  <c r="F1167" i="20"/>
  <c r="M1231" i="20"/>
  <c r="F1231" i="20"/>
  <c r="F1271" i="20"/>
  <c r="M1271" i="20"/>
  <c r="F1311" i="20"/>
  <c r="M1311" i="20"/>
  <c r="F1351" i="20"/>
  <c r="M1351" i="20"/>
  <c r="F1391" i="20"/>
  <c r="M1391" i="20"/>
  <c r="F1431" i="20"/>
  <c r="M1431" i="20"/>
  <c r="F1471" i="20"/>
  <c r="M1471" i="20"/>
  <c r="F1511" i="20"/>
  <c r="M1511" i="20"/>
  <c r="F1551" i="20"/>
  <c r="M1551" i="20"/>
  <c r="F1591" i="20"/>
  <c r="M1591" i="20"/>
  <c r="F1631" i="20"/>
  <c r="M1631" i="20"/>
  <c r="F1679" i="20"/>
  <c r="M1679" i="20"/>
  <c r="F1727" i="20"/>
  <c r="M1727" i="20"/>
  <c r="M1775" i="20"/>
  <c r="F1775" i="20"/>
  <c r="M1839" i="20"/>
  <c r="F1839" i="20"/>
  <c r="M1887" i="20"/>
  <c r="F1887" i="20"/>
  <c r="M1927" i="20"/>
  <c r="F1927" i="20"/>
  <c r="F1975" i="20"/>
  <c r="M1975" i="20"/>
  <c r="F2015" i="20"/>
  <c r="M2015" i="20"/>
  <c r="F2055" i="20"/>
  <c r="M2055" i="20"/>
  <c r="F2087" i="20"/>
  <c r="M2087" i="20"/>
  <c r="F2135" i="20"/>
  <c r="M2135" i="20"/>
  <c r="F2175" i="20"/>
  <c r="M2175" i="20"/>
  <c r="F2215" i="20"/>
  <c r="M2215" i="20"/>
  <c r="F2255" i="20"/>
  <c r="M2255" i="20"/>
  <c r="F2295" i="20"/>
  <c r="M2295" i="20"/>
  <c r="M2335" i="20"/>
  <c r="F2335" i="20"/>
  <c r="M2375" i="20"/>
  <c r="F2375" i="20"/>
  <c r="M2415" i="20"/>
  <c r="F2415" i="20"/>
  <c r="M2455" i="20"/>
  <c r="F2455" i="20"/>
  <c r="M2495" i="20"/>
  <c r="F2495" i="20"/>
  <c r="F2535" i="20"/>
  <c r="M2535" i="20"/>
  <c r="F2591" i="20"/>
  <c r="M2591" i="20"/>
  <c r="F2639" i="20"/>
  <c r="M2639" i="20"/>
  <c r="F2687" i="20"/>
  <c r="M2687" i="20"/>
  <c r="M2727" i="20"/>
  <c r="F2727" i="20"/>
  <c r="M2767" i="20"/>
  <c r="F2767" i="20"/>
  <c r="F2807" i="20"/>
  <c r="M2807" i="20"/>
  <c r="M2847" i="20"/>
  <c r="F2847" i="20"/>
  <c r="M2895" i="20"/>
  <c r="F2895" i="20"/>
  <c r="F2935" i="20"/>
  <c r="M2935" i="20"/>
  <c r="F2983" i="20"/>
  <c r="M2983" i="20"/>
  <c r="F3023" i="20"/>
  <c r="M3023" i="20"/>
  <c r="F3079" i="20"/>
  <c r="M3079" i="20"/>
  <c r="F3119" i="20"/>
  <c r="M3119" i="20"/>
  <c r="F3167" i="20"/>
  <c r="M3167" i="20"/>
  <c r="F3207" i="20"/>
  <c r="M3207" i="20"/>
  <c r="F3255" i="20"/>
  <c r="M3255" i="20"/>
  <c r="F3295" i="20"/>
  <c r="M3295" i="20"/>
  <c r="F3335" i="20"/>
  <c r="M3335" i="20"/>
  <c r="F3375" i="20"/>
  <c r="M3375" i="20"/>
  <c r="F3415" i="20"/>
  <c r="M3415" i="20"/>
  <c r="F3463" i="20"/>
  <c r="M3463" i="20"/>
  <c r="F3511" i="20"/>
  <c r="M3511" i="20"/>
  <c r="F3567" i="20"/>
  <c r="M3567" i="20"/>
  <c r="F3607" i="20"/>
  <c r="M3607" i="20"/>
  <c r="M3655" i="20"/>
  <c r="F3655" i="20"/>
  <c r="F3703" i="20"/>
  <c r="M3703" i="20"/>
  <c r="F3751" i="20"/>
  <c r="M3751" i="20"/>
  <c r="F3807" i="20"/>
  <c r="M3807" i="20"/>
  <c r="F3855" i="20"/>
  <c r="M3855" i="20"/>
  <c r="F3895" i="20"/>
  <c r="M3895" i="20"/>
  <c r="F3935" i="20"/>
  <c r="M3935" i="20"/>
  <c r="F3983" i="20"/>
  <c r="M3983" i="20"/>
  <c r="F4031" i="20"/>
  <c r="M4031" i="20"/>
  <c r="F4079" i="20"/>
  <c r="M4079" i="20"/>
  <c r="F4127" i="20"/>
  <c r="M4127" i="20"/>
  <c r="F4167" i="20"/>
  <c r="M4167" i="20"/>
  <c r="F4215" i="20"/>
  <c r="M4215" i="20"/>
  <c r="F4263" i="20"/>
  <c r="M4263" i="20"/>
  <c r="F4311" i="20"/>
  <c r="M4311" i="20"/>
  <c r="F4359" i="20"/>
  <c r="M4359" i="20"/>
  <c r="F4407" i="20"/>
  <c r="M4407" i="20"/>
  <c r="F4455" i="20"/>
  <c r="M4455" i="20"/>
  <c r="F4511" i="20"/>
  <c r="M4511" i="20"/>
  <c r="F4567" i="20"/>
  <c r="M4567" i="20"/>
  <c r="F4623" i="20"/>
  <c r="M4623" i="20"/>
  <c r="F4687" i="20"/>
  <c r="M4687" i="20"/>
  <c r="F4727" i="20"/>
  <c r="M4727" i="20"/>
  <c r="F4775" i="20"/>
  <c r="M4775" i="20"/>
  <c r="F4815" i="20"/>
  <c r="M4815" i="20"/>
  <c r="F4863" i="20"/>
  <c r="M4863" i="20"/>
  <c r="F4919" i="20"/>
  <c r="M4919" i="20"/>
  <c r="F4951" i="20"/>
  <c r="M4951" i="20"/>
  <c r="F4991" i="20"/>
  <c r="M4991" i="20"/>
  <c r="F5007" i="20"/>
  <c r="M5007" i="20"/>
  <c r="F5055" i="20"/>
  <c r="M5055" i="20"/>
  <c r="M5543" i="20"/>
  <c r="F5543" i="20"/>
  <c r="F24" i="20"/>
  <c r="M24" i="20"/>
  <c r="F48" i="20"/>
  <c r="M48" i="20"/>
  <c r="F64" i="20"/>
  <c r="M64" i="20"/>
  <c r="F80" i="20"/>
  <c r="M80" i="20"/>
  <c r="F104" i="20"/>
  <c r="M104" i="20"/>
  <c r="F120" i="20"/>
  <c r="M120" i="20"/>
  <c r="F136" i="20"/>
  <c r="M136" i="20"/>
  <c r="F152" i="20"/>
  <c r="M152" i="20"/>
  <c r="F168" i="20"/>
  <c r="M168" i="20"/>
  <c r="F184" i="20"/>
  <c r="M184" i="20"/>
  <c r="F208" i="20"/>
  <c r="M208" i="20"/>
  <c r="F224" i="20"/>
  <c r="M224" i="20"/>
  <c r="F240" i="20"/>
  <c r="M240" i="20"/>
  <c r="F256" i="20"/>
  <c r="M256" i="20"/>
  <c r="F272" i="20"/>
  <c r="M272" i="20"/>
  <c r="F296" i="20"/>
  <c r="M296" i="20"/>
  <c r="F312" i="20"/>
  <c r="M312" i="20"/>
  <c r="F328" i="20"/>
  <c r="M328" i="20"/>
  <c r="F344" i="20"/>
  <c r="M344" i="20"/>
  <c r="F360" i="20"/>
  <c r="M360" i="20"/>
  <c r="F368" i="20"/>
  <c r="M368" i="20"/>
  <c r="F384" i="20"/>
  <c r="M384" i="20"/>
  <c r="F392" i="20"/>
  <c r="M392" i="20"/>
  <c r="F400" i="20"/>
  <c r="M400" i="20"/>
  <c r="F408" i="20"/>
  <c r="M408" i="20"/>
  <c r="F416" i="20"/>
  <c r="M416" i="20"/>
  <c r="F424" i="20"/>
  <c r="M424" i="20"/>
  <c r="F432" i="20"/>
  <c r="M432" i="20"/>
  <c r="F440" i="20"/>
  <c r="M440" i="20"/>
  <c r="F448" i="20"/>
  <c r="M448" i="20"/>
  <c r="F456" i="20"/>
  <c r="M456" i="20"/>
  <c r="F464" i="20"/>
  <c r="M464" i="20"/>
  <c r="F472" i="20"/>
  <c r="M472" i="20"/>
  <c r="F480" i="20"/>
  <c r="M480" i="20"/>
  <c r="F488" i="20"/>
  <c r="M488" i="20"/>
  <c r="F496" i="20"/>
  <c r="M496" i="20"/>
  <c r="F504" i="20"/>
  <c r="M504" i="20"/>
  <c r="F512" i="20"/>
  <c r="M512" i="20"/>
  <c r="F528" i="20"/>
  <c r="M528" i="20"/>
  <c r="F544" i="20"/>
  <c r="M544" i="20"/>
  <c r="F560" i="20"/>
  <c r="M560" i="20"/>
  <c r="F576" i="20"/>
  <c r="M576" i="20"/>
  <c r="F600" i="20"/>
  <c r="M600" i="20"/>
  <c r="F616" i="20"/>
  <c r="M616" i="20"/>
  <c r="F632" i="20"/>
  <c r="M632" i="20"/>
  <c r="F648" i="20"/>
  <c r="M648" i="20"/>
  <c r="F664" i="20"/>
  <c r="M664" i="20"/>
  <c r="F680" i="20"/>
  <c r="M680" i="20"/>
  <c r="F696" i="20"/>
  <c r="M696" i="20"/>
  <c r="F712" i="20"/>
  <c r="M712" i="20"/>
  <c r="F728" i="20"/>
  <c r="M728" i="20"/>
  <c r="F744" i="20"/>
  <c r="M744" i="20"/>
  <c r="F768" i="20"/>
  <c r="M768" i="20"/>
  <c r="F784" i="20"/>
  <c r="M784" i="20"/>
  <c r="F800" i="20"/>
  <c r="M800" i="20"/>
  <c r="F816" i="20"/>
  <c r="M816" i="20"/>
  <c r="F832" i="20"/>
  <c r="M832" i="20"/>
  <c r="F848" i="20"/>
  <c r="M848" i="20"/>
  <c r="F864" i="20"/>
  <c r="M864" i="20"/>
  <c r="F880" i="20"/>
  <c r="M880" i="20"/>
  <c r="F896" i="20"/>
  <c r="M896" i="20"/>
  <c r="F912" i="20"/>
  <c r="M912" i="20"/>
  <c r="F928" i="20"/>
  <c r="M928" i="20"/>
  <c r="F944" i="20"/>
  <c r="M944" i="20"/>
  <c r="F960" i="20"/>
  <c r="M960" i="20"/>
  <c r="F976" i="20"/>
  <c r="M976" i="20"/>
  <c r="F992" i="20"/>
  <c r="M992" i="20"/>
  <c r="F1008" i="20"/>
  <c r="M1008" i="20"/>
  <c r="F1024" i="20"/>
  <c r="M1024" i="20"/>
  <c r="F1040" i="20"/>
  <c r="M1040" i="20"/>
  <c r="F1056" i="20"/>
  <c r="M1056" i="20"/>
  <c r="F1072" i="20"/>
  <c r="M1072" i="20"/>
  <c r="F1088" i="20"/>
  <c r="M1088" i="20"/>
  <c r="F1104" i="20"/>
  <c r="M1104" i="20"/>
  <c r="F1120" i="20"/>
  <c r="M1120" i="20"/>
  <c r="F1136" i="20"/>
  <c r="M1136" i="20"/>
  <c r="F1152" i="20"/>
  <c r="M1152" i="20"/>
  <c r="F1168" i="20"/>
  <c r="M1168" i="20"/>
  <c r="F1184" i="20"/>
  <c r="M1184" i="20"/>
  <c r="F1200" i="20"/>
  <c r="M1200" i="20"/>
  <c r="F1216" i="20"/>
  <c r="M1216" i="20"/>
  <c r="F1232" i="20"/>
  <c r="M1232" i="20"/>
  <c r="F1248" i="20"/>
  <c r="M1248" i="20"/>
  <c r="F1264" i="20"/>
  <c r="M1264" i="20"/>
  <c r="F1280" i="20"/>
  <c r="M1280" i="20"/>
  <c r="F1296" i="20"/>
  <c r="M1296" i="20"/>
  <c r="F1312" i="20"/>
  <c r="M1312" i="20"/>
  <c r="F1328" i="20"/>
  <c r="M1328" i="20"/>
  <c r="F1352" i="20"/>
  <c r="M1352" i="20"/>
  <c r="F1368" i="20"/>
  <c r="M1368" i="20"/>
  <c r="F1384" i="20"/>
  <c r="M1384" i="20"/>
  <c r="F1400" i="20"/>
  <c r="M1400" i="20"/>
  <c r="F1416" i="20"/>
  <c r="M1416" i="20"/>
  <c r="F1432" i="20"/>
  <c r="M1432" i="20"/>
  <c r="F1448" i="20"/>
  <c r="M1448" i="20"/>
  <c r="F1464" i="20"/>
  <c r="M1464" i="20"/>
  <c r="F1480" i="20"/>
  <c r="M1480" i="20"/>
  <c r="F1496" i="20"/>
  <c r="M1496" i="20"/>
  <c r="F1512" i="20"/>
  <c r="M1512" i="20"/>
  <c r="F1528" i="20"/>
  <c r="M1528" i="20"/>
  <c r="F1544" i="20"/>
  <c r="M1544" i="20"/>
  <c r="M1560" i="20"/>
  <c r="F1560" i="20"/>
  <c r="M1576" i="20"/>
  <c r="F1576" i="20"/>
  <c r="M1600" i="20"/>
  <c r="F1600" i="20"/>
  <c r="M1616" i="20"/>
  <c r="F1616" i="20"/>
  <c r="M1632" i="20"/>
  <c r="F1632" i="20"/>
  <c r="M1648" i="20"/>
  <c r="F1648" i="20"/>
  <c r="M1664" i="20"/>
  <c r="F1664" i="20"/>
  <c r="M1680" i="20"/>
  <c r="F1680" i="20"/>
  <c r="M1696" i="20"/>
  <c r="F1696" i="20"/>
  <c r="M1720" i="20"/>
  <c r="F1720" i="20"/>
  <c r="F1736" i="20"/>
  <c r="M1736" i="20"/>
  <c r="F1752" i="20"/>
  <c r="M1752" i="20"/>
  <c r="F1768" i="20"/>
  <c r="M1768" i="20"/>
  <c r="F1784" i="20"/>
  <c r="M1784" i="20"/>
  <c r="F1800" i="20"/>
  <c r="M1800" i="20"/>
  <c r="F1816" i="20"/>
  <c r="M1816" i="20"/>
  <c r="F1832" i="20"/>
  <c r="M1832" i="20"/>
  <c r="F1848" i="20"/>
  <c r="M1848" i="20"/>
  <c r="F1864" i="20"/>
  <c r="M1864" i="20"/>
  <c r="F1880" i="20"/>
  <c r="M1880" i="20"/>
  <c r="F1896" i="20"/>
  <c r="M1896" i="20"/>
  <c r="F1912" i="20"/>
  <c r="M1912" i="20"/>
  <c r="F1928" i="20"/>
  <c r="M1928" i="20"/>
  <c r="F1944" i="20"/>
  <c r="M1944" i="20"/>
  <c r="F1960" i="20"/>
  <c r="M1960" i="20"/>
  <c r="F1976" i="20"/>
  <c r="M1976" i="20"/>
  <c r="F1992" i="20"/>
  <c r="M1992" i="20"/>
  <c r="F2008" i="20"/>
  <c r="M2008" i="20"/>
  <c r="F2024" i="20"/>
  <c r="M2024" i="20"/>
  <c r="F2040" i="20"/>
  <c r="M2040" i="20"/>
  <c r="F2056" i="20"/>
  <c r="M2056" i="20"/>
  <c r="F2072" i="20"/>
  <c r="M2072" i="20"/>
  <c r="F2088" i="20"/>
  <c r="M2088" i="20"/>
  <c r="F2104" i="20"/>
  <c r="M2104" i="20"/>
  <c r="F2120" i="20"/>
  <c r="M2120" i="20"/>
  <c r="F2136" i="20"/>
  <c r="M2136" i="20"/>
  <c r="F2152" i="20"/>
  <c r="M2152" i="20"/>
  <c r="F2168" i="20"/>
  <c r="M2168" i="20"/>
  <c r="F2192" i="20"/>
  <c r="M2192" i="20"/>
  <c r="F2208" i="20"/>
  <c r="M2208" i="20"/>
  <c r="F2224" i="20"/>
  <c r="M2224" i="20"/>
  <c r="F2240" i="20"/>
  <c r="M2240" i="20"/>
  <c r="F2256" i="20"/>
  <c r="M2256" i="20"/>
  <c r="F2272" i="20"/>
  <c r="M2272" i="20"/>
  <c r="M2288" i="20"/>
  <c r="F2288" i="20"/>
  <c r="M2304" i="20"/>
  <c r="F2304" i="20"/>
  <c r="F2320" i="20"/>
  <c r="M2320" i="20"/>
  <c r="F2344" i="20"/>
  <c r="M2344" i="20"/>
  <c r="M2360" i="20"/>
  <c r="F2360" i="20"/>
  <c r="F2376" i="20"/>
  <c r="M2376" i="20"/>
  <c r="M2392" i="20"/>
  <c r="F2392" i="20"/>
  <c r="F2408" i="20"/>
  <c r="M2408" i="20"/>
  <c r="F2432" i="20"/>
  <c r="M2432" i="20"/>
  <c r="F2448" i="20"/>
  <c r="M2448" i="20"/>
  <c r="F2464" i="20"/>
  <c r="M2464" i="20"/>
  <c r="F2480" i="20"/>
  <c r="M2480" i="20"/>
  <c r="F2496" i="20"/>
  <c r="M2496" i="20"/>
  <c r="F2512" i="20"/>
  <c r="M2512" i="20"/>
  <c r="F2536" i="20"/>
  <c r="M2536" i="20"/>
  <c r="F2552" i="20"/>
  <c r="M2552" i="20"/>
  <c r="F2568" i="20"/>
  <c r="M2568" i="20"/>
  <c r="F2584" i="20"/>
  <c r="M2584" i="20"/>
  <c r="F2608" i="20"/>
  <c r="M2608" i="20"/>
  <c r="F2624" i="20"/>
  <c r="M2624" i="20"/>
  <c r="F2640" i="20"/>
  <c r="M2640" i="20"/>
  <c r="F2664" i="20"/>
  <c r="M2664" i="20"/>
  <c r="F2680" i="20"/>
  <c r="M2680" i="20"/>
  <c r="F2696" i="20"/>
  <c r="M2696" i="20"/>
  <c r="F2712" i="20"/>
  <c r="M2712" i="20"/>
  <c r="F2728" i="20"/>
  <c r="M2728" i="20"/>
  <c r="F2744" i="20"/>
  <c r="M2744" i="20"/>
  <c r="F2760" i="20"/>
  <c r="M2760" i="20"/>
  <c r="F2776" i="20"/>
  <c r="M2776" i="20"/>
  <c r="F2792" i="20"/>
  <c r="M2792" i="20"/>
  <c r="F2808" i="20"/>
  <c r="M2808" i="20"/>
  <c r="F2824" i="20"/>
  <c r="M2824" i="20"/>
  <c r="F2840" i="20"/>
  <c r="M2840" i="20"/>
  <c r="F2856" i="20"/>
  <c r="M2856" i="20"/>
  <c r="F2872" i="20"/>
  <c r="M2872" i="20"/>
  <c r="F2888" i="20"/>
  <c r="M2888" i="20"/>
  <c r="M2904" i="20"/>
  <c r="F2904" i="20"/>
  <c r="M2928" i="20"/>
  <c r="F2928" i="20"/>
  <c r="M2944" i="20"/>
  <c r="F2944" i="20"/>
  <c r="M2952" i="20"/>
  <c r="F2952" i="20"/>
  <c r="M2968" i="20"/>
  <c r="F2968" i="20"/>
  <c r="M2992" i="20"/>
  <c r="F2992" i="20"/>
  <c r="M3008" i="20"/>
  <c r="F3008" i="20"/>
  <c r="M3024" i="20"/>
  <c r="F3024" i="20"/>
  <c r="M3040" i="20"/>
  <c r="F3040" i="20"/>
  <c r="M3056" i="20"/>
  <c r="F3056" i="20"/>
  <c r="F3072" i="20"/>
  <c r="M3072" i="20"/>
  <c r="F3088" i="20"/>
  <c r="M3088" i="20"/>
  <c r="F3104" i="20"/>
  <c r="M3104" i="20"/>
  <c r="F3120" i="20"/>
  <c r="M3120" i="20"/>
  <c r="F3136" i="20"/>
  <c r="M3136" i="20"/>
  <c r="F3152" i="20"/>
  <c r="M3152" i="20"/>
  <c r="F3168" i="20"/>
  <c r="M3168" i="20"/>
  <c r="F3192" i="20"/>
  <c r="M3192" i="20"/>
  <c r="F3208" i="20"/>
  <c r="M3208" i="20"/>
  <c r="F3224" i="20"/>
  <c r="M3224" i="20"/>
  <c r="F3240" i="20"/>
  <c r="M3240" i="20"/>
  <c r="F3256" i="20"/>
  <c r="M3256" i="20"/>
  <c r="F3272" i="20"/>
  <c r="M3272" i="20"/>
  <c r="F3288" i="20"/>
  <c r="M3288" i="20"/>
  <c r="F3304" i="20"/>
  <c r="M3304" i="20"/>
  <c r="F3320" i="20"/>
  <c r="M3320" i="20"/>
  <c r="F3336" i="20"/>
  <c r="M3336" i="20"/>
  <c r="F3352" i="20"/>
  <c r="M3352" i="20"/>
  <c r="F3368" i="20"/>
  <c r="M3368" i="20"/>
  <c r="F3384" i="20"/>
  <c r="M3384" i="20"/>
  <c r="F3400" i="20"/>
  <c r="M3400" i="20"/>
  <c r="F3424" i="20"/>
  <c r="M3424" i="20"/>
  <c r="F3440" i="20"/>
  <c r="M3440" i="20"/>
  <c r="F3456" i="20"/>
  <c r="M3456" i="20"/>
  <c r="F3472" i="20"/>
  <c r="M3472" i="20"/>
  <c r="M3496" i="20"/>
  <c r="F3496" i="20"/>
  <c r="M3512" i="20"/>
  <c r="F3512" i="20"/>
  <c r="M3528" i="20"/>
  <c r="F3528" i="20"/>
  <c r="M3544" i="20"/>
  <c r="F3544" i="20"/>
  <c r="M3568" i="20"/>
  <c r="F3568" i="20"/>
  <c r="M3584" i="20"/>
  <c r="F3584" i="20"/>
  <c r="M3600" i="20"/>
  <c r="F3600" i="20"/>
  <c r="M3616" i="20"/>
  <c r="F3616" i="20"/>
  <c r="M3632" i="20"/>
  <c r="F3632" i="20"/>
  <c r="F3656" i="20"/>
  <c r="M3656" i="20"/>
  <c r="F3672" i="20"/>
  <c r="M3672" i="20"/>
  <c r="F3688" i="20"/>
  <c r="M3688" i="20"/>
  <c r="F3704" i="20"/>
  <c r="M3704" i="20"/>
  <c r="F3720" i="20"/>
  <c r="M3720" i="20"/>
  <c r="F3736" i="20"/>
  <c r="M3736" i="20"/>
  <c r="F3752" i="20"/>
  <c r="M3752" i="20"/>
  <c r="F3768" i="20"/>
  <c r="M3768" i="20"/>
  <c r="F3784" i="20"/>
  <c r="M3784" i="20"/>
  <c r="F3800" i="20"/>
  <c r="M3800" i="20"/>
  <c r="F3816" i="20"/>
  <c r="M3816" i="20"/>
  <c r="F3832" i="20"/>
  <c r="M3832" i="20"/>
  <c r="F3848" i="20"/>
  <c r="M3848" i="20"/>
  <c r="F3864" i="20"/>
  <c r="M3864" i="20"/>
  <c r="H3864" i="20" s="1"/>
  <c r="F3880" i="20"/>
  <c r="M3880" i="20"/>
  <c r="F3888" i="20"/>
  <c r="M3888" i="20"/>
  <c r="F3904" i="20"/>
  <c r="M3904" i="20"/>
  <c r="F3920" i="20"/>
  <c r="M3920" i="20"/>
  <c r="F3936" i="20"/>
  <c r="M3936" i="20"/>
  <c r="F3952" i="20"/>
  <c r="M3952" i="20"/>
  <c r="F3960" i="20"/>
  <c r="M3960" i="20"/>
  <c r="F3976" i="20"/>
  <c r="M3976" i="20"/>
  <c r="F3992" i="20"/>
  <c r="M3992" i="20"/>
  <c r="F4008" i="20"/>
  <c r="M4008" i="20"/>
  <c r="F4024" i="20"/>
  <c r="M4024" i="20"/>
  <c r="F4040" i="20"/>
  <c r="M4040" i="20"/>
  <c r="F4056" i="20"/>
  <c r="M4056" i="20"/>
  <c r="M4072" i="20"/>
  <c r="F4072" i="20"/>
  <c r="M4088" i="20"/>
  <c r="F4088" i="20"/>
  <c r="M4104" i="20"/>
  <c r="F4104" i="20"/>
  <c r="M4120" i="20"/>
  <c r="F4120" i="20"/>
  <c r="M4136" i="20"/>
  <c r="F4136" i="20"/>
  <c r="M4152" i="20"/>
  <c r="F4152" i="20"/>
  <c r="M4168" i="20"/>
  <c r="F4168" i="20"/>
  <c r="M4184" i="20"/>
  <c r="F4184" i="20"/>
  <c r="M4200" i="20"/>
  <c r="F4200" i="20"/>
  <c r="M4216" i="20"/>
  <c r="F4216" i="20"/>
  <c r="M4232" i="20"/>
  <c r="F4232" i="20"/>
  <c r="F4248" i="20"/>
  <c r="G4248" i="20" s="1"/>
  <c r="L4248" i="20" s="1"/>
  <c r="N4248" i="20" s="1"/>
  <c r="M4248" i="20"/>
  <c r="H4248" i="20" s="1"/>
  <c r="F4264" i="20"/>
  <c r="M4264" i="20"/>
  <c r="F4280" i="20"/>
  <c r="M4280" i="20"/>
  <c r="F4296" i="20"/>
  <c r="M4296" i="20"/>
  <c r="F4312" i="20"/>
  <c r="M4312" i="20"/>
  <c r="F4328" i="20"/>
  <c r="M4328" i="20"/>
  <c r="F4344" i="20"/>
  <c r="M4344" i="20"/>
  <c r="F4368" i="20"/>
  <c r="M4368" i="20"/>
  <c r="F4384" i="20"/>
  <c r="M4384" i="20"/>
  <c r="F4400" i="20"/>
  <c r="M4400" i="20"/>
  <c r="F4416" i="20"/>
  <c r="M4416" i="20"/>
  <c r="F4432" i="20"/>
  <c r="M4432" i="20"/>
  <c r="F4448" i="20"/>
  <c r="M4448" i="20"/>
  <c r="F4464" i="20"/>
  <c r="M4464" i="20"/>
  <c r="F4480" i="20"/>
  <c r="M4480" i="20"/>
  <c r="F4504" i="20"/>
  <c r="M4504" i="20"/>
  <c r="F4520" i="20"/>
  <c r="M4520" i="20"/>
  <c r="F4536" i="20"/>
  <c r="M4536" i="20"/>
  <c r="F4552" i="20"/>
  <c r="M4552" i="20"/>
  <c r="F4568" i="20"/>
  <c r="M4568" i="20"/>
  <c r="F4584" i="20"/>
  <c r="M4584" i="20"/>
  <c r="F4600" i="20"/>
  <c r="M4600" i="20"/>
  <c r="F4616" i="20"/>
  <c r="M4616" i="20"/>
  <c r="F4632" i="20"/>
  <c r="M4632" i="20"/>
  <c r="F4648" i="20"/>
  <c r="M4648" i="20"/>
  <c r="F4664" i="20"/>
  <c r="M4664" i="20"/>
  <c r="F4680" i="20"/>
  <c r="M4680" i="20"/>
  <c r="F4696" i="20"/>
  <c r="M4696" i="20"/>
  <c r="F4712" i="20"/>
  <c r="M4712" i="20"/>
  <c r="F4728" i="20"/>
  <c r="M4728" i="20"/>
  <c r="F4744" i="20"/>
  <c r="M4744" i="20"/>
  <c r="F4760" i="20"/>
  <c r="M4760" i="20"/>
  <c r="F4776" i="20"/>
  <c r="M4776" i="20"/>
  <c r="F4800" i="20"/>
  <c r="M4800" i="20"/>
  <c r="F4816" i="20"/>
  <c r="M4816" i="20"/>
  <c r="M4832" i="20"/>
  <c r="F4832" i="20"/>
  <c r="M4848" i="20"/>
  <c r="F4848" i="20"/>
  <c r="M4864" i="20"/>
  <c r="F4864" i="20"/>
  <c r="M4880" i="20"/>
  <c r="F4880" i="20"/>
  <c r="M4896" i="20"/>
  <c r="F4896" i="20"/>
  <c r="M4920" i="20"/>
  <c r="F4920" i="20"/>
  <c r="M4936" i="20"/>
  <c r="F4936" i="20"/>
  <c r="M4952" i="20"/>
  <c r="F4952" i="20"/>
  <c r="M4968" i="20"/>
  <c r="F4968" i="20"/>
  <c r="M4984" i="20"/>
  <c r="F4984" i="20"/>
  <c r="M5008" i="20"/>
  <c r="F5008" i="20"/>
  <c r="F5024" i="20"/>
  <c r="M5024" i="20"/>
  <c r="F5040" i="20"/>
  <c r="M5040" i="20"/>
  <c r="F5056" i="20"/>
  <c r="M5056" i="20"/>
  <c r="F5072" i="20"/>
  <c r="M5072" i="20"/>
  <c r="F5096" i="20"/>
  <c r="M5096" i="20"/>
  <c r="F5112" i="20"/>
  <c r="M5112" i="20"/>
  <c r="F5128" i="20"/>
  <c r="M5128" i="20"/>
  <c r="F5144" i="20"/>
  <c r="M5144" i="20"/>
  <c r="F5160" i="20"/>
  <c r="M5160" i="20"/>
  <c r="F5176" i="20"/>
  <c r="M5176" i="20"/>
  <c r="F5192" i="20"/>
  <c r="M5192" i="20"/>
  <c r="F5208" i="20"/>
  <c r="M5208" i="20"/>
  <c r="F5224" i="20"/>
  <c r="M5224" i="20"/>
  <c r="F5240" i="20"/>
  <c r="M5240" i="20"/>
  <c r="F5256" i="20"/>
  <c r="M5256" i="20"/>
  <c r="F5272" i="20"/>
  <c r="M5272" i="20"/>
  <c r="F5288" i="20"/>
  <c r="M5288" i="20"/>
  <c r="F5304" i="20"/>
  <c r="M5304" i="20"/>
  <c r="F5320" i="20"/>
  <c r="M5320" i="20"/>
  <c r="F5336" i="20"/>
  <c r="M5336" i="20"/>
  <c r="F5352" i="20"/>
  <c r="M5352" i="20"/>
  <c r="F5376" i="20"/>
  <c r="M5376" i="20"/>
  <c r="F5392" i="20"/>
  <c r="M5392" i="20"/>
  <c r="F5408" i="20"/>
  <c r="M5408" i="20"/>
  <c r="F5424" i="20"/>
  <c r="M5424" i="20"/>
  <c r="F5440" i="20"/>
  <c r="M5440" i="20"/>
  <c r="F5456" i="20"/>
  <c r="M5456" i="20"/>
  <c r="F5472" i="20"/>
  <c r="M5472" i="20"/>
  <c r="F5488" i="20"/>
  <c r="M5488" i="20"/>
  <c r="F5512" i="20"/>
  <c r="M5512" i="20"/>
  <c r="F5528" i="20"/>
  <c r="M5528" i="20"/>
  <c r="F5544" i="20"/>
  <c r="M5544" i="20"/>
  <c r="F5560" i="20"/>
  <c r="M5560" i="20"/>
  <c r="F5576" i="20"/>
  <c r="M5576" i="20"/>
  <c r="F5592" i="20"/>
  <c r="M5592" i="20"/>
  <c r="F5616" i="20"/>
  <c r="M5616" i="20"/>
  <c r="F5632" i="20"/>
  <c r="M5632" i="20"/>
  <c r="F5648" i="20"/>
  <c r="M5648" i="20"/>
  <c r="F5664" i="20"/>
  <c r="M5664" i="20"/>
  <c r="F5680" i="20"/>
  <c r="M5680" i="20"/>
  <c r="F5696" i="20"/>
  <c r="M5696" i="20"/>
  <c r="F5712" i="20"/>
  <c r="M5712" i="20"/>
  <c r="F5728" i="20"/>
  <c r="M5728" i="20"/>
  <c r="F5744" i="20"/>
  <c r="M5744" i="20"/>
  <c r="F5760" i="20"/>
  <c r="M5760" i="20"/>
  <c r="F5776" i="20"/>
  <c r="M5776" i="20"/>
  <c r="F5800" i="20"/>
  <c r="M5800" i="20"/>
  <c r="F5816" i="20"/>
  <c r="M5816" i="20"/>
  <c r="F5832" i="20"/>
  <c r="M5832" i="20"/>
  <c r="F5848" i="20"/>
  <c r="M5848" i="20"/>
  <c r="F5864" i="20"/>
  <c r="M5864" i="20"/>
  <c r="F5888" i="20"/>
  <c r="M5888" i="20"/>
  <c r="F5912" i="20"/>
  <c r="M5912" i="20"/>
  <c r="F5928" i="20"/>
  <c r="M5928" i="20"/>
  <c r="F5944" i="20"/>
  <c r="M5944" i="20"/>
  <c r="F5960" i="20"/>
  <c r="M5960" i="20"/>
  <c r="F5976" i="20"/>
  <c r="M5976" i="20"/>
  <c r="F5992" i="20"/>
  <c r="M5992" i="20"/>
  <c r="F6008" i="20"/>
  <c r="M6008" i="20"/>
  <c r="F6032" i="20"/>
  <c r="M6032" i="20"/>
  <c r="F6048" i="20"/>
  <c r="M6048" i="20"/>
  <c r="F6064" i="20"/>
  <c r="M6064" i="20"/>
  <c r="F6080" i="20"/>
  <c r="M6080" i="20"/>
  <c r="F6096" i="20"/>
  <c r="M6096" i="20"/>
  <c r="F6112" i="20"/>
  <c r="M6112" i="20"/>
  <c r="F6128" i="20"/>
  <c r="M6128" i="20"/>
  <c r="F6144" i="20"/>
  <c r="M6144" i="20"/>
  <c r="F6160" i="20"/>
  <c r="M6160" i="20"/>
  <c r="F6176" i="20"/>
  <c r="M6176" i="20"/>
  <c r="F6192" i="20"/>
  <c r="M6192" i="20"/>
  <c r="F6208" i="20"/>
  <c r="M6208" i="20"/>
  <c r="F6224" i="20"/>
  <c r="M6224" i="20"/>
  <c r="F6240" i="20"/>
  <c r="M6240" i="20"/>
  <c r="F6256" i="20"/>
  <c r="M6256" i="20"/>
  <c r="F6272" i="20"/>
  <c r="M6272" i="20"/>
  <c r="F6288" i="20"/>
  <c r="M6288" i="20"/>
  <c r="F6312" i="20"/>
  <c r="M6312" i="20"/>
  <c r="F6328" i="20"/>
  <c r="M6328" i="20"/>
  <c r="F6344" i="20"/>
  <c r="M6344" i="20"/>
  <c r="F6360" i="20"/>
  <c r="M6360" i="20"/>
  <c r="M6376" i="20"/>
  <c r="F6376" i="20"/>
  <c r="M6392" i="20"/>
  <c r="F6392" i="20"/>
  <c r="M6408" i="20"/>
  <c r="F6408" i="20"/>
  <c r="M6424" i="20"/>
  <c r="F6424" i="20"/>
  <c r="M6440" i="20"/>
  <c r="F6440" i="20"/>
  <c r="M6456" i="20"/>
  <c r="F6456" i="20"/>
  <c r="M6472" i="20"/>
  <c r="F6472" i="20"/>
  <c r="M6488" i="20"/>
  <c r="F6488" i="20"/>
  <c r="M6504" i="20"/>
  <c r="F6504" i="20"/>
  <c r="M6528" i="20"/>
  <c r="F6528" i="20"/>
  <c r="M6544" i="20"/>
  <c r="F6544" i="20"/>
  <c r="M6560" i="20"/>
  <c r="F6560" i="20"/>
  <c r="F6576" i="20"/>
  <c r="M6576" i="20"/>
  <c r="F6592" i="20"/>
  <c r="M6592" i="20"/>
  <c r="F6608" i="20"/>
  <c r="M6608" i="20"/>
  <c r="F6624" i="20"/>
  <c r="M6624" i="20"/>
  <c r="F6640" i="20"/>
  <c r="M6640" i="20"/>
  <c r="F6656" i="20"/>
  <c r="M6656" i="20"/>
  <c r="F6680" i="20"/>
  <c r="M6680" i="20"/>
  <c r="F6696" i="20"/>
  <c r="M6696" i="20"/>
  <c r="F6712" i="20"/>
  <c r="M6712" i="20"/>
  <c r="F6728" i="20"/>
  <c r="M6728" i="20"/>
  <c r="F6744" i="20"/>
  <c r="M6744" i="20"/>
  <c r="M6760" i="20"/>
  <c r="F6760" i="20"/>
  <c r="M6776" i="20"/>
  <c r="F6776" i="20"/>
  <c r="M6792" i="20"/>
  <c r="F6792" i="20"/>
  <c r="M6808" i="20"/>
  <c r="F6808" i="20"/>
  <c r="M6824" i="20"/>
  <c r="F6824" i="20"/>
  <c r="M6848" i="20"/>
  <c r="F6848" i="20"/>
  <c r="M6864" i="20"/>
  <c r="F6864" i="20"/>
  <c r="M6880" i="20"/>
  <c r="F6880" i="20"/>
  <c r="M6896" i="20"/>
  <c r="F6896" i="20"/>
  <c r="M6912" i="20"/>
  <c r="F6912" i="20"/>
  <c r="M6920" i="20"/>
  <c r="F6920" i="20"/>
  <c r="M6936" i="20"/>
  <c r="F6936" i="20"/>
  <c r="F6952" i="20"/>
  <c r="M6952" i="20"/>
  <c r="F6968" i="20"/>
  <c r="M6968" i="20"/>
  <c r="F6984" i="20"/>
  <c r="M6984" i="20"/>
  <c r="F7008" i="20"/>
  <c r="M7008" i="20"/>
  <c r="F7024" i="20"/>
  <c r="M7024" i="20"/>
  <c r="F7048" i="20"/>
  <c r="M7048" i="20"/>
  <c r="F7064" i="20"/>
  <c r="M7064" i="20"/>
  <c r="F7080" i="20"/>
  <c r="M7080" i="20"/>
  <c r="F7096" i="20"/>
  <c r="M7096" i="20"/>
  <c r="F7112" i="20"/>
  <c r="M7112" i="20"/>
  <c r="F7128" i="20"/>
  <c r="M7128" i="20"/>
  <c r="F7144" i="20"/>
  <c r="M7144" i="20"/>
  <c r="H7144" i="20" s="1"/>
  <c r="F7160" i="20"/>
  <c r="M7160" i="20"/>
  <c r="F7176" i="20"/>
  <c r="M7176" i="20"/>
  <c r="F7192" i="20"/>
  <c r="M7192" i="20"/>
  <c r="M7208" i="20"/>
  <c r="F7208" i="20"/>
  <c r="M7224" i="20"/>
  <c r="F7224" i="20"/>
  <c r="M7240" i="20"/>
  <c r="F7240" i="20"/>
  <c r="M7256" i="20"/>
  <c r="F7256" i="20"/>
  <c r="M7272" i="20"/>
  <c r="F7272" i="20"/>
  <c r="M7296" i="20"/>
  <c r="F7296" i="20"/>
  <c r="M7312" i="20"/>
  <c r="F7312" i="20"/>
  <c r="M7328" i="20"/>
  <c r="F7328" i="20"/>
  <c r="F7344" i="20"/>
  <c r="M7344" i="20"/>
  <c r="F7360" i="20"/>
  <c r="M7360" i="20"/>
  <c r="F7384" i="20"/>
  <c r="M7384" i="20"/>
  <c r="F7400" i="20"/>
  <c r="M7400" i="20"/>
  <c r="F7416" i="20"/>
  <c r="M7416" i="20"/>
  <c r="F7432" i="20"/>
  <c r="M7432" i="20"/>
  <c r="F7448" i="20"/>
  <c r="M7448" i="20"/>
  <c r="F7464" i="20"/>
  <c r="M7464" i="20"/>
  <c r="F7480" i="20"/>
  <c r="M7480" i="20"/>
  <c r="F7504" i="20"/>
  <c r="M7504" i="20"/>
  <c r="F7520" i="20"/>
  <c r="M7520" i="20"/>
  <c r="F7536" i="20"/>
  <c r="M7536" i="20"/>
  <c r="F7552" i="20"/>
  <c r="M7552" i="20"/>
  <c r="F7568" i="20"/>
  <c r="M7568" i="20"/>
  <c r="F7584" i="20"/>
  <c r="M7584" i="20"/>
  <c r="F7600" i="20"/>
  <c r="M7600" i="20"/>
  <c r="F7616" i="20"/>
  <c r="M7616" i="20"/>
  <c r="F7632" i="20"/>
  <c r="M7632" i="20"/>
  <c r="F7656" i="20"/>
  <c r="M7656" i="20"/>
  <c r="F7672" i="20"/>
  <c r="M7672" i="20"/>
  <c r="F7688" i="20"/>
  <c r="M7688" i="20"/>
  <c r="F7704" i="20"/>
  <c r="M7704" i="20"/>
  <c r="F7728" i="20"/>
  <c r="M7728" i="20"/>
  <c r="F7744" i="20"/>
  <c r="M7744" i="20"/>
  <c r="F7760" i="20"/>
  <c r="M7760" i="20"/>
  <c r="F7776" i="20"/>
  <c r="M7776" i="20"/>
  <c r="F7800" i="20"/>
  <c r="M7800" i="20"/>
  <c r="F7816" i="20"/>
  <c r="M7816" i="20"/>
  <c r="F7832" i="20"/>
  <c r="M7832" i="20"/>
  <c r="F7848" i="20"/>
  <c r="M7848" i="20"/>
  <c r="F7864" i="20"/>
  <c r="M7864" i="20"/>
  <c r="F7880" i="20"/>
  <c r="M7880" i="20"/>
  <c r="F7896" i="20"/>
  <c r="M7896" i="20"/>
  <c r="F7912" i="20"/>
  <c r="M7912" i="20"/>
  <c r="F7928" i="20"/>
  <c r="M7928" i="20"/>
  <c r="F7944" i="20"/>
  <c r="M7944" i="20"/>
  <c r="F7960" i="20"/>
  <c r="M7960" i="20"/>
  <c r="F7976" i="20"/>
  <c r="M7976" i="20"/>
  <c r="F7992" i="20"/>
  <c r="M7992" i="20"/>
  <c r="F8008" i="20"/>
  <c r="M8008" i="20"/>
  <c r="F8024" i="20"/>
  <c r="M8024" i="20"/>
  <c r="F8040" i="20"/>
  <c r="M8040" i="20"/>
  <c r="F8056" i="20"/>
  <c r="M8056" i="20"/>
  <c r="F8072" i="20"/>
  <c r="M8072" i="20"/>
  <c r="F8088" i="20"/>
  <c r="M8088" i="20"/>
  <c r="F8104" i="20"/>
  <c r="M8104" i="20"/>
  <c r="F8120" i="20"/>
  <c r="M8120" i="20"/>
  <c r="F8136" i="20"/>
  <c r="M8136" i="20"/>
  <c r="F8152" i="20"/>
  <c r="M8152" i="20"/>
  <c r="F8168" i="20"/>
  <c r="M8168" i="20"/>
  <c r="F8184" i="20"/>
  <c r="M8184" i="20"/>
  <c r="F8200" i="20"/>
  <c r="M8200" i="20"/>
  <c r="F8216" i="20"/>
  <c r="M8216" i="20"/>
  <c r="F8232" i="20"/>
  <c r="M8232" i="20"/>
  <c r="F8248" i="20"/>
  <c r="M8248" i="20"/>
  <c r="F8264" i="20"/>
  <c r="M8264" i="20"/>
  <c r="F8280" i="20"/>
  <c r="M8280" i="20"/>
  <c r="F8296" i="20"/>
  <c r="M8296" i="20"/>
  <c r="F8312" i="20"/>
  <c r="M8312" i="20"/>
  <c r="F8328" i="20"/>
  <c r="M8328" i="20"/>
  <c r="F8344" i="20"/>
  <c r="M8344" i="20"/>
  <c r="F8360" i="20"/>
  <c r="M8360" i="20"/>
  <c r="F8376" i="20"/>
  <c r="M8376" i="20"/>
  <c r="F8392" i="20"/>
  <c r="M8392" i="20"/>
  <c r="F8408" i="20"/>
  <c r="M8408" i="20"/>
  <c r="F8424" i="20"/>
  <c r="M8424" i="20"/>
  <c r="F8448" i="20"/>
  <c r="M8448" i="20"/>
  <c r="F8464" i="20"/>
  <c r="M8464" i="20"/>
  <c r="F8480" i="20"/>
  <c r="M8480" i="20"/>
  <c r="F8488" i="20"/>
  <c r="M8488" i="20"/>
  <c r="F8504" i="20"/>
  <c r="M8504" i="20"/>
  <c r="F8520" i="20"/>
  <c r="M8520" i="20"/>
  <c r="F8536" i="20"/>
  <c r="M8536" i="20"/>
  <c r="F8552" i="20"/>
  <c r="M8552" i="20"/>
  <c r="F8568" i="20"/>
  <c r="M8568" i="20"/>
  <c r="F8584" i="20"/>
  <c r="M8584" i="20"/>
  <c r="F8600" i="20"/>
  <c r="M8600" i="20"/>
  <c r="F8616" i="20"/>
  <c r="M8616" i="20"/>
  <c r="F8632" i="20"/>
  <c r="M8632" i="20"/>
  <c r="F8648" i="20"/>
  <c r="M8648" i="20"/>
  <c r="F8664" i="20"/>
  <c r="M8664" i="20"/>
  <c r="F8680" i="20"/>
  <c r="M8680" i="20"/>
  <c r="M8696" i="20"/>
  <c r="F8696" i="20"/>
  <c r="M8712" i="20"/>
  <c r="F8712" i="20"/>
  <c r="M8728" i="20"/>
  <c r="F8728" i="20"/>
  <c r="M8744" i="20"/>
  <c r="F8744" i="20"/>
  <c r="M8760" i="20"/>
  <c r="F8760" i="20"/>
  <c r="M8776" i="20"/>
  <c r="F8776" i="20"/>
  <c r="M8792" i="20"/>
  <c r="F8792" i="20"/>
  <c r="M8808" i="20"/>
  <c r="F8808" i="20"/>
  <c r="M8824" i="20"/>
  <c r="F8824" i="20"/>
  <c r="M8840" i="20"/>
  <c r="F8840" i="20"/>
  <c r="M8856" i="20"/>
  <c r="F8856" i="20"/>
  <c r="M8872" i="20"/>
  <c r="F8872" i="20"/>
  <c r="F8888" i="20"/>
  <c r="M8888" i="20"/>
  <c r="F8904" i="20"/>
  <c r="M8904" i="20"/>
  <c r="F8920" i="20"/>
  <c r="M8920" i="20"/>
  <c r="F8936" i="20"/>
  <c r="M8936" i="20"/>
  <c r="F8952" i="20"/>
  <c r="M8952" i="20"/>
  <c r="F8968" i="20"/>
  <c r="M8968" i="20"/>
  <c r="F8984" i="20"/>
  <c r="M8984" i="20"/>
  <c r="F9000" i="20"/>
  <c r="M9000" i="20"/>
  <c r="F9016" i="20"/>
  <c r="M9016" i="20"/>
  <c r="F9032" i="20"/>
  <c r="M9032" i="20"/>
  <c r="F9056" i="20"/>
  <c r="M9056" i="20"/>
  <c r="F9072" i="20"/>
  <c r="M9072" i="20"/>
  <c r="F9088" i="20"/>
  <c r="M9088" i="20"/>
  <c r="F9104" i="20"/>
  <c r="M9104" i="20"/>
  <c r="F9120" i="20"/>
  <c r="M9120" i="20"/>
  <c r="F9136" i="20"/>
  <c r="M9136" i="20"/>
  <c r="F9152" i="20"/>
  <c r="M9152" i="20"/>
  <c r="F9168" i="20"/>
  <c r="M9168" i="20"/>
  <c r="F9184" i="20"/>
  <c r="M9184" i="20"/>
  <c r="F9200" i="20"/>
  <c r="M9200" i="20"/>
  <c r="F9216" i="20"/>
  <c r="M9216" i="20"/>
  <c r="F9232" i="20"/>
  <c r="M9232" i="20"/>
  <c r="F9248" i="20"/>
  <c r="M9248" i="20"/>
  <c r="F9264" i="20"/>
  <c r="M9264" i="20"/>
  <c r="F9280" i="20"/>
  <c r="M9280" i="20"/>
  <c r="F9296" i="20"/>
  <c r="M9296" i="20"/>
  <c r="F9312" i="20"/>
  <c r="M9312" i="20"/>
  <c r="F9328" i="20"/>
  <c r="M9328" i="20"/>
  <c r="F9344" i="20"/>
  <c r="M9344" i="20"/>
  <c r="F9360" i="20"/>
  <c r="M9360" i="20"/>
  <c r="F9376" i="20"/>
  <c r="M9376" i="20"/>
  <c r="F9392" i="20"/>
  <c r="M9392" i="20"/>
  <c r="F9416" i="20"/>
  <c r="M9416" i="20"/>
  <c r="F9432" i="20"/>
  <c r="M9432" i="20"/>
  <c r="F9448" i="20"/>
  <c r="M9448" i="20"/>
  <c r="F9464" i="20"/>
  <c r="M9464" i="20"/>
  <c r="F9480" i="20"/>
  <c r="M9480" i="20"/>
  <c r="F9496" i="20"/>
  <c r="M9496" i="20"/>
  <c r="F9512" i="20"/>
  <c r="M9512" i="20"/>
  <c r="F9528" i="20"/>
  <c r="M9528" i="20"/>
  <c r="F9544" i="20"/>
  <c r="M9544" i="20"/>
  <c r="F9560" i="20"/>
  <c r="M9560" i="20"/>
  <c r="F9576" i="20"/>
  <c r="M9576" i="20"/>
  <c r="F9592" i="20"/>
  <c r="M9592" i="20"/>
  <c r="F9608" i="20"/>
  <c r="M9608" i="20"/>
  <c r="F9624" i="20"/>
  <c r="M9624" i="20"/>
  <c r="F9640" i="20"/>
  <c r="M9640" i="20"/>
  <c r="M9656" i="20"/>
  <c r="F9656" i="20"/>
  <c r="M9672" i="20"/>
  <c r="F9672" i="20"/>
  <c r="M9688" i="20"/>
  <c r="F9688" i="20"/>
  <c r="M9704" i="20"/>
  <c r="F9704" i="20"/>
  <c r="F9720" i="20"/>
  <c r="M9720" i="20"/>
  <c r="F9736" i="20"/>
  <c r="M9736" i="20"/>
  <c r="F9752" i="20"/>
  <c r="M9752" i="20"/>
  <c r="F9768" i="20"/>
  <c r="M9768" i="20"/>
  <c r="F9784" i="20"/>
  <c r="M9784" i="20"/>
  <c r="F9800" i="20"/>
  <c r="M9800" i="20"/>
  <c r="F9824" i="20"/>
  <c r="M9824" i="20"/>
  <c r="F9840" i="20"/>
  <c r="M9840" i="20"/>
  <c r="M9856" i="20"/>
  <c r="F9856" i="20"/>
  <c r="M9872" i="20"/>
  <c r="F9872" i="20"/>
  <c r="M9896" i="20"/>
  <c r="F9896" i="20"/>
  <c r="M9912" i="20"/>
  <c r="F9912" i="20"/>
  <c r="M9928" i="20"/>
  <c r="F9928" i="20"/>
  <c r="M9944" i="20"/>
  <c r="F9944" i="20"/>
  <c r="M9960" i="20"/>
  <c r="F9960" i="20"/>
  <c r="M9976" i="20"/>
  <c r="F9976" i="20"/>
  <c r="M9992" i="20"/>
  <c r="F9992" i="20"/>
  <c r="M10008" i="20"/>
  <c r="F10008" i="20"/>
  <c r="M10024" i="20"/>
  <c r="F10024" i="20"/>
  <c r="M10040" i="20"/>
  <c r="F10040" i="20"/>
  <c r="M10056" i="20"/>
  <c r="F10056" i="20"/>
  <c r="M10072" i="20"/>
  <c r="F10072" i="20"/>
  <c r="M10088" i="20"/>
  <c r="F10088" i="20"/>
  <c r="M10184" i="20"/>
  <c r="F10184" i="20"/>
  <c r="F11656" i="20"/>
  <c r="M11656" i="20"/>
  <c r="F9" i="20"/>
  <c r="M9" i="20"/>
  <c r="F17" i="20"/>
  <c r="M17" i="20"/>
  <c r="F25" i="20"/>
  <c r="M25" i="20"/>
  <c r="F33" i="20"/>
  <c r="M33" i="20"/>
  <c r="F41" i="20"/>
  <c r="M41" i="20"/>
  <c r="F49" i="20"/>
  <c r="M49" i="20"/>
  <c r="F57" i="20"/>
  <c r="M57" i="20"/>
  <c r="F65" i="20"/>
  <c r="M65" i="20"/>
  <c r="F73" i="20"/>
  <c r="M73" i="20"/>
  <c r="F81" i="20"/>
  <c r="M81" i="20"/>
  <c r="F89" i="20"/>
  <c r="M89" i="20"/>
  <c r="F97" i="20"/>
  <c r="M97" i="20"/>
  <c r="F105" i="20"/>
  <c r="M105" i="20"/>
  <c r="F113" i="20"/>
  <c r="M113" i="20"/>
  <c r="F121" i="20"/>
  <c r="M121" i="20"/>
  <c r="F129" i="20"/>
  <c r="M129" i="20"/>
  <c r="F137" i="20"/>
  <c r="M137" i="20"/>
  <c r="F145" i="20"/>
  <c r="M145" i="20"/>
  <c r="F153" i="20"/>
  <c r="M153" i="20"/>
  <c r="F161" i="20"/>
  <c r="M161" i="20"/>
  <c r="F169" i="20"/>
  <c r="M169" i="20"/>
  <c r="F177" i="20"/>
  <c r="M177" i="20"/>
  <c r="F185" i="20"/>
  <c r="M185" i="20"/>
  <c r="F193" i="20"/>
  <c r="M193" i="20"/>
  <c r="M201" i="20"/>
  <c r="F201" i="20"/>
  <c r="M209" i="20"/>
  <c r="F209" i="20"/>
  <c r="M217" i="20"/>
  <c r="F217" i="20"/>
  <c r="M225" i="20"/>
  <c r="F225" i="20"/>
  <c r="M233" i="20"/>
  <c r="F233" i="20"/>
  <c r="M241" i="20"/>
  <c r="F241" i="20"/>
  <c r="M249" i="20"/>
  <c r="F249" i="20"/>
  <c r="M257" i="20"/>
  <c r="F257" i="20"/>
  <c r="M265" i="20"/>
  <c r="F265" i="20"/>
  <c r="M273" i="20"/>
  <c r="F273" i="20"/>
  <c r="M281" i="20"/>
  <c r="F281" i="20"/>
  <c r="M289" i="20"/>
  <c r="F289" i="20"/>
  <c r="M297" i="20"/>
  <c r="F297" i="20"/>
  <c r="M305" i="20"/>
  <c r="F305" i="20"/>
  <c r="M313" i="20"/>
  <c r="F313" i="20"/>
  <c r="M321" i="20"/>
  <c r="F321" i="20"/>
  <c r="M329" i="20"/>
  <c r="F329" i="20"/>
  <c r="M337" i="20"/>
  <c r="F337" i="20"/>
  <c r="M345" i="20"/>
  <c r="F345" i="20"/>
  <c r="M353" i="20"/>
  <c r="F353" i="20"/>
  <c r="M361" i="20"/>
  <c r="F361" i="20"/>
  <c r="M369" i="20"/>
  <c r="F369" i="20"/>
  <c r="M377" i="20"/>
  <c r="F377" i="20"/>
  <c r="M385" i="20"/>
  <c r="F385" i="20"/>
  <c r="F393" i="20"/>
  <c r="M393" i="20"/>
  <c r="F401" i="20"/>
  <c r="M401" i="20"/>
  <c r="F409" i="20"/>
  <c r="M409" i="20"/>
  <c r="F417" i="20"/>
  <c r="M417" i="20"/>
  <c r="F425" i="20"/>
  <c r="M425" i="20"/>
  <c r="F433" i="20"/>
  <c r="M433" i="20"/>
  <c r="F441" i="20"/>
  <c r="M441" i="20"/>
  <c r="F449" i="20"/>
  <c r="M449" i="20"/>
  <c r="F457" i="20"/>
  <c r="M457" i="20"/>
  <c r="F465" i="20"/>
  <c r="M465" i="20"/>
  <c r="F473" i="20"/>
  <c r="M473" i="20"/>
  <c r="F481" i="20"/>
  <c r="M481" i="20"/>
  <c r="F489" i="20"/>
  <c r="M489" i="20"/>
  <c r="F497" i="20"/>
  <c r="M497" i="20"/>
  <c r="F505" i="20"/>
  <c r="M505" i="20"/>
  <c r="F513" i="20"/>
  <c r="M513" i="20"/>
  <c r="F521" i="20"/>
  <c r="M521" i="20"/>
  <c r="F529" i="20"/>
  <c r="M529" i="20"/>
  <c r="F537" i="20"/>
  <c r="M537" i="20"/>
  <c r="F545" i="20"/>
  <c r="M545" i="20"/>
  <c r="F553" i="20"/>
  <c r="M553" i="20"/>
  <c r="F561" i="20"/>
  <c r="M561" i="20"/>
  <c r="F569" i="20"/>
  <c r="M569" i="20"/>
  <c r="F577" i="20"/>
  <c r="M577" i="20"/>
  <c r="F585" i="20"/>
  <c r="M585" i="20"/>
  <c r="F593" i="20"/>
  <c r="M593" i="20"/>
  <c r="F601" i="20"/>
  <c r="M601" i="20"/>
  <c r="F609" i="20"/>
  <c r="M609" i="20"/>
  <c r="F617" i="20"/>
  <c r="M617" i="20"/>
  <c r="F625" i="20"/>
  <c r="M625" i="20"/>
  <c r="F633" i="20"/>
  <c r="M633" i="20"/>
  <c r="F641" i="20"/>
  <c r="M641" i="20"/>
  <c r="F649" i="20"/>
  <c r="M649" i="20"/>
  <c r="F657" i="20"/>
  <c r="M657" i="20"/>
  <c r="F665" i="20"/>
  <c r="M665" i="20"/>
  <c r="F673" i="20"/>
  <c r="M673" i="20"/>
  <c r="F681" i="20"/>
  <c r="M681" i="20"/>
  <c r="F689" i="20"/>
  <c r="M689" i="20"/>
  <c r="F697" i="20"/>
  <c r="M697" i="20"/>
  <c r="F705" i="20"/>
  <c r="M705" i="20"/>
  <c r="F713" i="20"/>
  <c r="M713" i="20"/>
  <c r="F721" i="20"/>
  <c r="M721" i="20"/>
  <c r="F729" i="20"/>
  <c r="M729" i="20"/>
  <c r="F737" i="20"/>
  <c r="M737" i="20"/>
  <c r="F745" i="20"/>
  <c r="M745" i="20"/>
  <c r="F753" i="20"/>
  <c r="M753" i="20"/>
  <c r="F761" i="20"/>
  <c r="M761" i="20"/>
  <c r="F769" i="20"/>
  <c r="M769" i="20"/>
  <c r="F777" i="20"/>
  <c r="M777" i="20"/>
  <c r="F785" i="20"/>
  <c r="M785" i="20"/>
  <c r="F793" i="20"/>
  <c r="M793" i="20"/>
  <c r="F801" i="20"/>
  <c r="M801" i="20"/>
  <c r="F809" i="20"/>
  <c r="M809" i="20"/>
  <c r="F817" i="20"/>
  <c r="M817" i="20"/>
  <c r="F825" i="20"/>
  <c r="M825" i="20"/>
  <c r="F833" i="20"/>
  <c r="M833" i="20"/>
  <c r="F841" i="20"/>
  <c r="M841" i="20"/>
  <c r="F849" i="20"/>
  <c r="M849" i="20"/>
  <c r="F857" i="20"/>
  <c r="M857" i="20"/>
  <c r="F865" i="20"/>
  <c r="M865" i="20"/>
  <c r="F873" i="20"/>
  <c r="M873" i="20"/>
  <c r="F881" i="20"/>
  <c r="M881" i="20"/>
  <c r="F889" i="20"/>
  <c r="M889" i="20"/>
  <c r="F897" i="20"/>
  <c r="M897" i="20"/>
  <c r="F905" i="20"/>
  <c r="M905" i="20"/>
  <c r="F913" i="20"/>
  <c r="M913" i="20"/>
  <c r="F921" i="20"/>
  <c r="M921" i="20"/>
  <c r="F929" i="20"/>
  <c r="M929" i="20"/>
  <c r="F937" i="20"/>
  <c r="M937" i="20"/>
  <c r="F945" i="20"/>
  <c r="M945" i="20"/>
  <c r="F953" i="20"/>
  <c r="M953" i="20"/>
  <c r="F961" i="20"/>
  <c r="M961" i="20"/>
  <c r="F969" i="20"/>
  <c r="M969" i="20"/>
  <c r="F977" i="20"/>
  <c r="M977" i="20"/>
  <c r="F985" i="20"/>
  <c r="M985" i="20"/>
  <c r="F993" i="20"/>
  <c r="M993" i="20"/>
  <c r="F1001" i="20"/>
  <c r="M1001" i="20"/>
  <c r="F1009" i="20"/>
  <c r="M1009" i="20"/>
  <c r="F1017" i="20"/>
  <c r="M1017" i="20"/>
  <c r="F1025" i="20"/>
  <c r="M1025" i="20"/>
  <c r="F1033" i="20"/>
  <c r="M1033" i="20"/>
  <c r="F1041" i="20"/>
  <c r="M1041" i="20"/>
  <c r="F1049" i="20"/>
  <c r="M1049" i="20"/>
  <c r="F1057" i="20"/>
  <c r="M1057" i="20"/>
  <c r="F1065" i="20"/>
  <c r="M1065" i="20"/>
  <c r="F1073" i="20"/>
  <c r="M1073" i="20"/>
  <c r="F1081" i="20"/>
  <c r="M1081" i="20"/>
  <c r="F1089" i="20"/>
  <c r="M1089" i="20"/>
  <c r="F1097" i="20"/>
  <c r="M1097" i="20"/>
  <c r="F1105" i="20"/>
  <c r="M1105" i="20"/>
  <c r="F1113" i="20"/>
  <c r="M1113" i="20"/>
  <c r="F1121" i="20"/>
  <c r="M1121" i="20"/>
  <c r="F1129" i="20"/>
  <c r="M1129" i="20"/>
  <c r="F1137" i="20"/>
  <c r="M1137" i="20"/>
  <c r="F1145" i="20"/>
  <c r="M1145" i="20"/>
  <c r="F1153" i="20"/>
  <c r="M1153" i="20"/>
  <c r="F1161" i="20"/>
  <c r="M1161" i="20"/>
  <c r="H1161" i="20" s="1"/>
  <c r="F1169" i="20"/>
  <c r="M1169" i="20"/>
  <c r="F1177" i="20"/>
  <c r="M1177" i="20"/>
  <c r="F1185" i="20"/>
  <c r="M1185" i="20"/>
  <c r="F1193" i="20"/>
  <c r="M1193" i="20"/>
  <c r="F1201" i="20"/>
  <c r="M1201" i="20"/>
  <c r="F1209" i="20"/>
  <c r="M1209" i="20"/>
  <c r="F1217" i="20"/>
  <c r="M1217" i="20"/>
  <c r="F1225" i="20"/>
  <c r="M1225" i="20"/>
  <c r="F1233" i="20"/>
  <c r="M1233" i="20"/>
  <c r="F1241" i="20"/>
  <c r="M1241" i="20"/>
  <c r="F1249" i="20"/>
  <c r="M1249" i="20"/>
  <c r="F1257" i="20"/>
  <c r="M1257" i="20"/>
  <c r="F1265" i="20"/>
  <c r="M1265" i="20"/>
  <c r="F1273" i="20"/>
  <c r="M1273" i="20"/>
  <c r="F1281" i="20"/>
  <c r="M1281" i="20"/>
  <c r="F1289" i="20"/>
  <c r="M1289" i="20"/>
  <c r="F1297" i="20"/>
  <c r="M1297" i="20"/>
  <c r="F1305" i="20"/>
  <c r="M1305" i="20"/>
  <c r="F1313" i="20"/>
  <c r="M1313" i="20"/>
  <c r="F1321" i="20"/>
  <c r="M1321" i="20"/>
  <c r="F1329" i="20"/>
  <c r="M1329" i="20"/>
  <c r="F1337" i="20"/>
  <c r="M1337" i="20"/>
  <c r="F1345" i="20"/>
  <c r="M1345" i="20"/>
  <c r="F1353" i="20"/>
  <c r="G1353" i="20" s="1"/>
  <c r="L1353" i="20" s="1"/>
  <c r="M1353" i="20"/>
  <c r="H1353" i="20" s="1"/>
  <c r="F1361" i="20"/>
  <c r="M1361" i="20"/>
  <c r="F1369" i="20"/>
  <c r="M1369" i="20"/>
  <c r="F1377" i="20"/>
  <c r="M1377" i="20"/>
  <c r="F1385" i="20"/>
  <c r="M1385" i="20"/>
  <c r="F1393" i="20"/>
  <c r="M1393" i="20"/>
  <c r="F1401" i="20"/>
  <c r="M1401" i="20"/>
  <c r="F1409" i="20"/>
  <c r="M1409" i="20"/>
  <c r="F1417" i="20"/>
  <c r="M1417" i="20"/>
  <c r="F1425" i="20"/>
  <c r="M1425" i="20"/>
  <c r="F1433" i="20"/>
  <c r="M1433" i="20"/>
  <c r="F1441" i="20"/>
  <c r="M1441" i="20"/>
  <c r="F1449" i="20"/>
  <c r="M1449" i="20"/>
  <c r="F1457" i="20"/>
  <c r="M1457" i="20"/>
  <c r="F1465" i="20"/>
  <c r="M1465" i="20"/>
  <c r="F1473" i="20"/>
  <c r="M1473" i="20"/>
  <c r="F1481" i="20"/>
  <c r="M1481" i="20"/>
  <c r="F1489" i="20"/>
  <c r="M1489" i="20"/>
  <c r="F1497" i="20"/>
  <c r="M1497" i="20"/>
  <c r="F1505" i="20"/>
  <c r="M1505" i="20"/>
  <c r="F1513" i="20"/>
  <c r="M1513" i="20"/>
  <c r="F1521" i="20"/>
  <c r="M1521" i="20"/>
  <c r="F1529" i="20"/>
  <c r="M1529" i="20"/>
  <c r="F1537" i="20"/>
  <c r="M1537" i="20"/>
  <c r="F1545" i="20"/>
  <c r="M1545" i="20"/>
  <c r="F1553" i="20"/>
  <c r="M1553" i="20"/>
  <c r="F1561" i="20"/>
  <c r="M1561" i="20"/>
  <c r="F1569" i="20"/>
  <c r="M1569" i="20"/>
  <c r="F1577" i="20"/>
  <c r="M1577" i="20"/>
  <c r="F1585" i="20"/>
  <c r="M1585" i="20"/>
  <c r="F1593" i="20"/>
  <c r="M1593" i="20"/>
  <c r="F1601" i="20"/>
  <c r="M1601" i="20"/>
  <c r="F1609" i="20"/>
  <c r="M1609" i="20"/>
  <c r="F1617" i="20"/>
  <c r="M1617" i="20"/>
  <c r="F1625" i="20"/>
  <c r="M1625" i="20"/>
  <c r="F1633" i="20"/>
  <c r="M1633" i="20"/>
  <c r="F1641" i="20"/>
  <c r="M1641" i="20"/>
  <c r="F1649" i="20"/>
  <c r="M1649" i="20"/>
  <c r="F1657" i="20"/>
  <c r="M1657" i="20"/>
  <c r="F1665" i="20"/>
  <c r="M1665" i="20"/>
  <c r="F1673" i="20"/>
  <c r="M1673" i="20"/>
  <c r="F1681" i="20"/>
  <c r="M1681" i="20"/>
  <c r="F1689" i="20"/>
  <c r="M1689" i="20"/>
  <c r="F1697" i="20"/>
  <c r="M1697" i="20"/>
  <c r="F1705" i="20"/>
  <c r="M1705" i="20"/>
  <c r="F1713" i="20"/>
  <c r="M1713" i="20"/>
  <c r="F1721" i="20"/>
  <c r="M1721" i="20"/>
  <c r="F1729" i="20"/>
  <c r="M1729" i="20"/>
  <c r="F1737" i="20"/>
  <c r="M1737" i="20"/>
  <c r="F1745" i="20"/>
  <c r="M1745" i="20"/>
  <c r="F1753" i="20"/>
  <c r="M1753" i="20"/>
  <c r="F1761" i="20"/>
  <c r="M1761" i="20"/>
  <c r="F1769" i="20"/>
  <c r="M1769" i="20"/>
  <c r="F1777" i="20"/>
  <c r="M1777" i="20"/>
  <c r="F1785" i="20"/>
  <c r="M1785" i="20"/>
  <c r="F1793" i="20"/>
  <c r="M1793" i="20"/>
  <c r="F1801" i="20"/>
  <c r="M1801" i="20"/>
  <c r="F1809" i="20"/>
  <c r="M1809" i="20"/>
  <c r="F1817" i="20"/>
  <c r="M1817" i="20"/>
  <c r="F1825" i="20"/>
  <c r="M1825" i="20"/>
  <c r="F1833" i="20"/>
  <c r="M1833" i="20"/>
  <c r="F1841" i="20"/>
  <c r="M1841" i="20"/>
  <c r="F1849" i="20"/>
  <c r="M1849" i="20"/>
  <c r="F1857" i="20"/>
  <c r="M1857" i="20"/>
  <c r="F1865" i="20"/>
  <c r="M1865" i="20"/>
  <c r="F1873" i="20"/>
  <c r="M1873" i="20"/>
  <c r="F1881" i="20"/>
  <c r="M1881" i="20"/>
  <c r="F1889" i="20"/>
  <c r="M1889" i="20"/>
  <c r="F1897" i="20"/>
  <c r="M1897" i="20"/>
  <c r="F1905" i="20"/>
  <c r="M1905" i="20"/>
  <c r="F1913" i="20"/>
  <c r="M1913" i="20"/>
  <c r="F1921" i="20"/>
  <c r="M1921" i="20"/>
  <c r="F1929" i="20"/>
  <c r="M1929" i="20"/>
  <c r="M1937" i="20"/>
  <c r="F1937" i="20"/>
  <c r="M1945" i="20"/>
  <c r="F1945" i="20"/>
  <c r="M1953" i="20"/>
  <c r="F1953" i="20"/>
  <c r="M1961" i="20"/>
  <c r="F1961" i="20"/>
  <c r="M1969" i="20"/>
  <c r="F1969" i="20"/>
  <c r="M1977" i="20"/>
  <c r="F1977" i="20"/>
  <c r="M1985" i="20"/>
  <c r="F1985" i="20"/>
  <c r="M1993" i="20"/>
  <c r="F1993" i="20"/>
  <c r="M2001" i="20"/>
  <c r="F2001" i="20"/>
  <c r="M2009" i="20"/>
  <c r="F2009" i="20"/>
  <c r="M2017" i="20"/>
  <c r="F2017" i="20"/>
  <c r="M2025" i="20"/>
  <c r="F2025" i="20"/>
  <c r="M2033" i="20"/>
  <c r="F2033" i="20"/>
  <c r="M2041" i="20"/>
  <c r="F2041" i="20"/>
  <c r="F2049" i="20"/>
  <c r="M2049" i="20"/>
  <c r="F2057" i="20"/>
  <c r="M2057" i="20"/>
  <c r="F2065" i="20"/>
  <c r="M2065" i="20"/>
  <c r="F2073" i="20"/>
  <c r="M2073" i="20"/>
  <c r="F2081" i="20"/>
  <c r="M2081" i="20"/>
  <c r="F2089" i="20"/>
  <c r="M2089" i="20"/>
  <c r="F2097" i="20"/>
  <c r="M2097" i="20"/>
  <c r="F2105" i="20"/>
  <c r="M2105" i="20"/>
  <c r="F2113" i="20"/>
  <c r="M2113" i="20"/>
  <c r="F2121" i="20"/>
  <c r="M2121" i="20"/>
  <c r="M2129" i="20"/>
  <c r="F2129" i="20"/>
  <c r="M2137" i="20"/>
  <c r="F2137" i="20"/>
  <c r="M2145" i="20"/>
  <c r="F2145" i="20"/>
  <c r="M2153" i="20"/>
  <c r="F2153" i="20"/>
  <c r="M2161" i="20"/>
  <c r="F2161" i="20"/>
  <c r="F2169" i="20"/>
  <c r="M2169" i="20"/>
  <c r="M2177" i="20"/>
  <c r="F2177" i="20"/>
  <c r="F2185" i="20"/>
  <c r="M2185" i="20"/>
  <c r="F2193" i="20"/>
  <c r="M2193" i="20"/>
  <c r="F2201" i="20"/>
  <c r="M2201" i="20"/>
  <c r="M2209" i="20"/>
  <c r="F2209" i="20"/>
  <c r="F2217" i="20"/>
  <c r="M2217" i="20"/>
  <c r="F2225" i="20"/>
  <c r="M2225" i="20"/>
  <c r="F2233" i="20"/>
  <c r="M2233" i="20"/>
  <c r="M2241" i="20"/>
  <c r="F2241" i="20"/>
  <c r="F2249" i="20"/>
  <c r="M2249" i="20"/>
  <c r="F2257" i="20"/>
  <c r="M2257" i="20"/>
  <c r="F2265" i="20"/>
  <c r="M2265" i="20"/>
  <c r="M2273" i="20"/>
  <c r="F2273" i="20"/>
  <c r="F2281" i="20"/>
  <c r="M2281" i="20"/>
  <c r="F2289" i="20"/>
  <c r="M2289" i="20"/>
  <c r="F2297" i="20"/>
  <c r="M2297" i="20"/>
  <c r="F2305" i="20"/>
  <c r="M2305" i="20"/>
  <c r="F2313" i="20"/>
  <c r="M2313" i="20"/>
  <c r="F2321" i="20"/>
  <c r="M2321" i="20"/>
  <c r="F2329" i="20"/>
  <c r="M2329" i="20"/>
  <c r="F2337" i="20"/>
  <c r="M2337" i="20"/>
  <c r="F2345" i="20"/>
  <c r="M2345" i="20"/>
  <c r="F2353" i="20"/>
  <c r="M2353" i="20"/>
  <c r="F2361" i="20"/>
  <c r="M2361" i="20"/>
  <c r="F2369" i="20"/>
  <c r="M2369" i="20"/>
  <c r="F2377" i="20"/>
  <c r="M2377" i="20"/>
  <c r="F2385" i="20"/>
  <c r="M2385" i="20"/>
  <c r="F2393" i="20"/>
  <c r="M2393" i="20"/>
  <c r="F2401" i="20"/>
  <c r="M2401" i="20"/>
  <c r="F2409" i="20"/>
  <c r="M2409" i="20"/>
  <c r="F2417" i="20"/>
  <c r="M2417" i="20"/>
  <c r="F2425" i="20"/>
  <c r="M2425" i="20"/>
  <c r="F2433" i="20"/>
  <c r="M2433" i="20"/>
  <c r="F2441" i="20"/>
  <c r="M2441" i="20"/>
  <c r="F2449" i="20"/>
  <c r="M2449" i="20"/>
  <c r="F2457" i="20"/>
  <c r="M2457" i="20"/>
  <c r="F2465" i="20"/>
  <c r="M2465" i="20"/>
  <c r="F2473" i="20"/>
  <c r="M2473" i="20"/>
  <c r="F2481" i="20"/>
  <c r="M2481" i="20"/>
  <c r="F2489" i="20"/>
  <c r="M2489" i="20"/>
  <c r="F2497" i="20"/>
  <c r="M2497" i="20"/>
  <c r="F2505" i="20"/>
  <c r="M2505" i="20"/>
  <c r="F2513" i="20"/>
  <c r="M2513" i="20"/>
  <c r="F2521" i="20"/>
  <c r="M2521" i="20"/>
  <c r="F2529" i="20"/>
  <c r="M2529" i="20"/>
  <c r="F2537" i="20"/>
  <c r="M2537" i="20"/>
  <c r="F2545" i="20"/>
  <c r="M2545" i="20"/>
  <c r="F2553" i="20"/>
  <c r="M2553" i="20"/>
  <c r="F2561" i="20"/>
  <c r="M2561" i="20"/>
  <c r="F2569" i="20"/>
  <c r="M2569" i="20"/>
  <c r="F2577" i="20"/>
  <c r="M2577" i="20"/>
  <c r="F2585" i="20"/>
  <c r="M2585" i="20"/>
  <c r="F2593" i="20"/>
  <c r="M2593" i="20"/>
  <c r="F2601" i="20"/>
  <c r="M2601" i="20"/>
  <c r="F2609" i="20"/>
  <c r="M2609" i="20"/>
  <c r="F2617" i="20"/>
  <c r="M2617" i="20"/>
  <c r="F2625" i="20"/>
  <c r="M2625" i="20"/>
  <c r="F2633" i="20"/>
  <c r="M2633" i="20"/>
  <c r="F2641" i="20"/>
  <c r="M2641" i="20"/>
  <c r="F2649" i="20"/>
  <c r="M2649" i="20"/>
  <c r="F2657" i="20"/>
  <c r="M2657" i="20"/>
  <c r="F2665" i="20"/>
  <c r="M2665" i="20"/>
  <c r="F2673" i="20"/>
  <c r="M2673" i="20"/>
  <c r="F2681" i="20"/>
  <c r="M2681" i="20"/>
  <c r="F2689" i="20"/>
  <c r="M2689" i="20"/>
  <c r="F2697" i="20"/>
  <c r="M2697" i="20"/>
  <c r="F2705" i="20"/>
  <c r="M2705" i="20"/>
  <c r="H2705" i="20" s="1"/>
  <c r="M2713" i="20"/>
  <c r="F2713" i="20"/>
  <c r="M2721" i="20"/>
  <c r="F2721" i="20"/>
  <c r="M2729" i="20"/>
  <c r="F2729" i="20"/>
  <c r="M2737" i="20"/>
  <c r="F2737" i="20"/>
  <c r="M2745" i="20"/>
  <c r="F2745" i="20"/>
  <c r="M2753" i="20"/>
  <c r="F2753" i="20"/>
  <c r="M2761" i="20"/>
  <c r="F2761" i="20"/>
  <c r="M2769" i="20"/>
  <c r="F2769" i="20"/>
  <c r="M2777" i="20"/>
  <c r="F2777" i="20"/>
  <c r="M2785" i="20"/>
  <c r="F2785" i="20"/>
  <c r="M2793" i="20"/>
  <c r="F2793" i="20"/>
  <c r="M2801" i="20"/>
  <c r="F2801" i="20"/>
  <c r="M2809" i="20"/>
  <c r="F2809" i="20"/>
  <c r="M2817" i="20"/>
  <c r="F2817" i="20"/>
  <c r="M2825" i="20"/>
  <c r="F2825" i="20"/>
  <c r="M2833" i="20"/>
  <c r="F2833" i="20"/>
  <c r="M2841" i="20"/>
  <c r="F2841" i="20"/>
  <c r="M2849" i="20"/>
  <c r="F2849" i="20"/>
  <c r="M2857" i="20"/>
  <c r="F2857" i="20"/>
  <c r="M2865" i="20"/>
  <c r="F2865" i="20"/>
  <c r="M2873" i="20"/>
  <c r="F2873" i="20"/>
  <c r="M2881" i="20"/>
  <c r="F2881" i="20"/>
  <c r="M2889" i="20"/>
  <c r="F2889" i="20"/>
  <c r="F2897" i="20"/>
  <c r="G2897" i="20" s="1"/>
  <c r="L2897" i="20" s="1"/>
  <c r="K2897" i="20" s="1" a="1"/>
  <c r="K2897" i="20" s="1"/>
  <c r="J2897" i="20" s="1"/>
  <c r="I2897" i="20" s="1"/>
  <c r="M2897" i="20"/>
  <c r="H2897" i="20" s="1"/>
  <c r="F2905" i="20"/>
  <c r="M2905" i="20"/>
  <c r="F2913" i="20"/>
  <c r="M2913" i="20"/>
  <c r="F2921" i="20"/>
  <c r="M2921" i="20"/>
  <c r="F2929" i="20"/>
  <c r="M2929" i="20"/>
  <c r="F2937" i="20"/>
  <c r="M2937" i="20"/>
  <c r="F2945" i="20"/>
  <c r="M2945" i="20"/>
  <c r="F2953" i="20"/>
  <c r="M2953" i="20"/>
  <c r="F2961" i="20"/>
  <c r="M2961" i="20"/>
  <c r="F2969" i="20"/>
  <c r="M2969" i="20"/>
  <c r="F2977" i="20"/>
  <c r="M2977" i="20"/>
  <c r="F2985" i="20"/>
  <c r="M2985" i="20"/>
  <c r="F2993" i="20"/>
  <c r="M2993" i="20"/>
  <c r="F3001" i="20"/>
  <c r="M3001" i="20"/>
  <c r="F3009" i="20"/>
  <c r="M3009" i="20"/>
  <c r="F3017" i="20"/>
  <c r="M3017" i="20"/>
  <c r="F3025" i="20"/>
  <c r="M3025" i="20"/>
  <c r="F3033" i="20"/>
  <c r="M3033" i="20"/>
  <c r="F3041" i="20"/>
  <c r="M3041" i="20"/>
  <c r="F3049" i="20"/>
  <c r="M3049" i="20"/>
  <c r="F3057" i="20"/>
  <c r="M3057" i="20"/>
  <c r="F3065" i="20"/>
  <c r="M3065" i="20"/>
  <c r="F3073" i="20"/>
  <c r="M3073" i="20"/>
  <c r="F3081" i="20"/>
  <c r="M3081" i="20"/>
  <c r="F3089" i="20"/>
  <c r="M3089" i="20"/>
  <c r="F3097" i="20"/>
  <c r="M3097" i="20"/>
  <c r="F3105" i="20"/>
  <c r="M3105" i="20"/>
  <c r="F3113" i="20"/>
  <c r="M3113" i="20"/>
  <c r="F3121" i="20"/>
  <c r="M3121" i="20"/>
  <c r="F3129" i="20"/>
  <c r="M3129" i="20"/>
  <c r="F3137" i="20"/>
  <c r="M3137" i="20"/>
  <c r="F3145" i="20"/>
  <c r="M3145" i="20"/>
  <c r="F3153" i="20"/>
  <c r="M3153" i="20"/>
  <c r="F3161" i="20"/>
  <c r="M3161" i="20"/>
  <c r="F3169" i="20"/>
  <c r="M3169" i="20"/>
  <c r="F3177" i="20"/>
  <c r="M3177" i="20"/>
  <c r="F3185" i="20"/>
  <c r="M3185" i="20"/>
  <c r="F3193" i="20"/>
  <c r="M3193" i="20"/>
  <c r="F3201" i="20"/>
  <c r="M3201" i="20"/>
  <c r="F3209" i="20"/>
  <c r="M3209" i="20"/>
  <c r="F3217" i="20"/>
  <c r="M3217" i="20"/>
  <c r="F3225" i="20"/>
  <c r="M3225" i="20"/>
  <c r="F3233" i="20"/>
  <c r="M3233" i="20"/>
  <c r="F3241" i="20"/>
  <c r="M3241" i="20"/>
  <c r="F3249" i="20"/>
  <c r="M3249" i="20"/>
  <c r="F3257" i="20"/>
  <c r="M3257" i="20"/>
  <c r="F3265" i="20"/>
  <c r="M3265" i="20"/>
  <c r="F3273" i="20"/>
  <c r="M3273" i="20"/>
  <c r="F3281" i="20"/>
  <c r="M3281" i="20"/>
  <c r="F3289" i="20"/>
  <c r="M3289" i="20"/>
  <c r="F3297" i="20"/>
  <c r="M3297" i="20"/>
  <c r="F3305" i="20"/>
  <c r="M3305" i="20"/>
  <c r="F3313" i="20"/>
  <c r="M3313" i="20"/>
  <c r="F3321" i="20"/>
  <c r="M3321" i="20"/>
  <c r="F3329" i="20"/>
  <c r="M3329" i="20"/>
  <c r="F3337" i="20"/>
  <c r="M3337" i="20"/>
  <c r="F3345" i="20"/>
  <c r="M3345" i="20"/>
  <c r="F3353" i="20"/>
  <c r="M3353" i="20"/>
  <c r="F3361" i="20"/>
  <c r="M3361" i="20"/>
  <c r="F3369" i="20"/>
  <c r="M3369" i="20"/>
  <c r="F3377" i="20"/>
  <c r="M3377" i="20"/>
  <c r="F3385" i="20"/>
  <c r="M3385" i="20"/>
  <c r="F3393" i="20"/>
  <c r="M3393" i="20"/>
  <c r="F3401" i="20"/>
  <c r="M3401" i="20"/>
  <c r="F3409" i="20"/>
  <c r="M3409" i="20"/>
  <c r="F3417" i="20"/>
  <c r="M3417" i="20"/>
  <c r="F3425" i="20"/>
  <c r="M3425" i="20"/>
  <c r="F3433" i="20"/>
  <c r="M3433" i="20"/>
  <c r="F3441" i="20"/>
  <c r="M3441" i="20"/>
  <c r="F3449" i="20"/>
  <c r="M3449" i="20"/>
  <c r="F3457" i="20"/>
  <c r="M3457" i="20"/>
  <c r="F3465" i="20"/>
  <c r="M3465" i="20"/>
  <c r="F3473" i="20"/>
  <c r="M3473" i="20"/>
  <c r="F3481" i="20"/>
  <c r="M3481" i="20"/>
  <c r="F3489" i="20"/>
  <c r="M3489" i="20"/>
  <c r="F3497" i="20"/>
  <c r="M3497" i="20"/>
  <c r="F3505" i="20"/>
  <c r="M3505" i="20"/>
  <c r="F3513" i="20"/>
  <c r="M3513" i="20"/>
  <c r="F3521" i="20"/>
  <c r="M3521" i="20"/>
  <c r="F3529" i="20"/>
  <c r="M3529" i="20"/>
  <c r="F3537" i="20"/>
  <c r="M3537" i="20"/>
  <c r="F3545" i="20"/>
  <c r="M3545" i="20"/>
  <c r="F3553" i="20"/>
  <c r="M3553" i="20"/>
  <c r="F3561" i="20"/>
  <c r="M3561" i="20"/>
  <c r="F3569" i="20"/>
  <c r="M3569" i="20"/>
  <c r="F3577" i="20"/>
  <c r="M3577" i="20"/>
  <c r="F3585" i="20"/>
  <c r="M3585" i="20"/>
  <c r="F3593" i="20"/>
  <c r="M3593" i="20"/>
  <c r="F3601" i="20"/>
  <c r="M3601" i="20"/>
  <c r="F3609" i="20"/>
  <c r="M3609" i="20"/>
  <c r="F3617" i="20"/>
  <c r="M3617" i="20"/>
  <c r="F3625" i="20"/>
  <c r="M3625" i="20"/>
  <c r="F3633" i="20"/>
  <c r="M3633" i="20"/>
  <c r="F3641" i="20"/>
  <c r="M3641" i="20"/>
  <c r="F3649" i="20"/>
  <c r="M3649" i="20"/>
  <c r="F3657" i="20"/>
  <c r="M3657" i="20"/>
  <c r="F3665" i="20"/>
  <c r="M3665" i="20"/>
  <c r="M3673" i="20"/>
  <c r="F3673" i="20"/>
  <c r="M3681" i="20"/>
  <c r="F3681" i="20"/>
  <c r="M3689" i="20"/>
  <c r="F3689" i="20"/>
  <c r="M3697" i="20"/>
  <c r="F3697" i="20"/>
  <c r="M3705" i="20"/>
  <c r="F3705" i="20"/>
  <c r="M3713" i="20"/>
  <c r="F3713" i="20"/>
  <c r="M3721" i="20"/>
  <c r="F3721" i="20"/>
  <c r="M3729" i="20"/>
  <c r="F3729" i="20"/>
  <c r="M3737" i="20"/>
  <c r="F3737" i="20"/>
  <c r="M3745" i="20"/>
  <c r="F3745" i="20"/>
  <c r="M3753" i="20"/>
  <c r="F3753" i="20"/>
  <c r="M3761" i="20"/>
  <c r="F3761" i="20"/>
  <c r="M3769" i="20"/>
  <c r="F3769" i="20"/>
  <c r="M3777" i="20"/>
  <c r="F3777" i="20"/>
  <c r="M3785" i="20"/>
  <c r="F3785" i="20"/>
  <c r="M3793" i="20"/>
  <c r="F3793" i="20"/>
  <c r="M3801" i="20"/>
  <c r="F3801" i="20"/>
  <c r="M3809" i="20"/>
  <c r="F3809" i="20"/>
  <c r="M3817" i="20"/>
  <c r="F3817" i="20"/>
  <c r="M3825" i="20"/>
  <c r="F3825" i="20"/>
  <c r="M3833" i="20"/>
  <c r="F3833" i="20"/>
  <c r="M3841" i="20"/>
  <c r="F3841" i="20"/>
  <c r="M3849" i="20"/>
  <c r="F3849" i="20"/>
  <c r="M3857" i="20"/>
  <c r="F3857" i="20"/>
  <c r="M3865" i="20"/>
  <c r="H3865" i="20" s="1"/>
  <c r="F3865" i="20"/>
  <c r="M3873" i="20"/>
  <c r="F3873" i="20"/>
  <c r="M3881" i="20"/>
  <c r="F3881" i="20"/>
  <c r="M3889" i="20"/>
  <c r="F3889" i="20"/>
  <c r="M3897" i="20"/>
  <c r="F3897" i="20"/>
  <c r="M3905" i="20"/>
  <c r="F3905" i="20"/>
  <c r="M3913" i="20"/>
  <c r="F3913" i="20"/>
  <c r="M3921" i="20"/>
  <c r="F3921" i="20"/>
  <c r="M3929" i="20"/>
  <c r="F3929" i="20"/>
  <c r="M3937" i="20"/>
  <c r="F3937" i="20"/>
  <c r="M3945" i="20"/>
  <c r="F3945" i="20"/>
  <c r="M3953" i="20"/>
  <c r="F3953" i="20"/>
  <c r="M3961" i="20"/>
  <c r="F3961" i="20"/>
  <c r="M3969" i="20"/>
  <c r="F3969" i="20"/>
  <c r="M3977" i="20"/>
  <c r="F3977" i="20"/>
  <c r="M3985" i="20"/>
  <c r="F3985" i="20"/>
  <c r="M3993" i="20"/>
  <c r="F3993" i="20"/>
  <c r="M4001" i="20"/>
  <c r="F4001" i="20"/>
  <c r="M4009" i="20"/>
  <c r="F4009" i="20"/>
  <c r="M4017" i="20"/>
  <c r="F4017" i="20"/>
  <c r="M4025" i="20"/>
  <c r="F4025" i="20"/>
  <c r="M4033" i="20"/>
  <c r="F4033" i="20"/>
  <c r="M4041" i="20"/>
  <c r="F4041" i="20"/>
  <c r="M4049" i="20"/>
  <c r="F4049" i="20"/>
  <c r="M4057" i="20"/>
  <c r="F4057" i="20"/>
  <c r="F4065" i="20"/>
  <c r="M4065" i="20"/>
  <c r="F4073" i="20"/>
  <c r="M4073" i="20"/>
  <c r="F4081" i="20"/>
  <c r="M4081" i="20"/>
  <c r="F4089" i="20"/>
  <c r="M4089" i="20"/>
  <c r="F4097" i="20"/>
  <c r="M4097" i="20"/>
  <c r="F4105" i="20"/>
  <c r="M4105" i="20"/>
  <c r="F4113" i="20"/>
  <c r="M4113" i="20"/>
  <c r="F4121" i="20"/>
  <c r="M4121" i="20"/>
  <c r="F4129" i="20"/>
  <c r="M4129" i="20"/>
  <c r="F4137" i="20"/>
  <c r="M4137" i="20"/>
  <c r="F4145" i="20"/>
  <c r="M4145" i="20"/>
  <c r="F4153" i="20"/>
  <c r="M4153" i="20"/>
  <c r="F4161" i="20"/>
  <c r="M4161" i="20"/>
  <c r="F4169" i="20"/>
  <c r="M4169" i="20"/>
  <c r="F4177" i="20"/>
  <c r="M4177" i="20"/>
  <c r="F4185" i="20"/>
  <c r="M4185" i="20"/>
  <c r="F4193" i="20"/>
  <c r="M4193" i="20"/>
  <c r="F4201" i="20"/>
  <c r="M4201" i="20"/>
  <c r="F4209" i="20"/>
  <c r="M4209" i="20"/>
  <c r="F4217" i="20"/>
  <c r="M4217" i="20"/>
  <c r="F4225" i="20"/>
  <c r="M4225" i="20"/>
  <c r="F4233" i="20"/>
  <c r="M4233" i="20"/>
  <c r="F4241" i="20"/>
  <c r="M4241" i="20"/>
  <c r="F4249" i="20"/>
  <c r="G4249" i="20" s="1"/>
  <c r="L4249" i="20" s="1"/>
  <c r="M4249" i="20"/>
  <c r="F4257" i="20"/>
  <c r="M4257" i="20"/>
  <c r="F4265" i="20"/>
  <c r="M4265" i="20"/>
  <c r="F4273" i="20"/>
  <c r="M4273" i="20"/>
  <c r="F4281" i="20"/>
  <c r="M4281" i="20"/>
  <c r="F4289" i="20"/>
  <c r="M4289" i="20"/>
  <c r="F4297" i="20"/>
  <c r="M4297" i="20"/>
  <c r="F4305" i="20"/>
  <c r="M4305" i="20"/>
  <c r="F4313" i="20"/>
  <c r="M4313" i="20"/>
  <c r="F4321" i="20"/>
  <c r="M4321" i="20"/>
  <c r="F4329" i="20"/>
  <c r="M4329" i="20"/>
  <c r="F4337" i="20"/>
  <c r="M4337" i="20"/>
  <c r="F4345" i="20"/>
  <c r="M4345" i="20"/>
  <c r="F4353" i="20"/>
  <c r="M4353" i="20"/>
  <c r="F4361" i="20"/>
  <c r="M4361" i="20"/>
  <c r="F4369" i="20"/>
  <c r="M4369" i="20"/>
  <c r="F4377" i="20"/>
  <c r="M4377" i="20"/>
  <c r="F4385" i="20"/>
  <c r="M4385" i="20"/>
  <c r="F4393" i="20"/>
  <c r="M4393" i="20"/>
  <c r="F4401" i="20"/>
  <c r="M4401" i="20"/>
  <c r="F4409" i="20"/>
  <c r="M4409" i="20"/>
  <c r="F4417" i="20"/>
  <c r="M4417" i="20"/>
  <c r="F4425" i="20"/>
  <c r="M4425" i="20"/>
  <c r="F4433" i="20"/>
  <c r="M4433" i="20"/>
  <c r="M4441" i="20"/>
  <c r="H4441" i="20" s="1"/>
  <c r="F4441" i="20"/>
  <c r="G4441" i="20" s="1"/>
  <c r="L4441" i="20" s="1"/>
  <c r="M4449" i="20"/>
  <c r="F4449" i="20"/>
  <c r="M4457" i="20"/>
  <c r="F4457" i="20"/>
  <c r="M4465" i="20"/>
  <c r="F4465" i="20"/>
  <c r="M4473" i="20"/>
  <c r="F4473" i="20"/>
  <c r="M4481" i="20"/>
  <c r="F4481" i="20"/>
  <c r="M4489" i="20"/>
  <c r="F4489" i="20"/>
  <c r="M4497" i="20"/>
  <c r="F4497" i="20"/>
  <c r="M4505" i="20"/>
  <c r="F4505" i="20"/>
  <c r="M4513" i="20"/>
  <c r="F4513" i="20"/>
  <c r="M4521" i="20"/>
  <c r="F4521" i="20"/>
  <c r="M4529" i="20"/>
  <c r="F4529" i="20"/>
  <c r="M4537" i="20"/>
  <c r="F4537" i="20"/>
  <c r="M4545" i="20"/>
  <c r="F4545" i="20"/>
  <c r="M4553" i="20"/>
  <c r="F4553" i="20"/>
  <c r="M4561" i="20"/>
  <c r="F4561" i="20"/>
  <c r="M4569" i="20"/>
  <c r="F4569" i="20"/>
  <c r="M4577" i="20"/>
  <c r="F4577" i="20"/>
  <c r="M4585" i="20"/>
  <c r="F4585" i="20"/>
  <c r="M4593" i="20"/>
  <c r="F4593" i="20"/>
  <c r="M4601" i="20"/>
  <c r="F4601" i="20"/>
  <c r="M4609" i="20"/>
  <c r="F4609" i="20"/>
  <c r="M4617" i="20"/>
  <c r="F4617" i="20"/>
  <c r="M4625" i="20"/>
  <c r="F4625" i="20"/>
  <c r="M4633" i="20"/>
  <c r="F4633" i="20"/>
  <c r="M4641" i="20"/>
  <c r="F4641" i="20"/>
  <c r="M4649" i="20"/>
  <c r="F4649" i="20"/>
  <c r="M4657" i="20"/>
  <c r="F4657" i="20"/>
  <c r="M4665" i="20"/>
  <c r="F4665" i="20"/>
  <c r="M4673" i="20"/>
  <c r="F4673" i="20"/>
  <c r="M4681" i="20"/>
  <c r="F4681" i="20"/>
  <c r="M4689" i="20"/>
  <c r="F4689" i="20"/>
  <c r="M4697" i="20"/>
  <c r="F4697" i="20"/>
  <c r="M4705" i="20"/>
  <c r="F4705" i="20"/>
  <c r="M4713" i="20"/>
  <c r="F4713" i="20"/>
  <c r="M4721" i="20"/>
  <c r="F4721" i="20"/>
  <c r="M4729" i="20"/>
  <c r="F4729" i="20"/>
  <c r="M4737" i="20"/>
  <c r="F4737" i="20"/>
  <c r="M4745" i="20"/>
  <c r="F4745" i="20"/>
  <c r="M4753" i="20"/>
  <c r="F4753" i="20"/>
  <c r="M4761" i="20"/>
  <c r="F4761" i="20"/>
  <c r="M4769" i="20"/>
  <c r="F4769" i="20"/>
  <c r="M4777" i="20"/>
  <c r="F4777" i="20"/>
  <c r="M4785" i="20"/>
  <c r="F4785" i="20"/>
  <c r="M4793" i="20"/>
  <c r="F4793" i="20"/>
  <c r="M4801" i="20"/>
  <c r="F4801" i="20"/>
  <c r="M4809" i="20"/>
  <c r="F4809" i="20"/>
  <c r="M4817" i="20"/>
  <c r="F4817" i="20"/>
  <c r="M4825" i="20"/>
  <c r="F4825" i="20"/>
  <c r="F4833" i="20"/>
  <c r="M4833" i="20"/>
  <c r="F4841" i="20"/>
  <c r="M4841" i="20"/>
  <c r="F4849" i="20"/>
  <c r="M4849" i="20"/>
  <c r="F4857" i="20"/>
  <c r="M4857" i="20"/>
  <c r="F4865" i="20"/>
  <c r="M4865" i="20"/>
  <c r="F4873" i="20"/>
  <c r="M4873" i="20"/>
  <c r="F4881" i="20"/>
  <c r="M4881" i="20"/>
  <c r="F4889" i="20"/>
  <c r="M4889" i="20"/>
  <c r="F4897" i="20"/>
  <c r="M4897" i="20"/>
  <c r="F4905" i="20"/>
  <c r="M4905" i="20"/>
  <c r="F4913" i="20"/>
  <c r="M4913" i="20"/>
  <c r="F4921" i="20"/>
  <c r="M4921" i="20"/>
  <c r="F4929" i="20"/>
  <c r="M4929" i="20"/>
  <c r="F4937" i="20"/>
  <c r="M4937" i="20"/>
  <c r="F4945" i="20"/>
  <c r="M4945" i="20"/>
  <c r="F4953" i="20"/>
  <c r="M4953" i="20"/>
  <c r="F4961" i="20"/>
  <c r="M4961" i="20"/>
  <c r="F4969" i="20"/>
  <c r="M4969" i="20"/>
  <c r="F4977" i="20"/>
  <c r="M4977" i="20"/>
  <c r="F4985" i="20"/>
  <c r="M4985" i="20"/>
  <c r="F4993" i="20"/>
  <c r="M4993" i="20"/>
  <c r="F5001" i="20"/>
  <c r="M5001" i="20"/>
  <c r="F5009" i="20"/>
  <c r="M5009" i="20"/>
  <c r="F5017" i="20"/>
  <c r="M5017" i="20"/>
  <c r="F5025" i="20"/>
  <c r="M5025" i="20"/>
  <c r="F5033" i="20"/>
  <c r="M5033" i="20"/>
  <c r="F5041" i="20"/>
  <c r="M5041" i="20"/>
  <c r="F5049" i="20"/>
  <c r="M5049" i="20"/>
  <c r="F5057" i="20"/>
  <c r="M5057" i="20"/>
  <c r="F5065" i="20"/>
  <c r="M5065" i="20"/>
  <c r="F5073" i="20"/>
  <c r="M5073" i="20"/>
  <c r="F5081" i="20"/>
  <c r="M5081" i="20"/>
  <c r="F5089" i="20"/>
  <c r="M5089" i="20"/>
  <c r="F5097" i="20"/>
  <c r="M5097" i="20"/>
  <c r="F5105" i="20"/>
  <c r="M5105" i="20"/>
  <c r="F5113" i="20"/>
  <c r="M5113" i="20"/>
  <c r="F5121" i="20"/>
  <c r="M5121" i="20"/>
  <c r="F5129" i="20"/>
  <c r="M5129" i="20"/>
  <c r="F5137" i="20"/>
  <c r="M5137" i="20"/>
  <c r="F5145" i="20"/>
  <c r="M5145" i="20"/>
  <c r="F5153" i="20"/>
  <c r="M5153" i="20"/>
  <c r="F5161" i="20"/>
  <c r="M5161" i="20"/>
  <c r="F5169" i="20"/>
  <c r="M5169" i="20"/>
  <c r="F5177" i="20"/>
  <c r="M5177" i="20"/>
  <c r="F5185" i="20"/>
  <c r="M5185" i="20"/>
  <c r="F5193" i="20"/>
  <c r="M5193" i="20"/>
  <c r="F5201" i="20"/>
  <c r="M5201" i="20"/>
  <c r="F5209" i="20"/>
  <c r="M5209" i="20"/>
  <c r="M5217" i="20"/>
  <c r="F5217" i="20"/>
  <c r="M5225" i="20"/>
  <c r="F5225" i="20"/>
  <c r="M5233" i="20"/>
  <c r="F5233" i="20"/>
  <c r="M5241" i="20"/>
  <c r="F5241" i="20"/>
  <c r="M5249" i="20"/>
  <c r="F5249" i="20"/>
  <c r="M5257" i="20"/>
  <c r="F5257" i="20"/>
  <c r="M5265" i="20"/>
  <c r="F5265" i="20"/>
  <c r="M5273" i="20"/>
  <c r="F5273" i="20"/>
  <c r="M5281" i="20"/>
  <c r="F5281" i="20"/>
  <c r="M5289" i="20"/>
  <c r="F5289" i="20"/>
  <c r="M5297" i="20"/>
  <c r="F5297" i="20"/>
  <c r="M5305" i="20"/>
  <c r="F5305" i="20"/>
  <c r="M5313" i="20"/>
  <c r="F5313" i="20"/>
  <c r="M5321" i="20"/>
  <c r="F5321" i="20"/>
  <c r="M5329" i="20"/>
  <c r="F5329" i="20"/>
  <c r="M5337" i="20"/>
  <c r="F5337" i="20"/>
  <c r="M5345" i="20"/>
  <c r="F5345" i="20"/>
  <c r="M5353" i="20"/>
  <c r="F5353" i="20"/>
  <c r="M5361" i="20"/>
  <c r="F5361" i="20"/>
  <c r="M5369" i="20"/>
  <c r="F5369" i="20"/>
  <c r="M5377" i="20"/>
  <c r="F5377" i="20"/>
  <c r="M5385" i="20"/>
  <c r="F5385" i="20"/>
  <c r="M5393" i="20"/>
  <c r="F5393" i="20"/>
  <c r="M5401" i="20"/>
  <c r="F5401" i="20"/>
  <c r="F5409" i="20"/>
  <c r="M5409" i="20"/>
  <c r="F5417" i="20"/>
  <c r="M5417" i="20"/>
  <c r="F5425" i="20"/>
  <c r="M5425" i="20"/>
  <c r="F5433" i="20"/>
  <c r="M5433" i="20"/>
  <c r="F5441" i="20"/>
  <c r="M5441" i="20"/>
  <c r="F5449" i="20"/>
  <c r="M5449" i="20"/>
  <c r="F5457" i="20"/>
  <c r="M5457" i="20"/>
  <c r="F5465" i="20"/>
  <c r="M5465" i="20"/>
  <c r="F5473" i="20"/>
  <c r="M5473" i="20"/>
  <c r="F5481" i="20"/>
  <c r="M5481" i="20"/>
  <c r="F5489" i="20"/>
  <c r="M5489" i="20"/>
  <c r="F5497" i="20"/>
  <c r="M5497" i="20"/>
  <c r="F5505" i="20"/>
  <c r="M5505" i="20"/>
  <c r="F5513" i="20"/>
  <c r="M5513" i="20"/>
  <c r="F5521" i="20"/>
  <c r="M5521" i="20"/>
  <c r="F5529" i="20"/>
  <c r="M5529" i="20"/>
  <c r="F5537" i="20"/>
  <c r="M5537" i="20"/>
  <c r="F5545" i="20"/>
  <c r="M5545" i="20"/>
  <c r="F5553" i="20"/>
  <c r="M5553" i="20"/>
  <c r="F5561" i="20"/>
  <c r="M5561" i="20"/>
  <c r="F5569" i="20"/>
  <c r="M5569" i="20"/>
  <c r="F5577" i="20"/>
  <c r="M5577" i="20"/>
  <c r="F5585" i="20"/>
  <c r="M5585" i="20"/>
  <c r="F5593" i="20"/>
  <c r="M5593" i="20"/>
  <c r="F5601" i="20"/>
  <c r="M5601" i="20"/>
  <c r="F5609" i="20"/>
  <c r="M5609" i="20"/>
  <c r="F5617" i="20"/>
  <c r="M5617" i="20"/>
  <c r="F5625" i="20"/>
  <c r="M5625" i="20"/>
  <c r="F5633" i="20"/>
  <c r="M5633" i="20"/>
  <c r="F5641" i="20"/>
  <c r="M5641" i="20"/>
  <c r="F5649" i="20"/>
  <c r="M5649" i="20"/>
  <c r="F5657" i="20"/>
  <c r="M5657" i="20"/>
  <c r="F5665" i="20"/>
  <c r="M5665" i="20"/>
  <c r="F5673" i="20"/>
  <c r="M5673" i="20"/>
  <c r="F5681" i="20"/>
  <c r="M5681" i="20"/>
  <c r="F5689" i="20"/>
  <c r="M5689" i="20"/>
  <c r="F5697" i="20"/>
  <c r="M5697" i="20"/>
  <c r="F5705" i="20"/>
  <c r="M5705" i="20"/>
  <c r="F5713" i="20"/>
  <c r="M5713" i="20"/>
  <c r="F5721" i="20"/>
  <c r="M5721" i="20"/>
  <c r="F5729" i="20"/>
  <c r="M5729" i="20"/>
  <c r="F5737" i="20"/>
  <c r="M5737" i="20"/>
  <c r="F5745" i="20"/>
  <c r="M5745" i="20"/>
  <c r="F5753" i="20"/>
  <c r="M5753" i="20"/>
  <c r="F5761" i="20"/>
  <c r="M5761" i="20"/>
  <c r="F5769" i="20"/>
  <c r="M5769" i="20"/>
  <c r="F5777" i="20"/>
  <c r="M5777" i="20"/>
  <c r="F5785" i="20"/>
  <c r="M5785" i="20"/>
  <c r="F5793" i="20"/>
  <c r="G5793" i="20" s="1"/>
  <c r="M5793" i="20"/>
  <c r="F5801" i="20"/>
  <c r="M5801" i="20"/>
  <c r="F5809" i="20"/>
  <c r="M5809" i="20"/>
  <c r="F5817" i="20"/>
  <c r="M5817" i="20"/>
  <c r="F5825" i="20"/>
  <c r="M5825" i="20"/>
  <c r="F5833" i="20"/>
  <c r="M5833" i="20"/>
  <c r="F5841" i="20"/>
  <c r="M5841" i="20"/>
  <c r="F5849" i="20"/>
  <c r="M5849" i="20"/>
  <c r="F5857" i="20"/>
  <c r="M5857" i="20"/>
  <c r="F5865" i="20"/>
  <c r="M5865" i="20"/>
  <c r="F5873" i="20"/>
  <c r="M5873" i="20"/>
  <c r="F5881" i="20"/>
  <c r="M5881" i="20"/>
  <c r="F5889" i="20"/>
  <c r="M5889" i="20"/>
  <c r="F5897" i="20"/>
  <c r="M5897" i="20"/>
  <c r="F5905" i="20"/>
  <c r="M5905" i="20"/>
  <c r="F5913" i="20"/>
  <c r="M5913" i="20"/>
  <c r="F5921" i="20"/>
  <c r="M5921" i="20"/>
  <c r="F5929" i="20"/>
  <c r="M5929" i="20"/>
  <c r="F5937" i="20"/>
  <c r="M5937" i="20"/>
  <c r="F5945" i="20"/>
  <c r="M5945" i="20"/>
  <c r="F5953" i="20"/>
  <c r="M5953" i="20"/>
  <c r="F5961" i="20"/>
  <c r="M5961" i="20"/>
  <c r="F5969" i="20"/>
  <c r="M5969" i="20"/>
  <c r="F5977" i="20"/>
  <c r="M5977" i="20"/>
  <c r="F5985" i="20"/>
  <c r="G5985" i="20" s="1"/>
  <c r="M5985" i="20"/>
  <c r="H5985" i="20" s="1"/>
  <c r="F5993" i="20"/>
  <c r="M5993" i="20"/>
  <c r="F6001" i="20"/>
  <c r="M6001" i="20"/>
  <c r="F6009" i="20"/>
  <c r="M6009" i="20"/>
  <c r="F6017" i="20"/>
  <c r="M6017" i="20"/>
  <c r="F6025" i="20"/>
  <c r="M6025" i="20"/>
  <c r="F6033" i="20"/>
  <c r="M6033" i="20"/>
  <c r="F6041" i="20"/>
  <c r="M6041" i="20"/>
  <c r="F6049" i="20"/>
  <c r="M6049" i="20"/>
  <c r="F6057" i="20"/>
  <c r="M6057" i="20"/>
  <c r="F6065" i="20"/>
  <c r="M6065" i="20"/>
  <c r="F6073" i="20"/>
  <c r="M6073" i="20"/>
  <c r="F6081" i="20"/>
  <c r="M6081" i="20"/>
  <c r="F6089" i="20"/>
  <c r="M6089" i="20"/>
  <c r="F6097" i="20"/>
  <c r="M6097" i="20"/>
  <c r="F6105" i="20"/>
  <c r="M6105" i="20"/>
  <c r="F6113" i="20"/>
  <c r="M6113" i="20"/>
  <c r="F6121" i="20"/>
  <c r="M6121" i="20"/>
  <c r="F6129" i="20"/>
  <c r="M6129" i="20"/>
  <c r="F6137" i="20"/>
  <c r="M6137" i="20"/>
  <c r="F6145" i="20"/>
  <c r="M6145" i="20"/>
  <c r="F6153" i="20"/>
  <c r="M6153" i="20"/>
  <c r="F6161" i="20"/>
  <c r="M6161" i="20"/>
  <c r="F6169" i="20"/>
  <c r="M6169" i="20"/>
  <c r="F6177" i="20"/>
  <c r="M6177" i="20"/>
  <c r="M6185" i="20"/>
  <c r="F6185" i="20"/>
  <c r="M6193" i="20"/>
  <c r="F6193" i="20"/>
  <c r="M6201" i="20"/>
  <c r="F6201" i="20"/>
  <c r="M6209" i="20"/>
  <c r="F6209" i="20"/>
  <c r="M6217" i="20"/>
  <c r="F6217" i="20"/>
  <c r="M6225" i="20"/>
  <c r="F6225" i="20"/>
  <c r="M6233" i="20"/>
  <c r="F6233" i="20"/>
  <c r="M6241" i="20"/>
  <c r="F6241" i="20"/>
  <c r="M6249" i="20"/>
  <c r="F6249" i="20"/>
  <c r="M6257" i="20"/>
  <c r="F6257" i="20"/>
  <c r="M6265" i="20"/>
  <c r="F6265" i="20"/>
  <c r="M6273" i="20"/>
  <c r="F6273" i="20"/>
  <c r="M6281" i="20"/>
  <c r="F6281" i="20"/>
  <c r="M6289" i="20"/>
  <c r="F6289" i="20"/>
  <c r="M6297" i="20"/>
  <c r="F6297" i="20"/>
  <c r="M6305" i="20"/>
  <c r="F6305" i="20"/>
  <c r="M6313" i="20"/>
  <c r="F6313" i="20"/>
  <c r="M6321" i="20"/>
  <c r="F6321" i="20"/>
  <c r="M6329" i="20"/>
  <c r="F6329" i="20"/>
  <c r="M6337" i="20"/>
  <c r="F6337" i="20"/>
  <c r="M6345" i="20"/>
  <c r="F6345" i="20"/>
  <c r="M6353" i="20"/>
  <c r="F6353" i="20"/>
  <c r="M6361" i="20"/>
  <c r="F6361" i="20"/>
  <c r="M6369" i="20"/>
  <c r="F6369" i="20"/>
  <c r="F6377" i="20"/>
  <c r="M6377" i="20"/>
  <c r="F6385" i="20"/>
  <c r="M6385" i="20"/>
  <c r="F6393" i="20"/>
  <c r="M6393" i="20"/>
  <c r="F6401" i="20"/>
  <c r="M6401" i="20"/>
  <c r="F6409" i="20"/>
  <c r="M6409" i="20"/>
  <c r="F6417" i="20"/>
  <c r="M6417" i="20"/>
  <c r="F6425" i="20"/>
  <c r="M6425" i="20"/>
  <c r="F6433" i="20"/>
  <c r="M6433" i="20"/>
  <c r="F6441" i="20"/>
  <c r="M6441" i="20"/>
  <c r="F6449" i="20"/>
  <c r="M6449" i="20"/>
  <c r="F6457" i="20"/>
  <c r="M6457" i="20"/>
  <c r="F6465" i="20"/>
  <c r="M6465" i="20"/>
  <c r="F6473" i="20"/>
  <c r="M6473" i="20"/>
  <c r="F6481" i="20"/>
  <c r="M6481" i="20"/>
  <c r="F6489" i="20"/>
  <c r="M6489" i="20"/>
  <c r="F6497" i="20"/>
  <c r="M6497" i="20"/>
  <c r="F6505" i="20"/>
  <c r="M6505" i="20"/>
  <c r="F6513" i="20"/>
  <c r="M6513" i="20"/>
  <c r="F6521" i="20"/>
  <c r="M6521" i="20"/>
  <c r="F6529" i="20"/>
  <c r="M6529" i="20"/>
  <c r="F6537" i="20"/>
  <c r="M6537" i="20"/>
  <c r="F6545" i="20"/>
  <c r="M6545" i="20"/>
  <c r="F6553" i="20"/>
  <c r="M6553" i="20"/>
  <c r="F6561" i="20"/>
  <c r="M6561" i="20"/>
  <c r="F6569" i="20"/>
  <c r="M6569" i="20"/>
  <c r="F6577" i="20"/>
  <c r="M6577" i="20"/>
  <c r="F6585" i="20"/>
  <c r="M6585" i="20"/>
  <c r="F6593" i="20"/>
  <c r="M6593" i="20"/>
  <c r="F6601" i="20"/>
  <c r="M6601" i="20"/>
  <c r="F6609" i="20"/>
  <c r="M6609" i="20"/>
  <c r="M6617" i="20"/>
  <c r="F6617" i="20"/>
  <c r="M6625" i="20"/>
  <c r="F6625" i="20"/>
  <c r="M6633" i="20"/>
  <c r="F6633" i="20"/>
  <c r="M6641" i="20"/>
  <c r="F6641" i="20"/>
  <c r="M6649" i="20"/>
  <c r="F6649" i="20"/>
  <c r="M6657" i="20"/>
  <c r="F6657" i="20"/>
  <c r="M6665" i="20"/>
  <c r="F6665" i="20"/>
  <c r="M6673" i="20"/>
  <c r="F6673" i="20"/>
  <c r="M6681" i="20"/>
  <c r="F6681" i="20"/>
  <c r="M6689" i="20"/>
  <c r="F6689" i="20"/>
  <c r="M6697" i="20"/>
  <c r="F6697" i="20"/>
  <c r="M6705" i="20"/>
  <c r="F6705" i="20"/>
  <c r="M6713" i="20"/>
  <c r="F6713" i="20"/>
  <c r="M6721" i="20"/>
  <c r="F6721" i="20"/>
  <c r="M6729" i="20"/>
  <c r="F6729" i="20"/>
  <c r="M6737" i="20"/>
  <c r="F6737" i="20"/>
  <c r="M6745" i="20"/>
  <c r="F6745" i="20"/>
  <c r="M6753" i="20"/>
  <c r="F6753" i="20"/>
  <c r="F6761" i="20"/>
  <c r="M6761" i="20"/>
  <c r="F6769" i="20"/>
  <c r="M6769" i="20"/>
  <c r="F6777" i="20"/>
  <c r="M6777" i="20"/>
  <c r="F6785" i="20"/>
  <c r="M6785" i="20"/>
  <c r="F6793" i="20"/>
  <c r="M6793" i="20"/>
  <c r="F6801" i="20"/>
  <c r="M6801" i="20"/>
  <c r="F6809" i="20"/>
  <c r="M6809" i="20"/>
  <c r="F6817" i="20"/>
  <c r="M6817" i="20"/>
  <c r="F6825" i="20"/>
  <c r="M6825" i="20"/>
  <c r="F6833" i="20"/>
  <c r="M6833" i="20"/>
  <c r="F6841" i="20"/>
  <c r="M6841" i="20"/>
  <c r="F6849" i="20"/>
  <c r="M6849" i="20"/>
  <c r="F6857" i="20"/>
  <c r="M6857" i="20"/>
  <c r="F6865" i="20"/>
  <c r="M6865" i="20"/>
  <c r="F6873" i="20"/>
  <c r="M6873" i="20"/>
  <c r="F6881" i="20"/>
  <c r="M6881" i="20"/>
  <c r="F6889" i="20"/>
  <c r="M6889" i="20"/>
  <c r="F6897" i="20"/>
  <c r="M6897" i="20"/>
  <c r="F6905" i="20"/>
  <c r="M6905" i="20"/>
  <c r="F6913" i="20"/>
  <c r="M6913" i="20"/>
  <c r="F6921" i="20"/>
  <c r="M6921" i="20"/>
  <c r="F6929" i="20"/>
  <c r="M6929" i="20"/>
  <c r="F6937" i="20"/>
  <c r="M6937" i="20"/>
  <c r="F6945" i="20"/>
  <c r="M6945" i="20"/>
  <c r="F6953" i="20"/>
  <c r="M6953" i="20"/>
  <c r="F6961" i="20"/>
  <c r="M6961" i="20"/>
  <c r="F6969" i="20"/>
  <c r="M6969" i="20"/>
  <c r="F6977" i="20"/>
  <c r="M6977" i="20"/>
  <c r="F6985" i="20"/>
  <c r="M6985" i="20"/>
  <c r="F6993" i="20"/>
  <c r="M6993" i="20"/>
  <c r="F7001" i="20"/>
  <c r="M7001" i="20"/>
  <c r="F7009" i="20"/>
  <c r="M7009" i="20"/>
  <c r="F7017" i="20"/>
  <c r="M7017" i="20"/>
  <c r="F7025" i="20"/>
  <c r="M7025" i="20"/>
  <c r="F7033" i="20"/>
  <c r="M7033" i="20"/>
  <c r="F7041" i="20"/>
  <c r="M7041" i="20"/>
  <c r="F7049" i="20"/>
  <c r="M7049" i="20"/>
  <c r="F7057" i="20"/>
  <c r="M7057" i="20"/>
  <c r="F7065" i="20"/>
  <c r="M7065" i="20"/>
  <c r="F7073" i="20"/>
  <c r="M7073" i="20"/>
  <c r="F7081" i="20"/>
  <c r="M7081" i="20"/>
  <c r="F7089" i="20"/>
  <c r="M7089" i="20"/>
  <c r="F7097" i="20"/>
  <c r="M7097" i="20"/>
  <c r="F7105" i="20"/>
  <c r="M7105" i="20"/>
  <c r="F7113" i="20"/>
  <c r="M7113" i="20"/>
  <c r="F7121" i="20"/>
  <c r="M7121" i="20"/>
  <c r="F7129" i="20"/>
  <c r="M7129" i="20"/>
  <c r="F7137" i="20"/>
  <c r="M7137" i="20"/>
  <c r="F7145" i="20"/>
  <c r="M7145" i="20"/>
  <c r="F7153" i="20"/>
  <c r="M7153" i="20"/>
  <c r="F7161" i="20"/>
  <c r="M7161" i="20"/>
  <c r="F7169" i="20"/>
  <c r="M7169" i="20"/>
  <c r="F7177" i="20"/>
  <c r="M7177" i="20"/>
  <c r="F7185" i="20"/>
  <c r="M7185" i="20"/>
  <c r="F7193" i="20"/>
  <c r="M7193" i="20"/>
  <c r="F7201" i="20"/>
  <c r="M7201" i="20"/>
  <c r="F7209" i="20"/>
  <c r="M7209" i="20"/>
  <c r="F7217" i="20"/>
  <c r="M7217" i="20"/>
  <c r="F7225" i="20"/>
  <c r="M7225" i="20"/>
  <c r="F7233" i="20"/>
  <c r="M7233" i="20"/>
  <c r="F7241" i="20"/>
  <c r="M7241" i="20"/>
  <c r="F7249" i="20"/>
  <c r="M7249" i="20"/>
  <c r="F7257" i="20"/>
  <c r="M7257" i="20"/>
  <c r="F7265" i="20"/>
  <c r="M7265" i="20"/>
  <c r="F7273" i="20"/>
  <c r="M7273" i="20"/>
  <c r="F7281" i="20"/>
  <c r="M7281" i="20"/>
  <c r="F7289" i="20"/>
  <c r="M7289" i="20"/>
  <c r="F7297" i="20"/>
  <c r="M7297" i="20"/>
  <c r="F7305" i="20"/>
  <c r="M7305" i="20"/>
  <c r="F7313" i="20"/>
  <c r="M7313" i="20"/>
  <c r="F7321" i="20"/>
  <c r="M7321" i="20"/>
  <c r="F7329" i="20"/>
  <c r="M7329" i="20"/>
  <c r="F7337" i="20"/>
  <c r="G7337" i="20" s="1"/>
  <c r="L7337" i="20" s="1"/>
  <c r="N7337" i="20" s="1"/>
  <c r="M7337" i="20"/>
  <c r="F7345" i="20"/>
  <c r="M7345" i="20"/>
  <c r="F7353" i="20"/>
  <c r="M7353" i="20"/>
  <c r="F7361" i="20"/>
  <c r="M7361" i="20"/>
  <c r="F7369" i="20"/>
  <c r="M7369" i="20"/>
  <c r="F7377" i="20"/>
  <c r="M7377" i="20"/>
  <c r="F7385" i="20"/>
  <c r="M7385" i="20"/>
  <c r="F7393" i="20"/>
  <c r="M7393" i="20"/>
  <c r="F7401" i="20"/>
  <c r="M7401" i="20"/>
  <c r="F7409" i="20"/>
  <c r="M7409" i="20"/>
  <c r="F7417" i="20"/>
  <c r="M7417" i="20"/>
  <c r="F7425" i="20"/>
  <c r="M7425" i="20"/>
  <c r="F7433" i="20"/>
  <c r="M7433" i="20"/>
  <c r="F7441" i="20"/>
  <c r="M7441" i="20"/>
  <c r="F7449" i="20"/>
  <c r="M7449" i="20"/>
  <c r="F7457" i="20"/>
  <c r="M7457" i="20"/>
  <c r="F7465" i="20"/>
  <c r="M7465" i="20"/>
  <c r="F7473" i="20"/>
  <c r="M7473" i="20"/>
  <c r="F7481" i="20"/>
  <c r="M7481" i="20"/>
  <c r="F7489" i="20"/>
  <c r="M7489" i="20"/>
  <c r="F7497" i="20"/>
  <c r="M7497" i="20"/>
  <c r="F7505" i="20"/>
  <c r="M7505" i="20"/>
  <c r="F7513" i="20"/>
  <c r="M7513" i="20"/>
  <c r="F7521" i="20"/>
  <c r="M7521" i="20"/>
  <c r="M7529" i="20"/>
  <c r="H7529" i="20" s="1"/>
  <c r="F7529" i="20"/>
  <c r="G7529" i="20" s="1"/>
  <c r="L7529" i="20" s="1"/>
  <c r="K7529" i="20" s="1" a="1"/>
  <c r="K7529" i="20" s="1"/>
  <c r="J7529" i="20" s="1"/>
  <c r="M7537" i="20"/>
  <c r="F7537" i="20"/>
  <c r="M7545" i="20"/>
  <c r="F7545" i="20"/>
  <c r="M7553" i="20"/>
  <c r="F7553" i="20"/>
  <c r="M7561" i="20"/>
  <c r="F7561" i="20"/>
  <c r="M7569" i="20"/>
  <c r="F7569" i="20"/>
  <c r="M7577" i="20"/>
  <c r="F7577" i="20"/>
  <c r="M7585" i="20"/>
  <c r="F7585" i="20"/>
  <c r="M7593" i="20"/>
  <c r="F7593" i="20"/>
  <c r="M7601" i="20"/>
  <c r="F7601" i="20"/>
  <c r="M7609" i="20"/>
  <c r="F7609" i="20"/>
  <c r="M7617" i="20"/>
  <c r="F7617" i="20"/>
  <c r="M7625" i="20"/>
  <c r="F7625" i="20"/>
  <c r="M7633" i="20"/>
  <c r="F7633" i="20"/>
  <c r="M7641" i="20"/>
  <c r="F7641" i="20"/>
  <c r="M7649" i="20"/>
  <c r="F7649" i="20"/>
  <c r="M7657" i="20"/>
  <c r="F7657" i="20"/>
  <c r="M7665" i="20"/>
  <c r="F7665" i="20"/>
  <c r="M7673" i="20"/>
  <c r="F7673" i="20"/>
  <c r="M7681" i="20"/>
  <c r="F7681" i="20"/>
  <c r="M7689" i="20"/>
  <c r="F7689" i="20"/>
  <c r="M7697" i="20"/>
  <c r="F7697" i="20"/>
  <c r="M7705" i="20"/>
  <c r="F7705" i="20"/>
  <c r="M7713" i="20"/>
  <c r="F7713" i="20"/>
  <c r="M7721" i="20"/>
  <c r="F7721" i="20"/>
  <c r="M7729" i="20"/>
  <c r="F7729" i="20"/>
  <c r="M7737" i="20"/>
  <c r="F7737" i="20"/>
  <c r="M7745" i="20"/>
  <c r="F7745" i="20"/>
  <c r="M7753" i="20"/>
  <c r="F7753" i="20"/>
  <c r="M7761" i="20"/>
  <c r="F7761" i="20"/>
  <c r="M7769" i="20"/>
  <c r="F7769" i="20"/>
  <c r="M7777" i="20"/>
  <c r="F7777" i="20"/>
  <c r="M7785" i="20"/>
  <c r="F7785" i="20"/>
  <c r="M7793" i="20"/>
  <c r="F7793" i="20"/>
  <c r="M7801" i="20"/>
  <c r="F7801" i="20"/>
  <c r="M7809" i="20"/>
  <c r="F7809" i="20"/>
  <c r="M7817" i="20"/>
  <c r="F7817" i="20"/>
  <c r="M7825" i="20"/>
  <c r="F7825" i="20"/>
  <c r="M7833" i="20"/>
  <c r="F7833" i="20"/>
  <c r="M7841" i="20"/>
  <c r="F7841" i="20"/>
  <c r="M7849" i="20"/>
  <c r="F7849" i="20"/>
  <c r="M7857" i="20"/>
  <c r="F7857" i="20"/>
  <c r="M7865" i="20"/>
  <c r="F7865" i="20"/>
  <c r="M7873" i="20"/>
  <c r="F7873" i="20"/>
  <c r="M7881" i="20"/>
  <c r="F7881" i="20"/>
  <c r="M7889" i="20"/>
  <c r="F7889" i="20"/>
  <c r="M7897" i="20"/>
  <c r="F7897" i="20"/>
  <c r="M7905" i="20"/>
  <c r="F7905" i="20"/>
  <c r="M7913" i="20"/>
  <c r="F7913" i="20"/>
  <c r="F7921" i="20"/>
  <c r="M7921" i="20"/>
  <c r="F7929" i="20"/>
  <c r="M7929" i="20"/>
  <c r="F7937" i="20"/>
  <c r="M7937" i="20"/>
  <c r="F7945" i="20"/>
  <c r="M7945" i="20"/>
  <c r="F7953" i="20"/>
  <c r="M7953" i="20"/>
  <c r="F7961" i="20"/>
  <c r="M7961" i="20"/>
  <c r="F7969" i="20"/>
  <c r="M7969" i="20"/>
  <c r="F7977" i="20"/>
  <c r="M7977" i="20"/>
  <c r="F7985" i="20"/>
  <c r="M7985" i="20"/>
  <c r="F7993" i="20"/>
  <c r="M7993" i="20"/>
  <c r="F8001" i="20"/>
  <c r="M8001" i="20"/>
  <c r="F8009" i="20"/>
  <c r="M8009" i="20"/>
  <c r="F8017" i="20"/>
  <c r="M8017" i="20"/>
  <c r="F8025" i="20"/>
  <c r="M8025" i="20"/>
  <c r="F8033" i="20"/>
  <c r="M8033" i="20"/>
  <c r="F8041" i="20"/>
  <c r="M8041" i="20"/>
  <c r="F8049" i="20"/>
  <c r="M8049" i="20"/>
  <c r="F8057" i="20"/>
  <c r="M8057" i="20"/>
  <c r="F8065" i="20"/>
  <c r="M8065" i="20"/>
  <c r="F8073" i="20"/>
  <c r="M8073" i="20"/>
  <c r="F8081" i="20"/>
  <c r="M8081" i="20"/>
  <c r="F8089" i="20"/>
  <c r="M8089" i="20"/>
  <c r="F8097" i="20"/>
  <c r="M8097" i="20"/>
  <c r="F8105" i="20"/>
  <c r="M8105" i="20"/>
  <c r="F8113" i="20"/>
  <c r="M8113" i="20"/>
  <c r="F8121" i="20"/>
  <c r="M8121" i="20"/>
  <c r="F8129" i="20"/>
  <c r="M8129" i="20"/>
  <c r="F8137" i="20"/>
  <c r="M8137" i="20"/>
  <c r="F8145" i="20"/>
  <c r="M8145" i="20"/>
  <c r="F8153" i="20"/>
  <c r="M8153" i="20"/>
  <c r="F8161" i="20"/>
  <c r="M8161" i="20"/>
  <c r="F8169" i="20"/>
  <c r="M8169" i="20"/>
  <c r="F8177" i="20"/>
  <c r="M8177" i="20"/>
  <c r="F8185" i="20"/>
  <c r="M8185" i="20"/>
  <c r="F8193" i="20"/>
  <c r="M8193" i="20"/>
  <c r="F8201" i="20"/>
  <c r="M8201" i="20"/>
  <c r="F8209" i="20"/>
  <c r="M8209" i="20"/>
  <c r="F8217" i="20"/>
  <c r="M8217" i="20"/>
  <c r="F8225" i="20"/>
  <c r="M8225" i="20"/>
  <c r="F8233" i="20"/>
  <c r="M8233" i="20"/>
  <c r="F8241" i="20"/>
  <c r="M8241" i="20"/>
  <c r="F8249" i="20"/>
  <c r="M8249" i="20"/>
  <c r="F8257" i="20"/>
  <c r="M8257" i="20"/>
  <c r="F8265" i="20"/>
  <c r="M8265" i="20"/>
  <c r="F8273" i="20"/>
  <c r="M8273" i="20"/>
  <c r="F8281" i="20"/>
  <c r="M8281" i="20"/>
  <c r="F8289" i="20"/>
  <c r="M8289" i="20"/>
  <c r="F8297" i="20"/>
  <c r="M8297" i="20"/>
  <c r="F8305" i="20"/>
  <c r="M8305" i="20"/>
  <c r="F8313" i="20"/>
  <c r="M8313" i="20"/>
  <c r="F8321" i="20"/>
  <c r="M8321" i="20"/>
  <c r="F8329" i="20"/>
  <c r="M8329" i="20"/>
  <c r="F8337" i="20"/>
  <c r="M8337" i="20"/>
  <c r="F8345" i="20"/>
  <c r="M8345" i="20"/>
  <c r="F8353" i="20"/>
  <c r="M8353" i="20"/>
  <c r="F8361" i="20"/>
  <c r="M8361" i="20"/>
  <c r="F8369" i="20"/>
  <c r="M8369" i="20"/>
  <c r="F8377" i="20"/>
  <c r="M8377" i="20"/>
  <c r="F8385" i="20"/>
  <c r="M8385" i="20"/>
  <c r="F8393" i="20"/>
  <c r="M8393" i="20"/>
  <c r="F8401" i="20"/>
  <c r="M8401" i="20"/>
  <c r="F8409" i="20"/>
  <c r="M8409" i="20"/>
  <c r="F8417" i="20"/>
  <c r="M8417" i="20"/>
  <c r="F8425" i="20"/>
  <c r="M8425" i="20"/>
  <c r="F8433" i="20"/>
  <c r="M8433" i="20"/>
  <c r="F8441" i="20"/>
  <c r="M8441" i="20"/>
  <c r="F8449" i="20"/>
  <c r="M8449" i="20"/>
  <c r="F8457" i="20"/>
  <c r="M8457" i="20"/>
  <c r="F8465" i="20"/>
  <c r="M8465" i="20"/>
  <c r="F8473" i="20"/>
  <c r="M8473" i="20"/>
  <c r="M8481" i="20"/>
  <c r="F8481" i="20"/>
  <c r="M8489" i="20"/>
  <c r="F8489" i="20"/>
  <c r="M8497" i="20"/>
  <c r="F8497" i="20"/>
  <c r="M8505" i="20"/>
  <c r="F8505" i="20"/>
  <c r="M8513" i="20"/>
  <c r="F8513" i="20"/>
  <c r="M8521" i="20"/>
  <c r="F8521" i="20"/>
  <c r="M8529" i="20"/>
  <c r="F8529" i="20"/>
  <c r="M8537" i="20"/>
  <c r="F8537" i="20"/>
  <c r="M8545" i="20"/>
  <c r="F8545" i="20"/>
  <c r="M8553" i="20"/>
  <c r="F8553" i="20"/>
  <c r="M8561" i="20"/>
  <c r="F8561" i="20"/>
  <c r="M8569" i="20"/>
  <c r="F8569" i="20"/>
  <c r="M8577" i="20"/>
  <c r="F8577" i="20"/>
  <c r="M8585" i="20"/>
  <c r="F8585" i="20"/>
  <c r="M8593" i="20"/>
  <c r="F8593" i="20"/>
  <c r="M8601" i="20"/>
  <c r="F8601" i="20"/>
  <c r="M8609" i="20"/>
  <c r="F8609" i="20"/>
  <c r="M8617" i="20"/>
  <c r="F8617" i="20"/>
  <c r="M8625" i="20"/>
  <c r="F8625" i="20"/>
  <c r="M8633" i="20"/>
  <c r="F8633" i="20"/>
  <c r="M8641" i="20"/>
  <c r="F8641" i="20"/>
  <c r="M8649" i="20"/>
  <c r="F8649" i="20"/>
  <c r="M8657" i="20"/>
  <c r="F8657" i="20"/>
  <c r="M8665" i="20"/>
  <c r="F8665" i="20"/>
  <c r="M8673" i="20"/>
  <c r="F8673" i="20"/>
  <c r="M8681" i="20"/>
  <c r="F8681" i="20"/>
  <c r="F8689" i="20"/>
  <c r="M8689" i="20"/>
  <c r="F8697" i="20"/>
  <c r="M8697" i="20"/>
  <c r="F8705" i="20"/>
  <c r="M8705" i="20"/>
  <c r="F8713" i="20"/>
  <c r="M8713" i="20"/>
  <c r="F8721" i="20"/>
  <c r="M8721" i="20"/>
  <c r="F8729" i="20"/>
  <c r="M8729" i="20"/>
  <c r="F8737" i="20"/>
  <c r="M8737" i="20"/>
  <c r="F8745" i="20"/>
  <c r="M8745" i="20"/>
  <c r="F8753" i="20"/>
  <c r="M8753" i="20"/>
  <c r="F8761" i="20"/>
  <c r="M8761" i="20"/>
  <c r="F8769" i="20"/>
  <c r="M8769" i="20"/>
  <c r="F8777" i="20"/>
  <c r="M8777" i="20"/>
  <c r="F8785" i="20"/>
  <c r="M8785" i="20"/>
  <c r="F8793" i="20"/>
  <c r="M8793" i="20"/>
  <c r="F8801" i="20"/>
  <c r="M8801" i="20"/>
  <c r="F8809" i="20"/>
  <c r="M8809" i="20"/>
  <c r="F8817" i="20"/>
  <c r="M8817" i="20"/>
  <c r="F8825" i="20"/>
  <c r="M8825" i="20"/>
  <c r="F8833" i="20"/>
  <c r="M8833" i="20"/>
  <c r="F8841" i="20"/>
  <c r="M8841" i="20"/>
  <c r="F8849" i="20"/>
  <c r="M8849" i="20"/>
  <c r="F8857" i="20"/>
  <c r="M8857" i="20"/>
  <c r="F8865" i="20"/>
  <c r="M8865" i="20"/>
  <c r="F8873" i="20"/>
  <c r="M8873" i="20"/>
  <c r="F8881" i="20"/>
  <c r="G8881" i="20" s="1"/>
  <c r="M8881" i="20"/>
  <c r="H8881" i="20" s="1"/>
  <c r="F8889" i="20"/>
  <c r="M8889" i="20"/>
  <c r="F8897" i="20"/>
  <c r="M8897" i="20"/>
  <c r="F8905" i="20"/>
  <c r="M8905" i="20"/>
  <c r="F8913" i="20"/>
  <c r="M8913" i="20"/>
  <c r="F8921" i="20"/>
  <c r="M8921" i="20"/>
  <c r="F8929" i="20"/>
  <c r="M8929" i="20"/>
  <c r="F8937" i="20"/>
  <c r="M8937" i="20"/>
  <c r="F8945" i="20"/>
  <c r="M8945" i="20"/>
  <c r="F8953" i="20"/>
  <c r="M8953" i="20"/>
  <c r="F8961" i="20"/>
  <c r="M8961" i="20"/>
  <c r="F8969" i="20"/>
  <c r="M8969" i="20"/>
  <c r="F8977" i="20"/>
  <c r="M8977" i="20"/>
  <c r="F8985" i="20"/>
  <c r="M8985" i="20"/>
  <c r="F8993" i="20"/>
  <c r="M8993" i="20"/>
  <c r="F9001" i="20"/>
  <c r="M9001" i="20"/>
  <c r="F9009" i="20"/>
  <c r="M9009" i="20"/>
  <c r="F9017" i="20"/>
  <c r="M9017" i="20"/>
  <c r="F9025" i="20"/>
  <c r="M9025" i="20"/>
  <c r="F9033" i="20"/>
  <c r="M9033" i="20"/>
  <c r="F9041" i="20"/>
  <c r="M9041" i="20"/>
  <c r="F9049" i="20"/>
  <c r="M9049" i="20"/>
  <c r="F9057" i="20"/>
  <c r="M9057" i="20"/>
  <c r="F9065" i="20"/>
  <c r="M9065" i="20"/>
  <c r="F9073" i="20"/>
  <c r="G9073" i="20" s="1"/>
  <c r="L9073" i="20" s="1"/>
  <c r="N9073" i="20" s="1"/>
  <c r="M9073" i="20"/>
  <c r="H9073" i="20" s="1"/>
  <c r="F9081" i="20"/>
  <c r="M9081" i="20"/>
  <c r="F9089" i="20"/>
  <c r="M9089" i="20"/>
  <c r="F9097" i="20"/>
  <c r="M9097" i="20"/>
  <c r="F9105" i="20"/>
  <c r="M9105" i="20"/>
  <c r="F9113" i="20"/>
  <c r="M9113" i="20"/>
  <c r="F9121" i="20"/>
  <c r="M9121" i="20"/>
  <c r="F9129" i="20"/>
  <c r="M9129" i="20"/>
  <c r="F9137" i="20"/>
  <c r="M9137" i="20"/>
  <c r="F9145" i="20"/>
  <c r="M9145" i="20"/>
  <c r="F9153" i="20"/>
  <c r="M9153" i="20"/>
  <c r="F9161" i="20"/>
  <c r="M9161" i="20"/>
  <c r="F9169" i="20"/>
  <c r="M9169" i="20"/>
  <c r="F9177" i="20"/>
  <c r="M9177" i="20"/>
  <c r="F9185" i="20"/>
  <c r="M9185" i="20"/>
  <c r="F9193" i="20"/>
  <c r="M9193" i="20"/>
  <c r="F9201" i="20"/>
  <c r="M9201" i="20"/>
  <c r="F9209" i="20"/>
  <c r="M9209" i="20"/>
  <c r="F9217" i="20"/>
  <c r="M9217" i="20"/>
  <c r="F9225" i="20"/>
  <c r="M9225" i="20"/>
  <c r="F9233" i="20"/>
  <c r="M9233" i="20"/>
  <c r="F9241" i="20"/>
  <c r="M9241" i="20"/>
  <c r="F9249" i="20"/>
  <c r="M9249" i="20"/>
  <c r="F9257" i="20"/>
  <c r="M9257" i="20"/>
  <c r="F9265" i="20"/>
  <c r="M9265" i="20"/>
  <c r="F9273" i="20"/>
  <c r="M9273" i="20"/>
  <c r="F9281" i="20"/>
  <c r="M9281" i="20"/>
  <c r="F9289" i="20"/>
  <c r="M9289" i="20"/>
  <c r="F9297" i="20"/>
  <c r="M9297" i="20"/>
  <c r="F9305" i="20"/>
  <c r="M9305" i="20"/>
  <c r="F9313" i="20"/>
  <c r="M9313" i="20"/>
  <c r="F9321" i="20"/>
  <c r="M9321" i="20"/>
  <c r="F9329" i="20"/>
  <c r="M9329" i="20"/>
  <c r="F9337" i="20"/>
  <c r="M9337" i="20"/>
  <c r="F9345" i="20"/>
  <c r="M9345" i="20"/>
  <c r="F9353" i="20"/>
  <c r="M9353" i="20"/>
  <c r="F9361" i="20"/>
  <c r="M9361" i="20"/>
  <c r="F9369" i="20"/>
  <c r="M9369" i="20"/>
  <c r="F9377" i="20"/>
  <c r="M9377" i="20"/>
  <c r="F9385" i="20"/>
  <c r="M9385" i="20"/>
  <c r="F9393" i="20"/>
  <c r="M9393" i="20"/>
  <c r="F9401" i="20"/>
  <c r="M9401" i="20"/>
  <c r="F9409" i="20"/>
  <c r="M9409" i="20"/>
  <c r="F9417" i="20"/>
  <c r="M9417" i="20"/>
  <c r="F9425" i="20"/>
  <c r="M9425" i="20"/>
  <c r="F9433" i="20"/>
  <c r="M9433" i="20"/>
  <c r="F9441" i="20"/>
  <c r="M9441" i="20"/>
  <c r="F9449" i="20"/>
  <c r="M9449" i="20"/>
  <c r="F9457" i="20"/>
  <c r="M9457" i="20"/>
  <c r="F9465" i="20"/>
  <c r="M9465" i="20"/>
  <c r="F9473" i="20"/>
  <c r="M9473" i="20"/>
  <c r="F9481" i="20"/>
  <c r="M9481" i="20"/>
  <c r="F9489" i="20"/>
  <c r="M9489" i="20"/>
  <c r="F9497" i="20"/>
  <c r="M9497" i="20"/>
  <c r="F9505" i="20"/>
  <c r="M9505" i="20"/>
  <c r="F9513" i="20"/>
  <c r="M9513" i="20"/>
  <c r="F9521" i="20"/>
  <c r="M9521" i="20"/>
  <c r="F9529" i="20"/>
  <c r="M9529" i="20"/>
  <c r="F9537" i="20"/>
  <c r="M9537" i="20"/>
  <c r="F9545" i="20"/>
  <c r="M9545" i="20"/>
  <c r="F9553" i="20"/>
  <c r="M9553" i="20"/>
  <c r="F9561" i="20"/>
  <c r="M9561" i="20"/>
  <c r="F9569" i="20"/>
  <c r="M9569" i="20"/>
  <c r="F9577" i="20"/>
  <c r="M9577" i="20"/>
  <c r="F9585" i="20"/>
  <c r="M9585" i="20"/>
  <c r="F9593" i="20"/>
  <c r="M9593" i="20"/>
  <c r="F9601" i="20"/>
  <c r="M9601" i="20"/>
  <c r="F9609" i="20"/>
  <c r="M9609" i="20"/>
  <c r="F9617" i="20"/>
  <c r="M9617" i="20"/>
  <c r="F9625" i="20"/>
  <c r="M9625" i="20"/>
  <c r="F9633" i="20"/>
  <c r="M9633" i="20"/>
  <c r="F9641" i="20"/>
  <c r="M9641" i="20"/>
  <c r="F9649" i="20"/>
  <c r="M9649" i="20"/>
  <c r="F9657" i="20"/>
  <c r="M9657" i="20"/>
  <c r="F9665" i="20"/>
  <c r="M9665" i="20"/>
  <c r="F9673" i="20"/>
  <c r="M9673" i="20"/>
  <c r="F9681" i="20"/>
  <c r="M9681" i="20"/>
  <c r="F9689" i="20"/>
  <c r="M9689" i="20"/>
  <c r="F9697" i="20"/>
  <c r="M9697" i="20"/>
  <c r="F9705" i="20"/>
  <c r="M9705" i="20"/>
  <c r="F9713" i="20"/>
  <c r="M9713" i="20"/>
  <c r="F9721" i="20"/>
  <c r="M9721" i="20"/>
  <c r="F9729" i="20"/>
  <c r="M9729" i="20"/>
  <c r="F9737" i="20"/>
  <c r="M9737" i="20"/>
  <c r="F9745" i="20"/>
  <c r="M9745" i="20"/>
  <c r="F9753" i="20"/>
  <c r="M9753" i="20"/>
  <c r="F9761" i="20"/>
  <c r="M9761" i="20"/>
  <c r="F9769" i="20"/>
  <c r="M9769" i="20"/>
  <c r="F9777" i="20"/>
  <c r="M9777" i="20"/>
  <c r="F9785" i="20"/>
  <c r="M9785" i="20"/>
  <c r="F9793" i="20"/>
  <c r="M9793" i="20"/>
  <c r="F9801" i="20"/>
  <c r="M9801" i="20"/>
  <c r="F9809" i="20"/>
  <c r="M9809" i="20"/>
  <c r="F9817" i="20"/>
  <c r="M9817" i="20"/>
  <c r="F9825" i="20"/>
  <c r="M9825" i="20"/>
  <c r="F9833" i="20"/>
  <c r="M9833" i="20"/>
  <c r="F9841" i="20"/>
  <c r="M9841" i="20"/>
  <c r="F9849" i="20"/>
  <c r="M9849" i="20"/>
  <c r="F9857" i="20"/>
  <c r="M9857" i="20"/>
  <c r="F9865" i="20"/>
  <c r="M9865" i="20"/>
  <c r="F9873" i="20"/>
  <c r="M9873" i="20"/>
  <c r="F9881" i="20"/>
  <c r="M9881" i="20"/>
  <c r="F9889" i="20"/>
  <c r="M9889" i="20"/>
  <c r="F9897" i="20"/>
  <c r="M9897" i="20"/>
  <c r="F9905" i="20"/>
  <c r="M9905" i="20"/>
  <c r="F9913" i="20"/>
  <c r="M9913" i="20"/>
  <c r="F9921" i="20"/>
  <c r="M9921" i="20"/>
  <c r="F9929" i="20"/>
  <c r="M9929" i="20"/>
  <c r="F9937" i="20"/>
  <c r="M9937" i="20"/>
  <c r="F9945" i="20"/>
  <c r="M9945" i="20"/>
  <c r="F9953" i="20"/>
  <c r="M9953" i="20"/>
  <c r="F9961" i="20"/>
  <c r="M9961" i="20"/>
  <c r="F9969" i="20"/>
  <c r="M9969" i="20"/>
  <c r="F9977" i="20"/>
  <c r="M9977" i="20"/>
  <c r="F9985" i="20"/>
  <c r="M9985" i="20"/>
  <c r="F9993" i="20"/>
  <c r="M9993" i="20"/>
  <c r="F10001" i="20"/>
  <c r="M10001" i="20"/>
  <c r="F10009" i="20"/>
  <c r="M10009" i="20"/>
  <c r="F10017" i="20"/>
  <c r="M10017" i="20"/>
  <c r="F10025" i="20"/>
  <c r="M10025" i="20"/>
  <c r="F10033" i="20"/>
  <c r="M10033" i="20"/>
  <c r="F10041" i="20"/>
  <c r="M10041" i="20"/>
  <c r="F10049" i="20"/>
  <c r="M10049" i="20"/>
  <c r="F10057" i="20"/>
  <c r="M10057" i="20"/>
  <c r="F10065" i="20"/>
  <c r="M10065" i="20"/>
  <c r="F10073" i="20"/>
  <c r="M10073" i="20"/>
  <c r="F10081" i="20"/>
  <c r="M10081" i="20"/>
  <c r="F10089" i="20"/>
  <c r="M10089" i="20"/>
  <c r="F10097" i="20"/>
  <c r="M10097" i="20"/>
  <c r="F10105" i="20"/>
  <c r="M10105" i="20"/>
  <c r="F10113" i="20"/>
  <c r="M10113" i="20"/>
  <c r="F10121" i="20"/>
  <c r="M10121" i="20"/>
  <c r="F10129" i="20"/>
  <c r="M10129" i="20"/>
  <c r="F10137" i="20"/>
  <c r="M10137" i="20"/>
  <c r="F10145" i="20"/>
  <c r="M10145" i="20"/>
  <c r="F10153" i="20"/>
  <c r="M10153" i="20"/>
  <c r="F10161" i="20"/>
  <c r="M10161" i="20"/>
  <c r="F10169" i="20"/>
  <c r="M10169" i="20"/>
  <c r="F10177" i="20"/>
  <c r="M10177" i="20"/>
  <c r="F10185" i="20"/>
  <c r="M10185" i="20"/>
  <c r="F10193" i="20"/>
  <c r="M10193" i="20"/>
  <c r="F10201" i="20"/>
  <c r="M10201" i="20"/>
  <c r="F10209" i="20"/>
  <c r="M10209" i="20"/>
  <c r="F10217" i="20"/>
  <c r="M10217" i="20"/>
  <c r="F10225" i="20"/>
  <c r="M10225" i="20"/>
  <c r="F10233" i="20"/>
  <c r="M10233" i="20"/>
  <c r="F10241" i="20"/>
  <c r="M10241" i="20"/>
  <c r="F10249" i="20"/>
  <c r="M10249" i="20"/>
  <c r="F10257" i="20"/>
  <c r="M10257" i="20"/>
  <c r="F10265" i="20"/>
  <c r="M10265" i="20"/>
  <c r="F10273" i="20"/>
  <c r="M10273" i="20"/>
  <c r="F10281" i="20"/>
  <c r="M10281" i="20"/>
  <c r="F10289" i="20"/>
  <c r="M10289" i="20"/>
  <c r="F10297" i="20"/>
  <c r="M10297" i="20"/>
  <c r="F10305" i="20"/>
  <c r="M10305" i="20"/>
  <c r="F10313" i="20"/>
  <c r="M10313" i="20"/>
  <c r="F10321" i="20"/>
  <c r="M10321" i="20"/>
  <c r="F10329" i="20"/>
  <c r="M10329" i="20"/>
  <c r="F10337" i="20"/>
  <c r="M10337" i="20"/>
  <c r="F10345" i="20"/>
  <c r="M10345" i="20"/>
  <c r="F10353" i="20"/>
  <c r="M10353" i="20"/>
  <c r="F10361" i="20"/>
  <c r="M10361" i="20"/>
  <c r="F10369" i="20"/>
  <c r="M10369" i="20"/>
  <c r="F10377" i="20"/>
  <c r="M10377" i="20"/>
  <c r="F10385" i="20"/>
  <c r="M10385" i="20"/>
  <c r="F10393" i="20"/>
  <c r="M10393" i="20"/>
  <c r="F10401" i="20"/>
  <c r="M10401" i="20"/>
  <c r="F10409" i="20"/>
  <c r="M10409" i="20"/>
  <c r="F10417" i="20"/>
  <c r="M10417" i="20"/>
  <c r="F10425" i="20"/>
  <c r="G10425" i="20" s="1"/>
  <c r="M10425" i="20"/>
  <c r="H10425" i="20" s="1"/>
  <c r="H10426" i="20" s="1"/>
  <c r="F10433" i="20"/>
  <c r="M10433" i="20"/>
  <c r="F10441" i="20"/>
  <c r="M10441" i="20"/>
  <c r="F10449" i="20"/>
  <c r="M10449" i="20"/>
  <c r="F10457" i="20"/>
  <c r="M10457" i="20"/>
  <c r="F10465" i="20"/>
  <c r="M10465" i="20"/>
  <c r="F10473" i="20"/>
  <c r="M10473" i="20"/>
  <c r="F10481" i="20"/>
  <c r="M10481" i="20"/>
  <c r="F10489" i="20"/>
  <c r="M10489" i="20"/>
  <c r="F10497" i="20"/>
  <c r="M10497" i="20"/>
  <c r="F10505" i="20"/>
  <c r="M10505" i="20"/>
  <c r="F10513" i="20"/>
  <c r="M10513" i="20"/>
  <c r="F10521" i="20"/>
  <c r="M10521" i="20"/>
  <c r="F10529" i="20"/>
  <c r="M10529" i="20"/>
  <c r="F10537" i="20"/>
  <c r="M10537" i="20"/>
  <c r="F10545" i="20"/>
  <c r="M10545" i="20"/>
  <c r="F10553" i="20"/>
  <c r="M10553" i="20"/>
  <c r="F10561" i="20"/>
  <c r="M10561" i="20"/>
  <c r="F10569" i="20"/>
  <c r="M10569" i="20"/>
  <c r="F10577" i="20"/>
  <c r="M10577" i="20"/>
  <c r="F10585" i="20"/>
  <c r="M10585" i="20"/>
  <c r="F10593" i="20"/>
  <c r="M10593" i="20"/>
  <c r="F10601" i="20"/>
  <c r="M10601" i="20"/>
  <c r="F10609" i="20"/>
  <c r="M10609" i="20"/>
  <c r="F10617" i="20"/>
  <c r="G10617" i="20" s="1"/>
  <c r="M10617" i="20"/>
  <c r="H10617" i="20" s="1"/>
  <c r="H10618" i="20" s="1"/>
  <c r="F10625" i="20"/>
  <c r="M10625" i="20"/>
  <c r="F10633" i="20"/>
  <c r="M10633" i="20"/>
  <c r="F10641" i="20"/>
  <c r="M10641" i="20"/>
  <c r="F10649" i="20"/>
  <c r="M10649" i="20"/>
  <c r="F10657" i="20"/>
  <c r="M10657" i="20"/>
  <c r="F10665" i="20"/>
  <c r="M10665" i="20"/>
  <c r="F10673" i="20"/>
  <c r="M10673" i="20"/>
  <c r="F10681" i="20"/>
  <c r="M10681" i="20"/>
  <c r="F10689" i="20"/>
  <c r="M10689" i="20"/>
  <c r="F10697" i="20"/>
  <c r="M10697" i="20"/>
  <c r="F10705" i="20"/>
  <c r="M10705" i="20"/>
  <c r="F10713" i="20"/>
  <c r="M10713" i="20"/>
  <c r="F10721" i="20"/>
  <c r="M10721" i="20"/>
  <c r="F10729" i="20"/>
  <c r="M10729" i="20"/>
  <c r="F10737" i="20"/>
  <c r="M10737" i="20"/>
  <c r="F10745" i="20"/>
  <c r="M10745" i="20"/>
  <c r="F10753" i="20"/>
  <c r="M10753" i="20"/>
  <c r="F10761" i="20"/>
  <c r="M10761" i="20"/>
  <c r="F10769" i="20"/>
  <c r="M10769" i="20"/>
  <c r="F10777" i="20"/>
  <c r="M10777" i="20"/>
  <c r="F10785" i="20"/>
  <c r="M10785" i="20"/>
  <c r="F10793" i="20"/>
  <c r="M10793" i="20"/>
  <c r="F10801" i="20"/>
  <c r="M10801" i="20"/>
  <c r="F10809" i="20"/>
  <c r="M10809" i="20"/>
  <c r="F10817" i="20"/>
  <c r="M10817" i="20"/>
  <c r="F10825" i="20"/>
  <c r="M10825" i="20"/>
  <c r="F10833" i="20"/>
  <c r="M10833" i="20"/>
  <c r="F10841" i="20"/>
  <c r="M10841" i="20"/>
  <c r="F10849" i="20"/>
  <c r="M10849" i="20"/>
  <c r="F10857" i="20"/>
  <c r="M10857" i="20"/>
  <c r="F10865" i="20"/>
  <c r="M10865" i="20"/>
  <c r="F10873" i="20"/>
  <c r="M10873" i="20"/>
  <c r="F10881" i="20"/>
  <c r="M10881" i="20"/>
  <c r="F10889" i="20"/>
  <c r="M10889" i="20"/>
  <c r="F10897" i="20"/>
  <c r="M10897" i="20"/>
  <c r="F10905" i="20"/>
  <c r="M10905" i="20"/>
  <c r="F10913" i="20"/>
  <c r="M10913" i="20"/>
  <c r="F10921" i="20"/>
  <c r="M10921" i="20"/>
  <c r="F10929" i="20"/>
  <c r="M10929" i="20"/>
  <c r="F10937" i="20"/>
  <c r="M10937" i="20"/>
  <c r="F10945" i="20"/>
  <c r="M10945" i="20"/>
  <c r="F10953" i="20"/>
  <c r="M10953" i="20"/>
  <c r="F10961" i="20"/>
  <c r="M10961" i="20"/>
  <c r="F10969" i="20"/>
  <c r="M10969" i="20"/>
  <c r="F10977" i="20"/>
  <c r="M10977" i="20"/>
  <c r="F10985" i="20"/>
  <c r="M10985" i="20"/>
  <c r="F10993" i="20"/>
  <c r="M10993" i="20"/>
  <c r="F11001" i="20"/>
  <c r="M11001" i="20"/>
  <c r="M11009" i="20"/>
  <c r="F11009" i="20"/>
  <c r="M11017" i="20"/>
  <c r="F11017" i="20"/>
  <c r="M11025" i="20"/>
  <c r="F11025" i="20"/>
  <c r="M11033" i="20"/>
  <c r="F11033" i="20"/>
  <c r="M11041" i="20"/>
  <c r="F11041" i="20"/>
  <c r="M11049" i="20"/>
  <c r="F11049" i="20"/>
  <c r="M11057" i="20"/>
  <c r="F11057" i="20"/>
  <c r="M11065" i="20"/>
  <c r="F11065" i="20"/>
  <c r="M11073" i="20"/>
  <c r="F11073" i="20"/>
  <c r="F11081" i="20"/>
  <c r="M11081" i="20"/>
  <c r="F11089" i="20"/>
  <c r="M11089" i="20"/>
  <c r="F11097" i="20"/>
  <c r="M11097" i="20"/>
  <c r="F11105" i="20"/>
  <c r="M11105" i="20"/>
  <c r="F11113" i="20"/>
  <c r="M11113" i="20"/>
  <c r="F11121" i="20"/>
  <c r="M11121" i="20"/>
  <c r="F11129" i="20"/>
  <c r="M11129" i="20"/>
  <c r="F11137" i="20"/>
  <c r="M11137" i="20"/>
  <c r="F11145" i="20"/>
  <c r="M11145" i="20"/>
  <c r="F11153" i="20"/>
  <c r="M11153" i="20"/>
  <c r="F11161" i="20"/>
  <c r="M11161" i="20"/>
  <c r="F11169" i="20"/>
  <c r="M11169" i="20"/>
  <c r="F11177" i="20"/>
  <c r="M11177" i="20"/>
  <c r="F11185" i="20"/>
  <c r="M11185" i="20"/>
  <c r="F11193" i="20"/>
  <c r="M11193" i="20"/>
  <c r="F11201" i="20"/>
  <c r="M11201" i="20"/>
  <c r="F11209" i="20"/>
  <c r="M11209" i="20"/>
  <c r="F11217" i="20"/>
  <c r="M11217" i="20"/>
  <c r="F11225" i="20"/>
  <c r="M11225" i="20"/>
  <c r="F11233" i="20"/>
  <c r="M11233" i="20"/>
  <c r="F11241" i="20"/>
  <c r="M11241" i="20"/>
  <c r="F11249" i="20"/>
  <c r="M11249" i="20"/>
  <c r="F11257" i="20"/>
  <c r="M11257" i="20"/>
  <c r="F11265" i="20"/>
  <c r="M11265" i="20"/>
  <c r="F11273" i="20"/>
  <c r="M11273" i="20"/>
  <c r="F11281" i="20"/>
  <c r="M11281" i="20"/>
  <c r="F11289" i="20"/>
  <c r="M11289" i="20"/>
  <c r="F11297" i="20"/>
  <c r="M11297" i="20"/>
  <c r="F11305" i="20"/>
  <c r="M11305" i="20"/>
  <c r="F11313" i="20"/>
  <c r="M11313" i="20"/>
  <c r="F11321" i="20"/>
  <c r="M11321" i="20"/>
  <c r="F11329" i="20"/>
  <c r="M11329" i="20"/>
  <c r="F11337" i="20"/>
  <c r="M11337" i="20"/>
  <c r="F11345" i="20"/>
  <c r="M11345" i="20"/>
  <c r="F11353" i="20"/>
  <c r="M11353" i="20"/>
  <c r="F11361" i="20"/>
  <c r="M11361" i="20"/>
  <c r="F11369" i="20"/>
  <c r="M11369" i="20"/>
  <c r="F11377" i="20"/>
  <c r="M11377" i="20"/>
  <c r="F11385" i="20"/>
  <c r="M11385" i="20"/>
  <c r="F11393" i="20"/>
  <c r="M11393" i="20"/>
  <c r="F11401" i="20"/>
  <c r="M11401" i="20"/>
  <c r="F11409" i="20"/>
  <c r="M11409" i="20"/>
  <c r="F11417" i="20"/>
  <c r="M11417" i="20"/>
  <c r="F11425" i="20"/>
  <c r="M11425" i="20"/>
  <c r="F11433" i="20"/>
  <c r="M11433" i="20"/>
  <c r="F11441" i="20"/>
  <c r="M11441" i="20"/>
  <c r="F11449" i="20"/>
  <c r="M11449" i="20"/>
  <c r="F11457" i="20"/>
  <c r="M11457" i="20"/>
  <c r="F11465" i="20"/>
  <c r="M11465" i="20"/>
  <c r="F11473" i="20"/>
  <c r="M11473" i="20"/>
  <c r="F11481" i="20"/>
  <c r="M11481" i="20"/>
  <c r="F11489" i="20"/>
  <c r="M11489" i="20"/>
  <c r="F11497" i="20"/>
  <c r="M11497" i="20"/>
  <c r="F11505" i="20"/>
  <c r="M11505" i="20"/>
  <c r="F11513" i="20"/>
  <c r="M11513" i="20"/>
  <c r="F11521" i="20"/>
  <c r="M11521" i="20"/>
  <c r="F11529" i="20"/>
  <c r="M11529" i="20"/>
  <c r="F11537" i="20"/>
  <c r="M11537" i="20"/>
  <c r="F11545" i="20"/>
  <c r="M11545" i="20"/>
  <c r="F11553" i="20"/>
  <c r="M11553" i="20"/>
  <c r="F11561" i="20"/>
  <c r="M11561" i="20"/>
  <c r="F11569" i="20"/>
  <c r="M11569" i="20"/>
  <c r="F11577" i="20"/>
  <c r="M11577" i="20"/>
  <c r="M11585" i="20"/>
  <c r="F11585" i="20"/>
  <c r="M11593" i="20"/>
  <c r="F11593" i="20"/>
  <c r="M11601" i="20"/>
  <c r="F11601" i="20"/>
  <c r="M11609" i="20"/>
  <c r="F11609" i="20"/>
  <c r="M11617" i="20"/>
  <c r="F11617" i="20"/>
  <c r="M11625" i="20"/>
  <c r="F11625" i="20"/>
  <c r="M11633" i="20"/>
  <c r="F11633" i="20"/>
  <c r="M11641" i="20"/>
  <c r="F11641" i="20"/>
  <c r="M11649" i="20"/>
  <c r="F11649" i="20"/>
  <c r="M11657" i="20"/>
  <c r="F11657" i="20"/>
  <c r="M11665" i="20"/>
  <c r="F11665" i="20"/>
  <c r="M11673" i="20"/>
  <c r="F11673" i="20"/>
  <c r="M11681" i="20"/>
  <c r="F11681" i="20"/>
  <c r="M11689" i="20"/>
  <c r="F11689" i="20"/>
  <c r="M11697" i="20"/>
  <c r="F11697" i="20"/>
  <c r="M11705" i="20"/>
  <c r="F11705" i="20"/>
  <c r="M11713" i="20"/>
  <c r="F11713" i="20"/>
  <c r="M11721" i="20"/>
  <c r="F11721" i="20"/>
  <c r="M11729" i="20"/>
  <c r="F11729" i="20"/>
  <c r="M11737" i="20"/>
  <c r="F11737" i="20"/>
  <c r="M11745" i="20"/>
  <c r="F11745" i="20"/>
  <c r="M11753" i="20"/>
  <c r="F11753" i="20"/>
  <c r="M11761" i="20"/>
  <c r="F11761" i="20"/>
  <c r="M11769" i="20"/>
  <c r="F11769" i="20"/>
  <c r="M11777" i="20"/>
  <c r="F11777" i="20"/>
  <c r="M11785" i="20"/>
  <c r="F11785" i="20"/>
  <c r="M11793" i="20"/>
  <c r="F11793" i="20"/>
  <c r="M11801" i="20"/>
  <c r="F11801" i="20"/>
  <c r="M11809" i="20"/>
  <c r="F11809" i="20"/>
  <c r="M11817" i="20"/>
  <c r="F11817" i="20"/>
  <c r="M11825" i="20"/>
  <c r="F11825" i="20"/>
  <c r="M11833" i="20"/>
  <c r="F11833" i="20"/>
  <c r="M11841" i="20"/>
  <c r="F11841" i="20"/>
  <c r="M11849" i="20"/>
  <c r="F11849" i="20"/>
  <c r="M11857" i="20"/>
  <c r="F11857" i="20"/>
  <c r="M11865" i="20"/>
  <c r="F11865" i="20"/>
  <c r="M11873" i="20"/>
  <c r="F11873" i="20"/>
  <c r="M11881" i="20"/>
  <c r="F11881" i="20"/>
  <c r="M11889" i="20"/>
  <c r="F11889" i="20"/>
  <c r="M11897" i="20"/>
  <c r="F11897" i="20"/>
  <c r="M11905" i="20"/>
  <c r="F11905" i="20"/>
  <c r="M11913" i="20"/>
  <c r="F11913" i="20"/>
  <c r="M11921" i="20"/>
  <c r="F11921" i="20"/>
  <c r="M11929" i="20"/>
  <c r="F11929" i="20"/>
  <c r="M11937" i="20"/>
  <c r="F11937" i="20"/>
  <c r="M11945" i="20"/>
  <c r="F11945" i="20"/>
  <c r="M11953" i="20"/>
  <c r="F11953" i="20"/>
  <c r="M11961" i="20"/>
  <c r="F11961" i="20"/>
  <c r="M11969" i="20"/>
  <c r="F11969" i="20"/>
  <c r="M11977" i="20"/>
  <c r="F11977" i="20"/>
  <c r="M11985" i="20"/>
  <c r="F11985" i="20"/>
  <c r="M11993" i="20"/>
  <c r="F11993" i="20"/>
  <c r="M12001" i="20"/>
  <c r="F12001" i="20"/>
  <c r="M12009" i="20"/>
  <c r="F12009" i="20"/>
  <c r="M12017" i="20"/>
  <c r="F12017" i="20"/>
  <c r="M12025" i="20"/>
  <c r="F12025" i="20"/>
  <c r="M12033" i="20"/>
  <c r="F12033" i="20"/>
  <c r="M12041" i="20"/>
  <c r="F12041" i="20"/>
  <c r="M12049" i="20"/>
  <c r="F12049" i="20"/>
  <c r="M12057" i="20"/>
  <c r="F12057" i="20"/>
  <c r="M12065" i="20"/>
  <c r="F12065" i="20"/>
  <c r="M12073" i="20"/>
  <c r="F12073" i="20"/>
  <c r="M12081" i="20"/>
  <c r="F12081" i="20"/>
  <c r="M12089" i="20"/>
  <c r="F12089" i="20"/>
  <c r="M12097" i="20"/>
  <c r="F12097" i="20"/>
  <c r="M12105" i="20"/>
  <c r="F12105" i="20"/>
  <c r="M12113" i="20"/>
  <c r="F12113" i="20"/>
  <c r="M12121" i="20"/>
  <c r="F12121" i="20"/>
  <c r="M12129" i="20"/>
  <c r="F12129" i="20"/>
  <c r="M12137" i="20"/>
  <c r="F12137" i="20"/>
  <c r="M12145" i="20"/>
  <c r="F12145" i="20"/>
  <c r="M12153" i="20"/>
  <c r="F12153" i="20"/>
  <c r="M12161" i="20"/>
  <c r="H12161" i="20" s="1"/>
  <c r="F12161" i="20"/>
  <c r="G12161" i="20" s="1"/>
  <c r="F12169" i="20"/>
  <c r="M12169" i="20"/>
  <c r="F12177" i="20"/>
  <c r="M12177" i="20"/>
  <c r="F12185" i="20"/>
  <c r="M12185" i="20"/>
  <c r="F12193" i="20"/>
  <c r="M12193" i="20"/>
  <c r="F12201" i="20"/>
  <c r="M12201" i="20"/>
  <c r="F12209" i="20"/>
  <c r="M12209" i="20"/>
  <c r="F12217" i="20"/>
  <c r="M12217" i="20"/>
  <c r="F12225" i="20"/>
  <c r="M12225" i="20"/>
  <c r="F12233" i="20"/>
  <c r="M12233" i="20"/>
  <c r="F12241" i="20"/>
  <c r="M12241" i="20"/>
  <c r="F12249" i="20"/>
  <c r="M12249" i="20"/>
  <c r="F12257" i="20"/>
  <c r="M12257" i="20"/>
  <c r="F12265" i="20"/>
  <c r="M12265" i="20"/>
  <c r="F12273" i="20"/>
  <c r="M12273" i="20"/>
  <c r="F12281" i="20"/>
  <c r="M12281" i="20"/>
  <c r="F12289" i="20"/>
  <c r="M12289" i="20"/>
  <c r="F12297" i="20"/>
  <c r="M12297" i="20"/>
  <c r="F12305" i="20"/>
  <c r="M12305" i="20"/>
  <c r="F12313" i="20"/>
  <c r="M12313" i="20"/>
  <c r="F12321" i="20"/>
  <c r="M12321" i="20"/>
  <c r="F12329" i="20"/>
  <c r="M12329" i="20"/>
  <c r="F12337" i="20"/>
  <c r="M12337" i="20"/>
  <c r="F12345" i="20"/>
  <c r="M12345" i="20"/>
  <c r="F12353" i="20"/>
  <c r="M12353" i="20"/>
  <c r="F12361" i="20"/>
  <c r="M12361" i="20"/>
  <c r="F12369" i="20"/>
  <c r="M12369" i="20"/>
  <c r="F12377" i="20"/>
  <c r="M12377" i="20"/>
  <c r="F12385" i="20"/>
  <c r="M12385" i="20"/>
  <c r="F12393" i="20"/>
  <c r="M12393" i="20"/>
  <c r="F12401" i="20"/>
  <c r="M12401" i="20"/>
  <c r="F12409" i="20"/>
  <c r="M12409" i="20"/>
  <c r="F12417" i="20"/>
  <c r="M12417" i="20"/>
  <c r="F12425" i="20"/>
  <c r="M12425" i="20"/>
  <c r="F12433" i="20"/>
  <c r="M12433" i="20"/>
  <c r="F12441" i="20"/>
  <c r="M12441" i="20"/>
  <c r="F12449" i="20"/>
  <c r="M12449" i="20"/>
  <c r="F12457" i="20"/>
  <c r="M12457" i="20"/>
  <c r="F12465" i="20"/>
  <c r="M12465" i="20"/>
  <c r="F12473" i="20"/>
  <c r="M12473" i="20"/>
  <c r="F12481" i="20"/>
  <c r="M12481" i="20"/>
  <c r="F12489" i="20"/>
  <c r="M12489" i="20"/>
  <c r="F12497" i="20"/>
  <c r="M12497" i="20"/>
  <c r="F12505" i="20"/>
  <c r="M12505" i="20"/>
  <c r="F12513" i="20"/>
  <c r="M12513" i="20"/>
  <c r="F12521" i="20"/>
  <c r="M12521" i="20"/>
  <c r="F12529" i="20"/>
  <c r="M12529" i="20"/>
  <c r="F12537" i="20"/>
  <c r="M12537" i="20"/>
  <c r="F12545" i="20"/>
  <c r="M12545" i="20"/>
  <c r="F12553" i="20"/>
  <c r="M12553" i="20"/>
  <c r="F12561" i="20"/>
  <c r="M12561" i="20"/>
  <c r="F12569" i="20"/>
  <c r="M12569" i="20"/>
  <c r="F12577" i="20"/>
  <c r="M12577" i="20"/>
  <c r="F12585" i="20"/>
  <c r="M12585" i="20"/>
  <c r="F12593" i="20"/>
  <c r="M12593" i="20"/>
  <c r="F12601" i="20"/>
  <c r="M12601" i="20"/>
  <c r="F12609" i="20"/>
  <c r="M12609" i="20"/>
  <c r="F12617" i="20"/>
  <c r="M12617" i="20"/>
  <c r="F12625" i="20"/>
  <c r="M12625" i="20"/>
  <c r="F12633" i="20"/>
  <c r="M12633" i="20"/>
  <c r="F12641" i="20"/>
  <c r="M12641" i="20"/>
  <c r="F12649" i="20"/>
  <c r="M12649" i="20"/>
  <c r="F12657" i="20"/>
  <c r="M12657" i="20"/>
  <c r="F12665" i="20"/>
  <c r="M12665" i="20"/>
  <c r="F12673" i="20"/>
  <c r="M12673" i="20"/>
  <c r="F12681" i="20"/>
  <c r="M12681" i="20"/>
  <c r="F12689" i="20"/>
  <c r="M12689" i="20"/>
  <c r="F12697" i="20"/>
  <c r="M12697" i="20"/>
  <c r="F12705" i="20"/>
  <c r="M12705" i="20"/>
  <c r="F12713" i="20"/>
  <c r="M12713" i="20"/>
  <c r="F12721" i="20"/>
  <c r="M12721" i="20"/>
  <c r="F12729" i="20"/>
  <c r="M12729" i="20"/>
  <c r="F12737" i="20"/>
  <c r="M12737" i="20"/>
  <c r="F12745" i="20"/>
  <c r="M12745" i="20"/>
  <c r="F12753" i="20"/>
  <c r="M12753" i="20"/>
  <c r="F12761" i="20"/>
  <c r="M12761" i="20"/>
  <c r="F12769" i="20"/>
  <c r="M12769" i="20"/>
  <c r="F12777" i="20"/>
  <c r="M12777" i="20"/>
  <c r="F12785" i="20"/>
  <c r="M12785" i="20"/>
  <c r="F12793" i="20"/>
  <c r="M12793" i="20"/>
  <c r="F12801" i="20"/>
  <c r="M12801" i="20"/>
  <c r="F12809" i="20"/>
  <c r="M12809" i="20"/>
  <c r="F12817" i="20"/>
  <c r="M12817" i="20"/>
  <c r="F12825" i="20"/>
  <c r="M12825" i="20"/>
  <c r="F12833" i="20"/>
  <c r="M12833" i="20"/>
  <c r="F12841" i="20"/>
  <c r="M12841" i="20"/>
  <c r="F12849" i="20"/>
  <c r="M12849" i="20"/>
  <c r="F12857" i="20"/>
  <c r="M12857" i="20"/>
  <c r="F12865" i="20"/>
  <c r="M12865" i="20"/>
  <c r="F12873" i="20"/>
  <c r="M12873" i="20"/>
  <c r="F12881" i="20"/>
  <c r="M12881" i="20"/>
  <c r="F12889" i="20"/>
  <c r="M12889" i="20"/>
  <c r="F12897" i="20"/>
  <c r="M12897" i="20"/>
  <c r="F12905" i="20"/>
  <c r="M12905" i="20"/>
  <c r="F12913" i="20"/>
  <c r="M12913" i="20"/>
  <c r="F12921" i="20"/>
  <c r="M12921" i="20"/>
  <c r="F12929" i="20"/>
  <c r="M12929" i="20"/>
  <c r="M12937" i="20"/>
  <c r="F12937" i="20"/>
  <c r="M12945" i="20"/>
  <c r="F12945" i="20"/>
  <c r="M12953" i="20"/>
  <c r="F12953" i="20"/>
  <c r="M12961" i="20"/>
  <c r="F12961" i="20"/>
  <c r="M12969" i="20"/>
  <c r="F12969" i="20"/>
  <c r="M12977" i="20"/>
  <c r="F12977" i="20"/>
  <c r="M12985" i="20"/>
  <c r="F12985" i="20"/>
  <c r="M12993" i="20"/>
  <c r="F12993" i="20"/>
  <c r="M13001" i="20"/>
  <c r="F13001" i="20"/>
  <c r="M13009" i="20"/>
  <c r="F13009" i="20"/>
  <c r="M13017" i="20"/>
  <c r="F13017" i="20"/>
  <c r="M13025" i="20"/>
  <c r="F13025" i="20"/>
  <c r="M13033" i="20"/>
  <c r="F13033" i="20"/>
  <c r="M13041" i="20"/>
  <c r="F13041" i="20"/>
  <c r="M13049" i="20"/>
  <c r="F13049" i="20"/>
  <c r="M13057" i="20"/>
  <c r="F13057" i="20"/>
  <c r="M13065" i="20"/>
  <c r="F13065" i="20"/>
  <c r="M13073" i="20"/>
  <c r="F13073" i="20"/>
  <c r="M13081" i="20"/>
  <c r="F13081" i="20"/>
  <c r="M13089" i="20"/>
  <c r="F13089" i="20"/>
  <c r="M13097" i="20"/>
  <c r="F13097" i="20"/>
  <c r="M13105" i="20"/>
  <c r="F13105" i="20"/>
  <c r="M13113" i="20"/>
  <c r="F13113" i="20"/>
  <c r="M13121" i="20"/>
  <c r="F13121" i="20"/>
  <c r="F13129" i="20"/>
  <c r="M13129" i="20"/>
  <c r="F13137" i="20"/>
  <c r="M13137" i="20"/>
  <c r="F13145" i="20"/>
  <c r="M13145" i="20"/>
  <c r="F13153" i="20"/>
  <c r="M13153" i="20"/>
  <c r="F13161" i="20"/>
  <c r="M13161" i="20"/>
  <c r="F13169" i="20"/>
  <c r="M13169" i="20"/>
  <c r="F13177" i="20"/>
  <c r="M13177" i="20"/>
  <c r="F13185" i="20"/>
  <c r="M13185" i="20"/>
  <c r="F13193" i="20"/>
  <c r="M13193" i="20"/>
  <c r="F13201" i="20"/>
  <c r="M13201" i="20"/>
  <c r="F13209" i="20"/>
  <c r="M13209" i="20"/>
  <c r="F13217" i="20"/>
  <c r="M13217" i="20"/>
  <c r="F13225" i="20"/>
  <c r="M13225" i="20"/>
  <c r="F13233" i="20"/>
  <c r="M13233" i="20"/>
  <c r="F13241" i="20"/>
  <c r="M13241" i="20"/>
  <c r="F13249" i="20"/>
  <c r="M13249" i="20"/>
  <c r="F13257" i="20"/>
  <c r="M13257" i="20"/>
  <c r="F13265" i="20"/>
  <c r="M13265" i="20"/>
  <c r="F13273" i="20"/>
  <c r="M13273" i="20"/>
  <c r="F13281" i="20"/>
  <c r="M13281" i="20"/>
  <c r="F13289" i="20"/>
  <c r="M13289" i="20"/>
  <c r="F13297" i="20"/>
  <c r="M13297" i="20"/>
  <c r="F13305" i="20"/>
  <c r="M13305" i="20"/>
  <c r="F13313" i="20"/>
  <c r="M13313" i="20"/>
  <c r="F13321" i="20"/>
  <c r="M13321" i="20"/>
  <c r="F13329" i="20"/>
  <c r="M13329" i="20"/>
  <c r="F13337" i="20"/>
  <c r="M13337" i="20"/>
  <c r="F13345" i="20"/>
  <c r="M13345" i="20"/>
  <c r="F13353" i="20"/>
  <c r="M13353" i="20"/>
  <c r="F13361" i="20"/>
  <c r="M13361" i="20"/>
  <c r="F13369" i="20"/>
  <c r="M13369" i="20"/>
  <c r="F13377" i="20"/>
  <c r="M13377" i="20"/>
  <c r="F13385" i="20"/>
  <c r="M13385" i="20"/>
  <c r="F13393" i="20"/>
  <c r="M13393" i="20"/>
  <c r="F13401" i="20"/>
  <c r="M13401" i="20"/>
  <c r="F13409" i="20"/>
  <c r="M13409" i="20"/>
  <c r="F13417" i="20"/>
  <c r="M13417" i="20"/>
  <c r="F13425" i="20"/>
  <c r="M13425" i="20"/>
  <c r="F13433" i="20"/>
  <c r="M13433" i="20"/>
  <c r="F13441" i="20"/>
  <c r="M13441" i="20"/>
  <c r="F13449" i="20"/>
  <c r="M13449" i="20"/>
  <c r="F13457" i="20"/>
  <c r="M13457" i="20"/>
  <c r="F13465" i="20"/>
  <c r="M13465" i="20"/>
  <c r="F13473" i="20"/>
  <c r="M13473" i="20"/>
  <c r="F13481" i="20"/>
  <c r="M13481" i="20"/>
  <c r="F13489" i="20"/>
  <c r="M13489" i="20"/>
  <c r="F13497" i="20"/>
  <c r="M13497" i="20"/>
  <c r="F13505" i="20"/>
  <c r="M13505" i="20"/>
  <c r="F13513" i="20"/>
  <c r="G13513" i="20" s="1"/>
  <c r="M13513" i="20"/>
  <c r="F13521" i="20"/>
  <c r="M13521" i="20"/>
  <c r="F13529" i="20"/>
  <c r="M13529" i="20"/>
  <c r="F13537" i="20"/>
  <c r="M13537" i="20"/>
  <c r="F13545" i="20"/>
  <c r="M13545" i="20"/>
  <c r="F13553" i="20"/>
  <c r="M13553" i="20"/>
  <c r="F13561" i="20"/>
  <c r="M13561" i="20"/>
  <c r="F13569" i="20"/>
  <c r="M13569" i="20"/>
  <c r="F13577" i="20"/>
  <c r="M13577" i="20"/>
  <c r="F13585" i="20"/>
  <c r="M13585" i="20"/>
  <c r="F13593" i="20"/>
  <c r="M13593" i="20"/>
  <c r="F13601" i="20"/>
  <c r="M13601" i="20"/>
  <c r="F13609" i="20"/>
  <c r="M13609" i="20"/>
  <c r="F13617" i="20"/>
  <c r="M13617" i="20"/>
  <c r="F13625" i="20"/>
  <c r="M13625" i="20"/>
  <c r="F13633" i="20"/>
  <c r="M13633" i="20"/>
  <c r="F13641" i="20"/>
  <c r="M13641" i="20"/>
  <c r="F13649" i="20"/>
  <c r="M13649" i="20"/>
  <c r="F13657" i="20"/>
  <c r="M13657" i="20"/>
  <c r="F13665" i="20"/>
  <c r="M13665" i="20"/>
  <c r="F13673" i="20"/>
  <c r="M13673" i="20"/>
  <c r="F13681" i="20"/>
  <c r="M13681" i="20"/>
  <c r="F13689" i="20"/>
  <c r="M13689" i="20"/>
  <c r="F13697" i="20"/>
  <c r="M13697" i="20"/>
  <c r="F13705" i="20"/>
  <c r="G13705" i="20" s="1"/>
  <c r="M13705" i="20"/>
  <c r="H13705" i="20" s="1"/>
  <c r="F13713" i="20"/>
  <c r="M13713" i="20"/>
  <c r="F13721" i="20"/>
  <c r="M13721" i="20"/>
  <c r="F13729" i="20"/>
  <c r="M13729" i="20"/>
  <c r="F13737" i="20"/>
  <c r="M13737" i="20"/>
  <c r="F13745" i="20"/>
  <c r="M13745" i="20"/>
  <c r="F13753" i="20"/>
  <c r="M13753" i="20"/>
  <c r="F13761" i="20"/>
  <c r="M13761" i="20"/>
  <c r="F13769" i="20"/>
  <c r="M13769" i="20"/>
  <c r="F13777" i="20"/>
  <c r="M13777" i="20"/>
  <c r="F13785" i="20"/>
  <c r="M13785" i="20"/>
  <c r="F13793" i="20"/>
  <c r="M13793" i="20"/>
  <c r="F13801" i="20"/>
  <c r="M13801" i="20"/>
  <c r="F13809" i="20"/>
  <c r="M13809" i="20"/>
  <c r="F13817" i="20"/>
  <c r="M13817" i="20"/>
  <c r="F13825" i="20"/>
  <c r="M13825" i="20"/>
  <c r="F13833" i="20"/>
  <c r="M13833" i="20"/>
  <c r="F13841" i="20"/>
  <c r="M13841" i="20"/>
  <c r="F13849" i="20"/>
  <c r="M13849" i="20"/>
  <c r="F13857" i="20"/>
  <c r="M13857" i="20"/>
  <c r="F13865" i="20"/>
  <c r="M13865" i="20"/>
  <c r="F13873" i="20"/>
  <c r="M13873" i="20"/>
  <c r="F13881" i="20"/>
  <c r="M13881" i="20"/>
  <c r="F13889" i="20"/>
  <c r="M13889" i="20"/>
  <c r="F13897" i="20"/>
  <c r="M13897" i="20"/>
  <c r="F13905" i="20"/>
  <c r="M13905" i="20"/>
  <c r="F13913" i="20"/>
  <c r="M13913" i="20"/>
  <c r="F13921" i="20"/>
  <c r="M13921" i="20"/>
  <c r="F13929" i="20"/>
  <c r="M13929" i="20"/>
  <c r="F13937" i="20"/>
  <c r="M13937" i="20"/>
  <c r="F13945" i="20"/>
  <c r="M13945" i="20"/>
  <c r="F13953" i="20"/>
  <c r="M13953" i="20"/>
  <c r="F13961" i="20"/>
  <c r="M13961" i="20"/>
  <c r="F13969" i="20"/>
  <c r="M13969" i="20"/>
  <c r="F13977" i="20"/>
  <c r="M13977" i="20"/>
  <c r="F13985" i="20"/>
  <c r="M13985" i="20"/>
  <c r="F13993" i="20"/>
  <c r="M13993" i="20"/>
  <c r="F14001" i="20"/>
  <c r="M14001" i="20"/>
  <c r="F14009" i="20"/>
  <c r="M14009" i="20"/>
  <c r="F14017" i="20"/>
  <c r="M14017" i="20"/>
  <c r="F14025" i="20"/>
  <c r="M14025" i="20"/>
  <c r="F14033" i="20"/>
  <c r="M14033" i="20"/>
  <c r="F14041" i="20"/>
  <c r="M14041" i="20"/>
  <c r="F14049" i="20"/>
  <c r="M14049" i="20"/>
  <c r="F14057" i="20"/>
  <c r="M14057" i="20"/>
  <c r="F14065" i="20"/>
  <c r="M14065" i="20"/>
  <c r="F14073" i="20"/>
  <c r="M14073" i="20"/>
  <c r="F14081" i="20"/>
  <c r="M14081" i="20"/>
  <c r="F14089" i="20"/>
  <c r="M14089" i="20"/>
  <c r="F14097" i="20"/>
  <c r="M14097" i="20"/>
  <c r="F14105" i="20"/>
  <c r="M14105" i="20"/>
  <c r="F14113" i="20"/>
  <c r="M14113" i="20"/>
  <c r="F14121" i="20"/>
  <c r="M14121" i="20"/>
  <c r="F14129" i="20"/>
  <c r="M14129" i="20"/>
  <c r="F14137" i="20"/>
  <c r="M14137" i="20"/>
  <c r="F14145" i="20"/>
  <c r="M14145" i="20"/>
  <c r="F14153" i="20"/>
  <c r="M14153" i="20"/>
  <c r="F14161" i="20"/>
  <c r="M14161" i="20"/>
  <c r="F14169" i="20"/>
  <c r="M14169" i="20"/>
  <c r="F14177" i="20"/>
  <c r="M14177" i="20"/>
  <c r="F14185" i="20"/>
  <c r="M14185" i="20"/>
  <c r="F14193" i="20"/>
  <c r="M14193" i="20"/>
  <c r="F14201" i="20"/>
  <c r="M14201" i="20"/>
  <c r="F14209" i="20"/>
  <c r="M14209" i="20"/>
  <c r="F14217" i="20"/>
  <c r="M14217" i="20"/>
  <c r="F14225" i="20"/>
  <c r="M14225" i="20"/>
  <c r="F14233" i="20"/>
  <c r="M14233" i="20"/>
  <c r="F14241" i="20"/>
  <c r="M14241" i="20"/>
  <c r="F14249" i="20"/>
  <c r="M14249" i="20"/>
  <c r="F14257" i="20"/>
  <c r="M14257" i="20"/>
  <c r="F14265" i="20"/>
  <c r="M14265" i="20"/>
  <c r="F14273" i="20"/>
  <c r="M14273" i="20"/>
  <c r="F14281" i="20"/>
  <c r="M14281" i="20"/>
  <c r="M14289" i="20"/>
  <c r="F14289" i="20"/>
  <c r="M14297" i="20"/>
  <c r="F14297" i="20"/>
  <c r="M14305" i="20"/>
  <c r="F14305" i="20"/>
  <c r="M14313" i="20"/>
  <c r="F14313" i="20"/>
  <c r="M14321" i="20"/>
  <c r="F14321" i="20"/>
  <c r="M14329" i="20"/>
  <c r="F14329" i="20"/>
  <c r="M14337" i="20"/>
  <c r="F14337" i="20"/>
  <c r="M14345" i="20"/>
  <c r="F14345" i="20"/>
  <c r="M14353" i="20"/>
  <c r="F14353" i="20"/>
  <c r="M14361" i="20"/>
  <c r="F14361" i="20"/>
  <c r="M14369" i="20"/>
  <c r="F14369" i="20"/>
  <c r="M14377" i="20"/>
  <c r="F14377" i="20"/>
  <c r="M14385" i="20"/>
  <c r="F14385" i="20"/>
  <c r="M14393" i="20"/>
  <c r="F14393" i="20"/>
  <c r="M14401" i="20"/>
  <c r="F14401" i="20"/>
  <c r="M14409" i="20"/>
  <c r="F14409" i="20"/>
  <c r="M14417" i="20"/>
  <c r="F14417" i="20"/>
  <c r="M14425" i="20"/>
  <c r="F14425" i="20"/>
  <c r="M14433" i="20"/>
  <c r="F14433" i="20"/>
  <c r="M14441" i="20"/>
  <c r="F14441" i="20"/>
  <c r="M14449" i="20"/>
  <c r="F14449" i="20"/>
  <c r="M14457" i="20"/>
  <c r="F14457" i="20"/>
  <c r="M14465" i="20"/>
  <c r="F14465" i="20"/>
  <c r="M14473" i="20"/>
  <c r="F14473" i="20"/>
  <c r="M14481" i="20"/>
  <c r="F14481" i="20"/>
  <c r="M14489" i="20"/>
  <c r="F14489" i="20"/>
  <c r="M14497" i="20"/>
  <c r="F14497" i="20"/>
  <c r="M14505" i="20"/>
  <c r="F14505" i="20"/>
  <c r="M14513" i="20"/>
  <c r="F14513" i="20"/>
  <c r="M14521" i="20"/>
  <c r="F14521" i="20"/>
  <c r="M14529" i="20"/>
  <c r="F14529" i="20"/>
  <c r="M14537" i="20"/>
  <c r="F14537" i="20"/>
  <c r="M14545" i="20"/>
  <c r="F14545" i="20"/>
  <c r="M14553" i="20"/>
  <c r="F14553" i="20"/>
  <c r="M14561" i="20"/>
  <c r="F14561" i="20"/>
  <c r="M14569" i="20"/>
  <c r="F14569" i="20"/>
  <c r="M14577" i="20"/>
  <c r="F14577" i="20"/>
  <c r="M14585" i="20"/>
  <c r="F14585" i="20"/>
  <c r="M14593" i="20"/>
  <c r="F14593" i="20"/>
  <c r="M14601" i="20"/>
  <c r="F14601" i="20"/>
  <c r="M14609" i="20"/>
  <c r="F14609" i="20"/>
  <c r="M14617" i="20"/>
  <c r="F14617" i="20"/>
  <c r="M14625" i="20"/>
  <c r="F14625" i="20"/>
  <c r="M14633" i="20"/>
  <c r="F14633" i="20"/>
  <c r="M14641" i="20"/>
  <c r="F14641" i="20"/>
  <c r="M14649" i="20"/>
  <c r="F14649" i="20"/>
  <c r="M14657" i="20"/>
  <c r="F14657" i="20"/>
  <c r="M14665" i="20"/>
  <c r="F14665" i="20"/>
  <c r="F14673" i="20"/>
  <c r="M14673" i="20"/>
  <c r="F14681" i="20"/>
  <c r="M14681" i="20"/>
  <c r="F14689" i="20"/>
  <c r="M14689" i="20"/>
  <c r="F14697" i="20"/>
  <c r="M14697" i="20"/>
  <c r="F14705" i="20"/>
  <c r="M14705" i="20"/>
  <c r="F14713" i="20"/>
  <c r="M14713" i="20"/>
  <c r="F14721" i="20"/>
  <c r="M14721" i="20"/>
  <c r="F14729" i="20"/>
  <c r="M14729" i="20"/>
  <c r="F14737" i="20"/>
  <c r="M14737" i="20"/>
  <c r="F14745" i="20"/>
  <c r="M14745" i="20"/>
  <c r="F14753" i="20"/>
  <c r="M14753" i="20"/>
  <c r="F14761" i="20"/>
  <c r="M14761" i="20"/>
  <c r="F14769" i="20"/>
  <c r="M14769" i="20"/>
  <c r="F14777" i="20"/>
  <c r="M14777" i="20"/>
  <c r="F14785" i="20"/>
  <c r="M14785" i="20"/>
  <c r="F14793" i="20"/>
  <c r="M14793" i="20"/>
  <c r="F14801" i="20"/>
  <c r="M14801" i="20"/>
  <c r="F14809" i="20"/>
  <c r="M14809" i="20"/>
  <c r="F14817" i="20"/>
  <c r="M14817" i="20"/>
  <c r="F14825" i="20"/>
  <c r="M14825" i="20"/>
  <c r="F14833" i="20"/>
  <c r="M14833" i="20"/>
  <c r="F14841" i="20"/>
  <c r="M14841" i="20"/>
  <c r="F14849" i="20"/>
  <c r="M14849" i="20"/>
  <c r="F14857" i="20"/>
  <c r="M14857" i="20"/>
  <c r="F14865" i="20"/>
  <c r="G14865" i="20" s="1"/>
  <c r="M14865" i="20"/>
  <c r="F14873" i="20"/>
  <c r="M14873" i="20"/>
  <c r="F14881" i="20"/>
  <c r="M14881" i="20"/>
  <c r="F14889" i="20"/>
  <c r="M14889" i="20"/>
  <c r="F14897" i="20"/>
  <c r="M14897" i="20"/>
  <c r="F14905" i="20"/>
  <c r="M14905" i="20"/>
  <c r="F14913" i="20"/>
  <c r="M14913" i="20"/>
  <c r="F14921" i="20"/>
  <c r="M14921" i="20"/>
  <c r="F14929" i="20"/>
  <c r="M14929" i="20"/>
  <c r="F14937" i="20"/>
  <c r="M14937" i="20"/>
  <c r="F14945" i="20"/>
  <c r="M14945" i="20"/>
  <c r="F14953" i="20"/>
  <c r="M14953" i="20"/>
  <c r="F14961" i="20"/>
  <c r="M14961" i="20"/>
  <c r="F14969" i="20"/>
  <c r="M14969" i="20"/>
  <c r="F14977" i="20"/>
  <c r="M14977" i="20"/>
  <c r="F14985" i="20"/>
  <c r="M14985" i="20"/>
  <c r="F14993" i="20"/>
  <c r="M14993" i="20"/>
  <c r="F15001" i="20"/>
  <c r="M15001" i="20"/>
  <c r="F15009" i="20"/>
  <c r="M15009" i="20"/>
  <c r="F15017" i="20"/>
  <c r="M15017" i="20"/>
  <c r="F15025" i="20"/>
  <c r="M15025" i="20"/>
  <c r="F15033" i="20"/>
  <c r="M15033" i="20"/>
  <c r="F15041" i="20"/>
  <c r="M15041" i="20"/>
  <c r="F15049" i="20"/>
  <c r="M15049" i="20"/>
  <c r="F15057" i="20"/>
  <c r="M15057" i="20"/>
  <c r="F15065" i="20"/>
  <c r="M15065" i="20"/>
  <c r="F15073" i="20"/>
  <c r="M15073" i="20"/>
  <c r="F15081" i="20"/>
  <c r="M15081" i="20"/>
  <c r="F15089" i="20"/>
  <c r="M15089" i="20"/>
  <c r="F15097" i="20"/>
  <c r="M15097" i="20"/>
  <c r="F15105" i="20"/>
  <c r="M15105" i="20"/>
  <c r="F15113" i="20"/>
  <c r="M15113" i="20"/>
  <c r="F15121" i="20"/>
  <c r="M15121" i="20"/>
  <c r="F15129" i="20"/>
  <c r="M15129" i="20"/>
  <c r="F15137" i="20"/>
  <c r="M15137" i="20"/>
  <c r="F15145" i="20"/>
  <c r="M15145" i="20"/>
  <c r="F15153" i="20"/>
  <c r="M15153" i="20"/>
  <c r="F15161" i="20"/>
  <c r="M15161" i="20"/>
  <c r="F15169" i="20"/>
  <c r="M15169" i="20"/>
  <c r="F15177" i="20"/>
  <c r="M15177" i="20"/>
  <c r="F15185" i="20"/>
  <c r="M15185" i="20"/>
  <c r="F15193" i="20"/>
  <c r="M15193" i="20"/>
  <c r="F15201" i="20"/>
  <c r="M15201" i="20"/>
  <c r="F15209" i="20"/>
  <c r="M15209" i="20"/>
  <c r="F15217" i="20"/>
  <c r="M15217" i="20"/>
  <c r="F15225" i="20"/>
  <c r="M15225" i="20"/>
  <c r="F15233" i="20"/>
  <c r="M15233" i="20"/>
  <c r="F15241" i="20"/>
  <c r="M15241" i="20"/>
  <c r="F15249" i="20"/>
  <c r="G15249" i="20" s="1"/>
  <c r="L15249" i="20" s="1"/>
  <c r="M15249" i="20"/>
  <c r="H15249" i="20" s="1"/>
  <c r="F15257" i="20"/>
  <c r="M15257" i="20"/>
  <c r="F15265" i="20"/>
  <c r="M15265" i="20"/>
  <c r="F15273" i="20"/>
  <c r="M15273" i="20"/>
  <c r="F15281" i="20"/>
  <c r="M15281" i="20"/>
  <c r="F15289" i="20"/>
  <c r="M15289" i="20"/>
  <c r="F15297" i="20"/>
  <c r="M15297" i="20"/>
  <c r="F15305" i="20"/>
  <c r="M15305" i="20"/>
  <c r="F15313" i="20"/>
  <c r="M15313" i="20"/>
  <c r="F15321" i="20"/>
  <c r="M15321" i="20"/>
  <c r="F15329" i="20"/>
  <c r="M15329" i="20"/>
  <c r="F15337" i="20"/>
  <c r="M15337" i="20"/>
  <c r="F15345" i="20"/>
  <c r="M15345" i="20"/>
  <c r="F15353" i="20"/>
  <c r="M15353" i="20"/>
  <c r="F15361" i="20"/>
  <c r="M15361" i="20"/>
  <c r="F15369" i="20"/>
  <c r="M15369" i="20"/>
  <c r="F15377" i="20"/>
  <c r="M15377" i="20"/>
  <c r="F15385" i="20"/>
  <c r="M15385" i="20"/>
  <c r="F15393" i="20"/>
  <c r="M15393" i="20"/>
  <c r="F15401" i="20"/>
  <c r="M15401" i="20"/>
  <c r="F15409" i="20"/>
  <c r="M15409" i="20"/>
  <c r="F15417" i="20"/>
  <c r="M15417" i="20"/>
  <c r="F15425" i="20"/>
  <c r="M15425" i="20"/>
  <c r="F15433" i="20"/>
  <c r="M15433" i="20"/>
  <c r="F15441" i="20"/>
  <c r="M15441" i="20"/>
  <c r="M15449" i="20"/>
  <c r="F15449" i="20"/>
  <c r="M15457" i="20"/>
  <c r="F15457" i="20"/>
  <c r="M15465" i="20"/>
  <c r="F15465" i="20"/>
  <c r="M15473" i="20"/>
  <c r="F15473" i="20"/>
  <c r="M15481" i="20"/>
  <c r="F15481" i="20"/>
  <c r="M15489" i="20"/>
  <c r="F15489" i="20"/>
  <c r="M15497" i="20"/>
  <c r="F15497" i="20"/>
  <c r="M15505" i="20"/>
  <c r="F15505" i="20"/>
  <c r="M15513" i="20"/>
  <c r="F15513" i="20"/>
  <c r="M15521" i="20"/>
  <c r="F15521" i="20"/>
  <c r="M15529" i="20"/>
  <c r="F15529" i="20"/>
  <c r="M15537" i="20"/>
  <c r="F15537" i="20"/>
  <c r="M15545" i="20"/>
  <c r="F15545" i="20"/>
  <c r="M15553" i="20"/>
  <c r="F15553" i="20"/>
  <c r="M15561" i="20"/>
  <c r="F15561" i="20"/>
  <c r="M15569" i="20"/>
  <c r="F15569" i="20"/>
  <c r="M15577" i="20"/>
  <c r="F15577" i="20"/>
  <c r="M15585" i="20"/>
  <c r="F15585" i="20"/>
  <c r="M15593" i="20"/>
  <c r="F15593" i="20"/>
  <c r="M15601" i="20"/>
  <c r="F15601" i="20"/>
  <c r="M15609" i="20"/>
  <c r="F15609" i="20"/>
  <c r="M15617" i="20"/>
  <c r="F15617" i="20"/>
  <c r="M15625" i="20"/>
  <c r="F15625" i="20"/>
  <c r="M15633" i="20"/>
  <c r="F15633" i="20"/>
  <c r="F15641" i="20"/>
  <c r="M15641" i="20"/>
  <c r="F15649" i="20"/>
  <c r="M15649" i="20"/>
  <c r="F15657" i="20"/>
  <c r="M15657" i="20"/>
  <c r="F15665" i="20"/>
  <c r="M15665" i="20"/>
  <c r="F15673" i="20"/>
  <c r="M15673" i="20"/>
  <c r="F15681" i="20"/>
  <c r="M15681" i="20"/>
  <c r="F15689" i="20"/>
  <c r="M15689" i="20"/>
  <c r="F15697" i="20"/>
  <c r="M15697" i="20"/>
  <c r="F15705" i="20"/>
  <c r="M15705" i="20"/>
  <c r="F15713" i="20"/>
  <c r="M15713" i="20"/>
  <c r="F15721" i="20"/>
  <c r="M15721" i="20"/>
  <c r="F15729" i="20"/>
  <c r="M15729" i="20"/>
  <c r="F15737" i="20"/>
  <c r="M15737" i="20"/>
  <c r="F15745" i="20"/>
  <c r="M15745" i="20"/>
  <c r="F15753" i="20"/>
  <c r="M15753" i="20"/>
  <c r="F15761" i="20"/>
  <c r="M15761" i="20"/>
  <c r="F15769" i="20"/>
  <c r="M15769" i="20"/>
  <c r="F15777" i="20"/>
  <c r="M15777" i="20"/>
  <c r="F15785" i="20"/>
  <c r="M15785" i="20"/>
  <c r="F15793" i="20"/>
  <c r="M15793" i="20"/>
  <c r="F15801" i="20"/>
  <c r="M15801" i="20"/>
  <c r="F15809" i="20"/>
  <c r="M15809" i="20"/>
  <c r="F15817" i="20"/>
  <c r="M15817" i="20"/>
  <c r="F15825" i="20"/>
  <c r="M15825" i="20"/>
  <c r="F15833" i="20"/>
  <c r="M15833" i="20"/>
  <c r="F15841" i="20"/>
  <c r="M15841" i="20"/>
  <c r="F15849" i="20"/>
  <c r="M15849" i="20"/>
  <c r="F15857" i="20"/>
  <c r="M15857" i="20"/>
  <c r="F15865" i="20"/>
  <c r="M15865" i="20"/>
  <c r="F15873" i="20"/>
  <c r="M15873" i="20"/>
  <c r="F15881" i="20"/>
  <c r="M15881" i="20"/>
  <c r="F15889" i="20"/>
  <c r="M15889" i="20"/>
  <c r="F15897" i="20"/>
  <c r="M15897" i="20"/>
  <c r="F15905" i="20"/>
  <c r="M15905" i="20"/>
  <c r="F15913" i="20"/>
  <c r="M15913" i="20"/>
  <c r="F15921" i="20"/>
  <c r="M15921" i="20"/>
  <c r="F12" i="20"/>
  <c r="M12" i="20"/>
  <c r="F60" i="20"/>
  <c r="M60" i="20"/>
  <c r="F108" i="20"/>
  <c r="M108" i="20"/>
  <c r="F164" i="20"/>
  <c r="M164" i="20"/>
  <c r="F220" i="20"/>
  <c r="M220" i="20"/>
  <c r="F268" i="20"/>
  <c r="M268" i="20"/>
  <c r="F324" i="20"/>
  <c r="M324" i="20"/>
  <c r="F372" i="20"/>
  <c r="M372" i="20"/>
  <c r="F420" i="20"/>
  <c r="M420" i="20"/>
  <c r="F468" i="20"/>
  <c r="M468" i="20"/>
  <c r="F524" i="20"/>
  <c r="M524" i="20"/>
  <c r="F572" i="20"/>
  <c r="M572" i="20"/>
  <c r="F620" i="20"/>
  <c r="M620" i="20"/>
  <c r="F660" i="20"/>
  <c r="M660" i="20"/>
  <c r="F708" i="20"/>
  <c r="M708" i="20"/>
  <c r="F780" i="20"/>
  <c r="M780" i="20"/>
  <c r="F13" i="20"/>
  <c r="M13" i="20"/>
  <c r="F69" i="20"/>
  <c r="M69" i="20"/>
  <c r="F117" i="20"/>
  <c r="M117" i="20"/>
  <c r="F157" i="20"/>
  <c r="M157" i="20"/>
  <c r="M213" i="20"/>
  <c r="F213" i="20"/>
  <c r="M269" i="20"/>
  <c r="F269" i="20"/>
  <c r="M325" i="20"/>
  <c r="F325" i="20"/>
  <c r="M381" i="20"/>
  <c r="F381" i="20"/>
  <c r="F429" i="20"/>
  <c r="M429" i="20"/>
  <c r="F485" i="20"/>
  <c r="M485" i="20"/>
  <c r="F525" i="20"/>
  <c r="M525" i="20"/>
  <c r="F581" i="20"/>
  <c r="G581" i="20" s="1"/>
  <c r="M581" i="20"/>
  <c r="H581" i="20" s="1"/>
  <c r="H582" i="20" s="1"/>
  <c r="F629" i="20"/>
  <c r="M629" i="20"/>
  <c r="F685" i="20"/>
  <c r="M685" i="20"/>
  <c r="F733" i="20"/>
  <c r="M733" i="20"/>
  <c r="F781" i="20"/>
  <c r="M781" i="20"/>
  <c r="F837" i="20"/>
  <c r="M837" i="20"/>
  <c r="F885" i="20"/>
  <c r="M885" i="20"/>
  <c r="F941" i="20"/>
  <c r="M941" i="20"/>
  <c r="M965" i="20"/>
  <c r="F965" i="20"/>
  <c r="F1005" i="20"/>
  <c r="M1005" i="20"/>
  <c r="F1053" i="20"/>
  <c r="M1053" i="20"/>
  <c r="F1101" i="20"/>
  <c r="M1101" i="20"/>
  <c r="F1157" i="20"/>
  <c r="M1157" i="20"/>
  <c r="F1205" i="20"/>
  <c r="M1205" i="20"/>
  <c r="F1253" i="20"/>
  <c r="M1253" i="20"/>
  <c r="F1309" i="20"/>
  <c r="M1309" i="20"/>
  <c r="F1357" i="20"/>
  <c r="M1357" i="20"/>
  <c r="F1405" i="20"/>
  <c r="M1405" i="20"/>
  <c r="F1461" i="20"/>
  <c r="M1461" i="20"/>
  <c r="F1501" i="20"/>
  <c r="M1501" i="20"/>
  <c r="F1549" i="20"/>
  <c r="M1549" i="20"/>
  <c r="F1589" i="20"/>
  <c r="M1589" i="20"/>
  <c r="F1637" i="20"/>
  <c r="M1637" i="20"/>
  <c r="F1685" i="20"/>
  <c r="M1685" i="20"/>
  <c r="F1725" i="20"/>
  <c r="M1725" i="20"/>
  <c r="F1773" i="20"/>
  <c r="M1773" i="20"/>
  <c r="F1821" i="20"/>
  <c r="M1821" i="20"/>
  <c r="F1901" i="20"/>
  <c r="M1901" i="20"/>
  <c r="F2325" i="20"/>
  <c r="M2325" i="20"/>
  <c r="F23" i="20"/>
  <c r="M23" i="20"/>
  <c r="F55" i="20"/>
  <c r="M55" i="20"/>
  <c r="F95" i="20"/>
  <c r="M95" i="20"/>
  <c r="F135" i="20"/>
  <c r="M135" i="20"/>
  <c r="F167" i="20"/>
  <c r="M167" i="20"/>
  <c r="F207" i="20"/>
  <c r="M207" i="20"/>
  <c r="F247" i="20"/>
  <c r="M247" i="20"/>
  <c r="F287" i="20"/>
  <c r="M287" i="20"/>
  <c r="F319" i="20"/>
  <c r="M319" i="20"/>
  <c r="F367" i="20"/>
  <c r="M367" i="20"/>
  <c r="F399" i="20"/>
  <c r="M399" i="20"/>
  <c r="F447" i="20"/>
  <c r="M447" i="20"/>
  <c r="F479" i="20"/>
  <c r="M479" i="20"/>
  <c r="F519" i="20"/>
  <c r="M519" i="20"/>
  <c r="F559" i="20"/>
  <c r="M559" i="20"/>
  <c r="F599" i="20"/>
  <c r="M599" i="20"/>
  <c r="F631" i="20"/>
  <c r="M631" i="20"/>
  <c r="F671" i="20"/>
  <c r="M671" i="20"/>
  <c r="F711" i="20"/>
  <c r="M711" i="20"/>
  <c r="F751" i="20"/>
  <c r="M751" i="20"/>
  <c r="F783" i="20"/>
  <c r="M783" i="20"/>
  <c r="F823" i="20"/>
  <c r="M823" i="20"/>
  <c r="F863" i="20"/>
  <c r="M863" i="20"/>
  <c r="F903" i="20"/>
  <c r="M903" i="20"/>
  <c r="F943" i="20"/>
  <c r="M943" i="20"/>
  <c r="F983" i="20"/>
  <c r="M983" i="20"/>
  <c r="F1023" i="20"/>
  <c r="M1023" i="20"/>
  <c r="F1055" i="20"/>
  <c r="M1055" i="20"/>
  <c r="F1095" i="20"/>
  <c r="M1095" i="20"/>
  <c r="F1135" i="20"/>
  <c r="M1135" i="20"/>
  <c r="M1175" i="20"/>
  <c r="F1175" i="20"/>
  <c r="M1207" i="20"/>
  <c r="F1207" i="20"/>
  <c r="M1247" i="20"/>
  <c r="F1247" i="20"/>
  <c r="F1287" i="20"/>
  <c r="M1287" i="20"/>
  <c r="F1327" i="20"/>
  <c r="M1327" i="20"/>
  <c r="F1359" i="20"/>
  <c r="M1359" i="20"/>
  <c r="F1407" i="20"/>
  <c r="M1407" i="20"/>
  <c r="F1439" i="20"/>
  <c r="M1439" i="20"/>
  <c r="F1479" i="20"/>
  <c r="M1479" i="20"/>
  <c r="F1519" i="20"/>
  <c r="M1519" i="20"/>
  <c r="F1559" i="20"/>
  <c r="M1559" i="20"/>
  <c r="F1599" i="20"/>
  <c r="M1599" i="20"/>
  <c r="F1639" i="20"/>
  <c r="M1639" i="20"/>
  <c r="F1663" i="20"/>
  <c r="M1663" i="20"/>
  <c r="F1695" i="20"/>
  <c r="M1695" i="20"/>
  <c r="F1735" i="20"/>
  <c r="M1735" i="20"/>
  <c r="M1767" i="20"/>
  <c r="F1767" i="20"/>
  <c r="M1807" i="20"/>
  <c r="F1807" i="20"/>
  <c r="M1847" i="20"/>
  <c r="F1847" i="20"/>
  <c r="M1879" i="20"/>
  <c r="F1879" i="20"/>
  <c r="M1919" i="20"/>
  <c r="F1919" i="20"/>
  <c r="F1959" i="20"/>
  <c r="M1959" i="20"/>
  <c r="F1999" i="20"/>
  <c r="M1999" i="20"/>
  <c r="F2039" i="20"/>
  <c r="M2039" i="20"/>
  <c r="F2079" i="20"/>
  <c r="M2079" i="20"/>
  <c r="F2119" i="20"/>
  <c r="M2119" i="20"/>
  <c r="F2159" i="20"/>
  <c r="M2159" i="20"/>
  <c r="F2199" i="20"/>
  <c r="M2199" i="20"/>
  <c r="F2231" i="20"/>
  <c r="M2231" i="20"/>
  <c r="F2271" i="20"/>
  <c r="M2271" i="20"/>
  <c r="F2311" i="20"/>
  <c r="M2311" i="20"/>
  <c r="M2343" i="20"/>
  <c r="F2343" i="20"/>
  <c r="M2383" i="20"/>
  <c r="F2383" i="20"/>
  <c r="M2423" i="20"/>
  <c r="F2423" i="20"/>
  <c r="M2463" i="20"/>
  <c r="F2463" i="20"/>
  <c r="M2503" i="20"/>
  <c r="F2503" i="20"/>
  <c r="F2543" i="20"/>
  <c r="M2543" i="20"/>
  <c r="F2575" i="20"/>
  <c r="M2575" i="20"/>
  <c r="F2615" i="20"/>
  <c r="M2615" i="20"/>
  <c r="F2655" i="20"/>
  <c r="M2655" i="20"/>
  <c r="F2695" i="20"/>
  <c r="M2695" i="20"/>
  <c r="M2735" i="20"/>
  <c r="F2735" i="20"/>
  <c r="M2775" i="20"/>
  <c r="F2775" i="20"/>
  <c r="F2815" i="20"/>
  <c r="M2815" i="20"/>
  <c r="M2855" i="20"/>
  <c r="F2855" i="20"/>
  <c r="M2887" i="20"/>
  <c r="F2887" i="20"/>
  <c r="F2927" i="20"/>
  <c r="M2927" i="20"/>
  <c r="F2967" i="20"/>
  <c r="M2967" i="20"/>
  <c r="F3007" i="20"/>
  <c r="M3007" i="20"/>
  <c r="F3047" i="20"/>
  <c r="M3047" i="20"/>
  <c r="F3095" i="20"/>
  <c r="M3095" i="20"/>
  <c r="F3135" i="20"/>
  <c r="M3135" i="20"/>
  <c r="F3175" i="20"/>
  <c r="M3175" i="20"/>
  <c r="F3215" i="20"/>
  <c r="M3215" i="20"/>
  <c r="F3247" i="20"/>
  <c r="M3247" i="20"/>
  <c r="F3279" i="20"/>
  <c r="M3279" i="20"/>
  <c r="F3303" i="20"/>
  <c r="M3303" i="20"/>
  <c r="F3343" i="20"/>
  <c r="M3343" i="20"/>
  <c r="F3383" i="20"/>
  <c r="M3383" i="20"/>
  <c r="F3423" i="20"/>
  <c r="M3423" i="20"/>
  <c r="F3471" i="20"/>
  <c r="M3471" i="20"/>
  <c r="F3503" i="20"/>
  <c r="M3503" i="20"/>
  <c r="F3535" i="20"/>
  <c r="M3535" i="20"/>
  <c r="F3575" i="20"/>
  <c r="M3575" i="20"/>
  <c r="F3615" i="20"/>
  <c r="M3615" i="20"/>
  <c r="M3647" i="20"/>
  <c r="F3647" i="20"/>
  <c r="F3687" i="20"/>
  <c r="M3687" i="20"/>
  <c r="F3727" i="20"/>
  <c r="M3727" i="20"/>
  <c r="F3767" i="20"/>
  <c r="M3767" i="20"/>
  <c r="F3799" i="20"/>
  <c r="M3799" i="20"/>
  <c r="F3839" i="20"/>
  <c r="M3839" i="20"/>
  <c r="F3879" i="20"/>
  <c r="M3879" i="20"/>
  <c r="F3919" i="20"/>
  <c r="M3919" i="20"/>
  <c r="F3967" i="20"/>
  <c r="M3967" i="20"/>
  <c r="F4007" i="20"/>
  <c r="M4007" i="20"/>
  <c r="F4047" i="20"/>
  <c r="M4047" i="20"/>
  <c r="F4087" i="20"/>
  <c r="M4087" i="20"/>
  <c r="F4119" i="20"/>
  <c r="M4119" i="20"/>
  <c r="F4159" i="20"/>
  <c r="M4159" i="20"/>
  <c r="F4199" i="20"/>
  <c r="M4199" i="20"/>
  <c r="F4239" i="20"/>
  <c r="M4239" i="20"/>
  <c r="F4279" i="20"/>
  <c r="M4279" i="20"/>
  <c r="F4319" i="20"/>
  <c r="M4319" i="20"/>
  <c r="F4351" i="20"/>
  <c r="M4351" i="20"/>
  <c r="F4383" i="20"/>
  <c r="M4383" i="20"/>
  <c r="F4423" i="20"/>
  <c r="M4423" i="20"/>
  <c r="F4463" i="20"/>
  <c r="M4463" i="20"/>
  <c r="F4495" i="20"/>
  <c r="M4495" i="20"/>
  <c r="F4535" i="20"/>
  <c r="M4535" i="20"/>
  <c r="F4575" i="20"/>
  <c r="M4575" i="20"/>
  <c r="F4607" i="20"/>
  <c r="M4607" i="20"/>
  <c r="F4655" i="20"/>
  <c r="M4655" i="20"/>
  <c r="F4695" i="20"/>
  <c r="M4695" i="20"/>
  <c r="F4735" i="20"/>
  <c r="M4735" i="20"/>
  <c r="F4767" i="20"/>
  <c r="M4767" i="20"/>
  <c r="F4807" i="20"/>
  <c r="M4807" i="20"/>
  <c r="F4847" i="20"/>
  <c r="M4847" i="20"/>
  <c r="F4887" i="20"/>
  <c r="M4887" i="20"/>
  <c r="F4983" i="20"/>
  <c r="M4983" i="20"/>
  <c r="M5463" i="20"/>
  <c r="F5463" i="20"/>
  <c r="N2" i="20"/>
  <c r="K2" i="20" a="1"/>
  <c r="K2" i="20" s="1"/>
  <c r="J2" i="20" s="1"/>
  <c r="F18" i="20"/>
  <c r="M18" i="20"/>
  <c r="F34" i="20"/>
  <c r="M34" i="20"/>
  <c r="F50" i="20"/>
  <c r="M50" i="20"/>
  <c r="F58" i="20"/>
  <c r="M58" i="20"/>
  <c r="F74" i="20"/>
  <c r="M74" i="20"/>
  <c r="F90" i="20"/>
  <c r="M90" i="20"/>
  <c r="F106" i="20"/>
  <c r="M106" i="20"/>
  <c r="F122" i="20"/>
  <c r="M122" i="20"/>
  <c r="F138" i="20"/>
  <c r="M138" i="20"/>
  <c r="F154" i="20"/>
  <c r="M154" i="20"/>
  <c r="F170" i="20"/>
  <c r="M170" i="20"/>
  <c r="F186" i="20"/>
  <c r="M186" i="20"/>
  <c r="F202" i="20"/>
  <c r="M202" i="20"/>
  <c r="F218" i="20"/>
  <c r="M218" i="20"/>
  <c r="F234" i="20"/>
  <c r="M234" i="20"/>
  <c r="F250" i="20"/>
  <c r="M250" i="20"/>
  <c r="F266" i="20"/>
  <c r="M266" i="20"/>
  <c r="F282" i="20"/>
  <c r="M282" i="20"/>
  <c r="F298" i="20"/>
  <c r="M298" i="20"/>
  <c r="F314" i="20"/>
  <c r="M314" i="20"/>
  <c r="F330" i="20"/>
  <c r="M330" i="20"/>
  <c r="F346" i="20"/>
  <c r="M346" i="20"/>
  <c r="F362" i="20"/>
  <c r="M362" i="20"/>
  <c r="F378" i="20"/>
  <c r="M378" i="20"/>
  <c r="F394" i="20"/>
  <c r="M394" i="20"/>
  <c r="F410" i="20"/>
  <c r="M410" i="20"/>
  <c r="F426" i="20"/>
  <c r="M426" i="20"/>
  <c r="F442" i="20"/>
  <c r="M442" i="20"/>
  <c r="F458" i="20"/>
  <c r="M458" i="20"/>
  <c r="F474" i="20"/>
  <c r="M474" i="20"/>
  <c r="F490" i="20"/>
  <c r="M490" i="20"/>
  <c r="F506" i="20"/>
  <c r="M506" i="20"/>
  <c r="F522" i="20"/>
  <c r="M522" i="20"/>
  <c r="F538" i="20"/>
  <c r="M538" i="20"/>
  <c r="F554" i="20"/>
  <c r="M554" i="20"/>
  <c r="F570" i="20"/>
  <c r="M570" i="20"/>
  <c r="F586" i="20"/>
  <c r="M586" i="20"/>
  <c r="F602" i="20"/>
  <c r="M602" i="20"/>
  <c r="F610" i="20"/>
  <c r="M610" i="20"/>
  <c r="F626" i="20"/>
  <c r="M626" i="20"/>
  <c r="F642" i="20"/>
  <c r="M642" i="20"/>
  <c r="F650" i="20"/>
  <c r="M650" i="20"/>
  <c r="F666" i="20"/>
  <c r="M666" i="20"/>
  <c r="F682" i="20"/>
  <c r="M682" i="20"/>
  <c r="F698" i="20"/>
  <c r="M698" i="20"/>
  <c r="F714" i="20"/>
  <c r="M714" i="20"/>
  <c r="F730" i="20"/>
  <c r="M730" i="20"/>
  <c r="F746" i="20"/>
  <c r="M746" i="20"/>
  <c r="F762" i="20"/>
  <c r="M762" i="20"/>
  <c r="F778" i="20"/>
  <c r="M778" i="20"/>
  <c r="F786" i="20"/>
  <c r="M786" i="20"/>
  <c r="F802" i="20"/>
  <c r="M802" i="20"/>
  <c r="F818" i="20"/>
  <c r="M818" i="20"/>
  <c r="F834" i="20"/>
  <c r="M834" i="20"/>
  <c r="F850" i="20"/>
  <c r="M850" i="20"/>
  <c r="F866" i="20"/>
  <c r="M866" i="20"/>
  <c r="F882" i="20"/>
  <c r="M882" i="20"/>
  <c r="F890" i="20"/>
  <c r="M890" i="20"/>
  <c r="F906" i="20"/>
  <c r="M906" i="20"/>
  <c r="F922" i="20"/>
  <c r="M922" i="20"/>
  <c r="F938" i="20"/>
  <c r="M938" i="20"/>
  <c r="F954" i="20"/>
  <c r="M954" i="20"/>
  <c r="F970" i="20"/>
  <c r="M970" i="20"/>
  <c r="F986" i="20"/>
  <c r="M986" i="20"/>
  <c r="F1002" i="20"/>
  <c r="M1002" i="20"/>
  <c r="F1018" i="20"/>
  <c r="M1018" i="20"/>
  <c r="F1034" i="20"/>
  <c r="M1034" i="20"/>
  <c r="F1050" i="20"/>
  <c r="M1050" i="20"/>
  <c r="F1066" i="20"/>
  <c r="M1066" i="20"/>
  <c r="F1082" i="20"/>
  <c r="M1082" i="20"/>
  <c r="F1098" i="20"/>
  <c r="M1098" i="20"/>
  <c r="F1114" i="20"/>
  <c r="M1114" i="20"/>
  <c r="F1130" i="20"/>
  <c r="M1130" i="20"/>
  <c r="F1146" i="20"/>
  <c r="M1146" i="20"/>
  <c r="F1162" i="20"/>
  <c r="M1162" i="20"/>
  <c r="F1178" i="20"/>
  <c r="M1178" i="20"/>
  <c r="F1194" i="20"/>
  <c r="M1194" i="20"/>
  <c r="F1210" i="20"/>
  <c r="M1210" i="20"/>
  <c r="F1226" i="20"/>
  <c r="M1226" i="20"/>
  <c r="F1242" i="20"/>
  <c r="M1242" i="20"/>
  <c r="F1258" i="20"/>
  <c r="M1258" i="20"/>
  <c r="F1274" i="20"/>
  <c r="M1274" i="20"/>
  <c r="F1290" i="20"/>
  <c r="M1290" i="20"/>
  <c r="F1306" i="20"/>
  <c r="M1306" i="20"/>
  <c r="F1322" i="20"/>
  <c r="M1322" i="20"/>
  <c r="F1338" i="20"/>
  <c r="M1338" i="20"/>
  <c r="F1346" i="20"/>
  <c r="M1346" i="20"/>
  <c r="F1362" i="20"/>
  <c r="M1362" i="20"/>
  <c r="F1378" i="20"/>
  <c r="M1378" i="20"/>
  <c r="F1394" i="20"/>
  <c r="M1394" i="20"/>
  <c r="F1410" i="20"/>
  <c r="M1410" i="20"/>
  <c r="F1426" i="20"/>
  <c r="M1426" i="20"/>
  <c r="F1442" i="20"/>
  <c r="M1442" i="20"/>
  <c r="F1458" i="20"/>
  <c r="M1458" i="20"/>
  <c r="F1474" i="20"/>
  <c r="M1474" i="20"/>
  <c r="F1490" i="20"/>
  <c r="M1490" i="20"/>
  <c r="F1498" i="20"/>
  <c r="M1498" i="20"/>
  <c r="F1514" i="20"/>
  <c r="M1514" i="20"/>
  <c r="F1530" i="20"/>
  <c r="M1530" i="20"/>
  <c r="F1546" i="20"/>
  <c r="G1546" i="20" s="1"/>
  <c r="L1546" i="20" s="1"/>
  <c r="K1546" i="20" s="1" a="1"/>
  <c r="K1546" i="20" s="1"/>
  <c r="J1546" i="20" s="1"/>
  <c r="M1546" i="20"/>
  <c r="H1546" i="20" s="1"/>
  <c r="F1562" i="20"/>
  <c r="M1562" i="20"/>
  <c r="F1578" i="20"/>
  <c r="M1578" i="20"/>
  <c r="F1586" i="20"/>
  <c r="M1586" i="20"/>
  <c r="F1602" i="20"/>
  <c r="M1602" i="20"/>
  <c r="F1618" i="20"/>
  <c r="M1618" i="20"/>
  <c r="F1634" i="20"/>
  <c r="M1634" i="20"/>
  <c r="F1650" i="20"/>
  <c r="M1650" i="20"/>
  <c r="F1666" i="20"/>
  <c r="M1666" i="20"/>
  <c r="F1682" i="20"/>
  <c r="M1682" i="20"/>
  <c r="F1690" i="20"/>
  <c r="M1690" i="20"/>
  <c r="F1706" i="20"/>
  <c r="M1706" i="20"/>
  <c r="F1722" i="20"/>
  <c r="M1722" i="20"/>
  <c r="F1738" i="20"/>
  <c r="M1738" i="20"/>
  <c r="F1754" i="20"/>
  <c r="M1754" i="20"/>
  <c r="F1770" i="20"/>
  <c r="M1770" i="20"/>
  <c r="F1786" i="20"/>
  <c r="M1786" i="20"/>
  <c r="F1802" i="20"/>
  <c r="M1802" i="20"/>
  <c r="F1818" i="20"/>
  <c r="M1818" i="20"/>
  <c r="F1834" i="20"/>
  <c r="M1834" i="20"/>
  <c r="F1850" i="20"/>
  <c r="M1850" i="20"/>
  <c r="F1866" i="20"/>
  <c r="M1866" i="20"/>
  <c r="F1882" i="20"/>
  <c r="M1882" i="20"/>
  <c r="F1898" i="20"/>
  <c r="M1898" i="20"/>
  <c r="F1914" i="20"/>
  <c r="M1914" i="20"/>
  <c r="F1930" i="20"/>
  <c r="M1930" i="20"/>
  <c r="M1946" i="20"/>
  <c r="F1946" i="20"/>
  <c r="F1962" i="20"/>
  <c r="M1962" i="20"/>
  <c r="M1978" i="20"/>
  <c r="F1978" i="20"/>
  <c r="F1994" i="20"/>
  <c r="M1994" i="20"/>
  <c r="M2010" i="20"/>
  <c r="F2010" i="20"/>
  <c r="F2026" i="20"/>
  <c r="M2026" i="20"/>
  <c r="M2042" i="20"/>
  <c r="F2042" i="20"/>
  <c r="M2058" i="20"/>
  <c r="F2058" i="20"/>
  <c r="M2066" i="20"/>
  <c r="F2066" i="20"/>
  <c r="M2082" i="20"/>
  <c r="F2082" i="20"/>
  <c r="M2098" i="20"/>
  <c r="F2098" i="20"/>
  <c r="M2114" i="20"/>
  <c r="F2114" i="20"/>
  <c r="F2130" i="20"/>
  <c r="M2130" i="20"/>
  <c r="F2146" i="20"/>
  <c r="M2146" i="20"/>
  <c r="F2154" i="20"/>
  <c r="M2154" i="20"/>
  <c r="F2170" i="20"/>
  <c r="M2170" i="20"/>
  <c r="F2186" i="20"/>
  <c r="M2186" i="20"/>
  <c r="F2202" i="20"/>
  <c r="M2202" i="20"/>
  <c r="F2218" i="20"/>
  <c r="M2218" i="20"/>
  <c r="F2234" i="20"/>
  <c r="M2234" i="20"/>
  <c r="F2242" i="20"/>
  <c r="M2242" i="20"/>
  <c r="F2258" i="20"/>
  <c r="M2258" i="20"/>
  <c r="F2274" i="20"/>
  <c r="M2274" i="20"/>
  <c r="F2290" i="20"/>
  <c r="M2290" i="20"/>
  <c r="F2314" i="20"/>
  <c r="M2314" i="20"/>
  <c r="F2330" i="20"/>
  <c r="M2330" i="20"/>
  <c r="F2346" i="20"/>
  <c r="M2346" i="20"/>
  <c r="F2362" i="20"/>
  <c r="M2362" i="20"/>
  <c r="F2378" i="20"/>
  <c r="M2378" i="20"/>
  <c r="F2394" i="20"/>
  <c r="M2394" i="20"/>
  <c r="F2410" i="20"/>
  <c r="M2410" i="20"/>
  <c r="F2426" i="20"/>
  <c r="M2426" i="20"/>
  <c r="F2434" i="20"/>
  <c r="M2434" i="20"/>
  <c r="F2450" i="20"/>
  <c r="M2450" i="20"/>
  <c r="F2466" i="20"/>
  <c r="M2466" i="20"/>
  <c r="F2482" i="20"/>
  <c r="M2482" i="20"/>
  <c r="F2498" i="20"/>
  <c r="M2498" i="20"/>
  <c r="M2514" i="20"/>
  <c r="F2514" i="20"/>
  <c r="M2530" i="20"/>
  <c r="F2530" i="20"/>
  <c r="M2546" i="20"/>
  <c r="F2546" i="20"/>
  <c r="F2554" i="20"/>
  <c r="M2554" i="20"/>
  <c r="F2570" i="20"/>
  <c r="M2570" i="20"/>
  <c r="F2586" i="20"/>
  <c r="M2586" i="20"/>
  <c r="F2602" i="20"/>
  <c r="M2602" i="20"/>
  <c r="F2618" i="20"/>
  <c r="M2618" i="20"/>
  <c r="F2634" i="20"/>
  <c r="M2634" i="20"/>
  <c r="F2650" i="20"/>
  <c r="M2650" i="20"/>
  <c r="F2666" i="20"/>
  <c r="M2666" i="20"/>
  <c r="F2682" i="20"/>
  <c r="M2682" i="20"/>
  <c r="F2690" i="20"/>
  <c r="M2690" i="20"/>
  <c r="F2706" i="20"/>
  <c r="M2706" i="20"/>
  <c r="F2722" i="20"/>
  <c r="M2722" i="20"/>
  <c r="F2738" i="20"/>
  <c r="M2738" i="20"/>
  <c r="F2754" i="20"/>
  <c r="M2754" i="20"/>
  <c r="F2770" i="20"/>
  <c r="M2770" i="20"/>
  <c r="F2786" i="20"/>
  <c r="M2786" i="20"/>
  <c r="F2802" i="20"/>
  <c r="M2802" i="20"/>
  <c r="F2818" i="20"/>
  <c r="M2818" i="20"/>
  <c r="F2826" i="20"/>
  <c r="M2826" i="20"/>
  <c r="F2842" i="20"/>
  <c r="M2842" i="20"/>
  <c r="F2858" i="20"/>
  <c r="M2858" i="20"/>
  <c r="F2874" i="20"/>
  <c r="M2874" i="20"/>
  <c r="F2890" i="20"/>
  <c r="M2890" i="20"/>
  <c r="M2906" i="20"/>
  <c r="F2906" i="20"/>
  <c r="M2922" i="20"/>
  <c r="F2922" i="20"/>
  <c r="M2938" i="20"/>
  <c r="F2938" i="20"/>
  <c r="M2954" i="20"/>
  <c r="F2954" i="20"/>
  <c r="M2970" i="20"/>
  <c r="F2970" i="20"/>
  <c r="M2986" i="20"/>
  <c r="F2986" i="20"/>
  <c r="M3002" i="20"/>
  <c r="F3002" i="20"/>
  <c r="M3018" i="20"/>
  <c r="F3018" i="20"/>
  <c r="M3034" i="20"/>
  <c r="F3034" i="20"/>
  <c r="M3050" i="20"/>
  <c r="F3050" i="20"/>
  <c r="M3066" i="20"/>
  <c r="F3066" i="20"/>
  <c r="F3082" i="20"/>
  <c r="M3082" i="20"/>
  <c r="F3090" i="20"/>
  <c r="G3090" i="20" s="1"/>
  <c r="M3090" i="20"/>
  <c r="H3090" i="20" s="1"/>
  <c r="F3106" i="20"/>
  <c r="M3106" i="20"/>
  <c r="F3122" i="20"/>
  <c r="M3122" i="20"/>
  <c r="F3138" i="20"/>
  <c r="M3138" i="20"/>
  <c r="F3154" i="20"/>
  <c r="M3154" i="20"/>
  <c r="F3170" i="20"/>
  <c r="M3170" i="20"/>
  <c r="F3186" i="20"/>
  <c r="M3186" i="20"/>
  <c r="F3202" i="20"/>
  <c r="M3202" i="20"/>
  <c r="F3218" i="20"/>
  <c r="M3218" i="20"/>
  <c r="F3234" i="20"/>
  <c r="M3234" i="20"/>
  <c r="F3250" i="20"/>
  <c r="M3250" i="20"/>
  <c r="F3266" i="20"/>
  <c r="M3266" i="20"/>
  <c r="F3282" i="20"/>
  <c r="M3282" i="20"/>
  <c r="F3298" i="20"/>
  <c r="M3298" i="20"/>
  <c r="F3314" i="20"/>
  <c r="M3314" i="20"/>
  <c r="F3322" i="20"/>
  <c r="M3322" i="20"/>
  <c r="F3338" i="20"/>
  <c r="M3338" i="20"/>
  <c r="F3354" i="20"/>
  <c r="M3354" i="20"/>
  <c r="F3370" i="20"/>
  <c r="M3370" i="20"/>
  <c r="F3386" i="20"/>
  <c r="M3386" i="20"/>
  <c r="F3402" i="20"/>
  <c r="M3402" i="20"/>
  <c r="F3418" i="20"/>
  <c r="M3418" i="20"/>
  <c r="F3434" i="20"/>
  <c r="M3434" i="20"/>
  <c r="F3450" i="20"/>
  <c r="M3450" i="20"/>
  <c r="F3466" i="20"/>
  <c r="M3466" i="20"/>
  <c r="F3482" i="20"/>
  <c r="M3482" i="20"/>
  <c r="F3498" i="20"/>
  <c r="M3498" i="20"/>
  <c r="F3506" i="20"/>
  <c r="M3506" i="20"/>
  <c r="F3522" i="20"/>
  <c r="M3522" i="20"/>
  <c r="F3538" i="20"/>
  <c r="M3538" i="20"/>
  <c r="F3554" i="20"/>
  <c r="M3554" i="20"/>
  <c r="F3570" i="20"/>
  <c r="M3570" i="20"/>
  <c r="F3586" i="20"/>
  <c r="M3586" i="20"/>
  <c r="F3602" i="20"/>
  <c r="M3602" i="20"/>
  <c r="F3610" i="20"/>
  <c r="M3610" i="20"/>
  <c r="F3626" i="20"/>
  <c r="M3626" i="20"/>
  <c r="F3642" i="20"/>
  <c r="M3642" i="20"/>
  <c r="F3658" i="20"/>
  <c r="M3658" i="20"/>
  <c r="F3674" i="20"/>
  <c r="M3674" i="20"/>
  <c r="F3690" i="20"/>
  <c r="M3690" i="20"/>
  <c r="F3706" i="20"/>
  <c r="M3706" i="20"/>
  <c r="F3722" i="20"/>
  <c r="M3722" i="20"/>
  <c r="F3738" i="20"/>
  <c r="M3738" i="20"/>
  <c r="F3754" i="20"/>
  <c r="M3754" i="20"/>
  <c r="F3762" i="20"/>
  <c r="M3762" i="20"/>
  <c r="F3778" i="20"/>
  <c r="M3778" i="20"/>
  <c r="F3794" i="20"/>
  <c r="M3794" i="20"/>
  <c r="F3810" i="20"/>
  <c r="M3810" i="20"/>
  <c r="F3826" i="20"/>
  <c r="M3826" i="20"/>
  <c r="F3834" i="20"/>
  <c r="M3834" i="20"/>
  <c r="F3850" i="20"/>
  <c r="M3850" i="20"/>
  <c r="F3866" i="20"/>
  <c r="M3866" i="20"/>
  <c r="F3882" i="20"/>
  <c r="M3882" i="20"/>
  <c r="F3890" i="20"/>
  <c r="M3890" i="20"/>
  <c r="F3906" i="20"/>
  <c r="M3906" i="20"/>
  <c r="F3922" i="20"/>
  <c r="M3922" i="20"/>
  <c r="F3938" i="20"/>
  <c r="M3938" i="20"/>
  <c r="F3954" i="20"/>
  <c r="M3954" i="20"/>
  <c r="F3962" i="20"/>
  <c r="M3962" i="20"/>
  <c r="F3978" i="20"/>
  <c r="M3978" i="20"/>
  <c r="F3994" i="20"/>
  <c r="M3994" i="20"/>
  <c r="F4010" i="20"/>
  <c r="M4010" i="20"/>
  <c r="F4026" i="20"/>
  <c r="M4026" i="20"/>
  <c r="F4042" i="20"/>
  <c r="M4042" i="20"/>
  <c r="F4058" i="20"/>
  <c r="M4058" i="20"/>
  <c r="F4074" i="20"/>
  <c r="M4074" i="20"/>
  <c r="F4090" i="20"/>
  <c r="M4090" i="20"/>
  <c r="F4106" i="20"/>
  <c r="M4106" i="20"/>
  <c r="F4122" i="20"/>
  <c r="M4122" i="20"/>
  <c r="F4138" i="20"/>
  <c r="M4138" i="20"/>
  <c r="F4154" i="20"/>
  <c r="M4154" i="20"/>
  <c r="F4170" i="20"/>
  <c r="M4170" i="20"/>
  <c r="F4186" i="20"/>
  <c r="M4186" i="20"/>
  <c r="F4202" i="20"/>
  <c r="M4202" i="20"/>
  <c r="F4218" i="20"/>
  <c r="M4218" i="20"/>
  <c r="F4234" i="20"/>
  <c r="M4234" i="20"/>
  <c r="M4250" i="20"/>
  <c r="F4250" i="20"/>
  <c r="M4266" i="20"/>
  <c r="F4266" i="20"/>
  <c r="M4282" i="20"/>
  <c r="F4282" i="20"/>
  <c r="M4298" i="20"/>
  <c r="F4298" i="20"/>
  <c r="M4314" i="20"/>
  <c r="F4314" i="20"/>
  <c r="M4330" i="20"/>
  <c r="F4330" i="20"/>
  <c r="M4346" i="20"/>
  <c r="F4346" i="20"/>
  <c r="M4362" i="20"/>
  <c r="F4362" i="20"/>
  <c r="M4378" i="20"/>
  <c r="F4378" i="20"/>
  <c r="M4394" i="20"/>
  <c r="F4394" i="20"/>
  <c r="M4410" i="20"/>
  <c r="F4410" i="20"/>
  <c r="M4426" i="20"/>
  <c r="F4426" i="20"/>
  <c r="F4442" i="20"/>
  <c r="G4442" i="20" s="1"/>
  <c r="M4442" i="20"/>
  <c r="F4458" i="20"/>
  <c r="M4458" i="20"/>
  <c r="F4474" i="20"/>
  <c r="M4474" i="20"/>
  <c r="F4490" i="20"/>
  <c r="M4490" i="20"/>
  <c r="F4498" i="20"/>
  <c r="M4498" i="20"/>
  <c r="F4514" i="20"/>
  <c r="M4514" i="20"/>
  <c r="F4530" i="20"/>
  <c r="M4530" i="20"/>
  <c r="F4546" i="20"/>
  <c r="M4546" i="20"/>
  <c r="F4562" i="20"/>
  <c r="M4562" i="20"/>
  <c r="F4578" i="20"/>
  <c r="M4578" i="20"/>
  <c r="F4594" i="20"/>
  <c r="M4594" i="20"/>
  <c r="F4610" i="20"/>
  <c r="M4610" i="20"/>
  <c r="F4626" i="20"/>
  <c r="M4626" i="20"/>
  <c r="F4642" i="20"/>
  <c r="M4642" i="20"/>
  <c r="F4658" i="20"/>
  <c r="M4658" i="20"/>
  <c r="F4674" i="20"/>
  <c r="M4674" i="20"/>
  <c r="F4690" i="20"/>
  <c r="M4690" i="20"/>
  <c r="F4706" i="20"/>
  <c r="M4706" i="20"/>
  <c r="F4722" i="20"/>
  <c r="M4722" i="20"/>
  <c r="F4738" i="20"/>
  <c r="M4738" i="20"/>
  <c r="F4754" i="20"/>
  <c r="M4754" i="20"/>
  <c r="F4770" i="20"/>
  <c r="M4770" i="20"/>
  <c r="F4786" i="20"/>
  <c r="M4786" i="20"/>
  <c r="F4802" i="20"/>
  <c r="M4802" i="20"/>
  <c r="F4818" i="20"/>
  <c r="M4818" i="20"/>
  <c r="F4834" i="20"/>
  <c r="M4834" i="20"/>
  <c r="F4850" i="20"/>
  <c r="M4850" i="20"/>
  <c r="F4866" i="20"/>
  <c r="M4866" i="20"/>
  <c r="F4882" i="20"/>
  <c r="M4882" i="20"/>
  <c r="F4898" i="20"/>
  <c r="M4898" i="20"/>
  <c r="F4914" i="20"/>
  <c r="M4914" i="20"/>
  <c r="F4930" i="20"/>
  <c r="M4930" i="20"/>
  <c r="F4946" i="20"/>
  <c r="M4946" i="20"/>
  <c r="F4962" i="20"/>
  <c r="M4962" i="20"/>
  <c r="F4978" i="20"/>
  <c r="M4978" i="20"/>
  <c r="F4994" i="20"/>
  <c r="M4994" i="20"/>
  <c r="F5010" i="20"/>
  <c r="M5010" i="20"/>
  <c r="M5026" i="20"/>
  <c r="F5026" i="20"/>
  <c r="M5042" i="20"/>
  <c r="F5042" i="20"/>
  <c r="M5058" i="20"/>
  <c r="F5058" i="20"/>
  <c r="M5074" i="20"/>
  <c r="F5074" i="20"/>
  <c r="M5090" i="20"/>
  <c r="F5090" i="20"/>
  <c r="M5106" i="20"/>
  <c r="F5106" i="20"/>
  <c r="M5122" i="20"/>
  <c r="F5122" i="20"/>
  <c r="M5138" i="20"/>
  <c r="F5138" i="20"/>
  <c r="M5154" i="20"/>
  <c r="F5154" i="20"/>
  <c r="M5170" i="20"/>
  <c r="F5170" i="20"/>
  <c r="M5186" i="20"/>
  <c r="F5186" i="20"/>
  <c r="M5202" i="20"/>
  <c r="F5202" i="20"/>
  <c r="F5218" i="20"/>
  <c r="M5218" i="20"/>
  <c r="F5234" i="20"/>
  <c r="M5234" i="20"/>
  <c r="F5250" i="20"/>
  <c r="M5250" i="20"/>
  <c r="F5266" i="20"/>
  <c r="M5266" i="20"/>
  <c r="F5282" i="20"/>
  <c r="M5282" i="20"/>
  <c r="F5298" i="20"/>
  <c r="M5298" i="20"/>
  <c r="F5314" i="20"/>
  <c r="M5314" i="20"/>
  <c r="F5330" i="20"/>
  <c r="M5330" i="20"/>
  <c r="F5346" i="20"/>
  <c r="M5346" i="20"/>
  <c r="F5362" i="20"/>
  <c r="M5362" i="20"/>
  <c r="F5378" i="20"/>
  <c r="M5378" i="20"/>
  <c r="F5394" i="20"/>
  <c r="M5394" i="20"/>
  <c r="F5410" i="20"/>
  <c r="M5410" i="20"/>
  <c r="F5426" i="20"/>
  <c r="M5426" i="20"/>
  <c r="F5442" i="20"/>
  <c r="M5442" i="20"/>
  <c r="F5458" i="20"/>
  <c r="M5458" i="20"/>
  <c r="F5474" i="20"/>
  <c r="M5474" i="20"/>
  <c r="F5490" i="20"/>
  <c r="M5490" i="20"/>
  <c r="F5506" i="20"/>
  <c r="M5506" i="20"/>
  <c r="F5514" i="20"/>
  <c r="M5514" i="20"/>
  <c r="F5530" i="20"/>
  <c r="M5530" i="20"/>
  <c r="F5546" i="20"/>
  <c r="M5546" i="20"/>
  <c r="F5562" i="20"/>
  <c r="M5562" i="20"/>
  <c r="F5578" i="20"/>
  <c r="M5578" i="20"/>
  <c r="F5594" i="20"/>
  <c r="M5594" i="20"/>
  <c r="F5610" i="20"/>
  <c r="M5610" i="20"/>
  <c r="F5626" i="20"/>
  <c r="M5626" i="20"/>
  <c r="F5642" i="20"/>
  <c r="M5642" i="20"/>
  <c r="F5658" i="20"/>
  <c r="M5658" i="20"/>
  <c r="F5674" i="20"/>
  <c r="M5674" i="20"/>
  <c r="F5690" i="20"/>
  <c r="M5690" i="20"/>
  <c r="F5706" i="20"/>
  <c r="M5706" i="20"/>
  <c r="F5722" i="20"/>
  <c r="M5722" i="20"/>
  <c r="F5738" i="20"/>
  <c r="M5738" i="20"/>
  <c r="F5754" i="20"/>
  <c r="M5754" i="20"/>
  <c r="F5770" i="20"/>
  <c r="M5770" i="20"/>
  <c r="F5778" i="20"/>
  <c r="M5778" i="20"/>
  <c r="F5794" i="20"/>
  <c r="M5794" i="20"/>
  <c r="F5810" i="20"/>
  <c r="M5810" i="20"/>
  <c r="F5826" i="20"/>
  <c r="M5826" i="20"/>
  <c r="F5842" i="20"/>
  <c r="M5842" i="20"/>
  <c r="F5858" i="20"/>
  <c r="M5858" i="20"/>
  <c r="F5874" i="20"/>
  <c r="M5874" i="20"/>
  <c r="F5890" i="20"/>
  <c r="M5890" i="20"/>
  <c r="F5906" i="20"/>
  <c r="M5906" i="20"/>
  <c r="F5922" i="20"/>
  <c r="M5922" i="20"/>
  <c r="F5938" i="20"/>
  <c r="M5938" i="20"/>
  <c r="F5954" i="20"/>
  <c r="M5954" i="20"/>
  <c r="F5970" i="20"/>
  <c r="M5970" i="20"/>
  <c r="F5986" i="20"/>
  <c r="M5986" i="20"/>
  <c r="F6002" i="20"/>
  <c r="M6002" i="20"/>
  <c r="F6018" i="20"/>
  <c r="M6018" i="20"/>
  <c r="F6034" i="20"/>
  <c r="M6034" i="20"/>
  <c r="F6050" i="20"/>
  <c r="M6050" i="20"/>
  <c r="F6074" i="20"/>
  <c r="M6074" i="20"/>
  <c r="F6090" i="20"/>
  <c r="M6090" i="20"/>
  <c r="F6106" i="20"/>
  <c r="M6106" i="20"/>
  <c r="F6122" i="20"/>
  <c r="M6122" i="20"/>
  <c r="F6138" i="20"/>
  <c r="M6138" i="20"/>
  <c r="F6154" i="20"/>
  <c r="M6154" i="20"/>
  <c r="F6170" i="20"/>
  <c r="M6170" i="20"/>
  <c r="F6186" i="20"/>
  <c r="M6186" i="20"/>
  <c r="F6194" i="20"/>
  <c r="M6194" i="20"/>
  <c r="F6210" i="20"/>
  <c r="M6210" i="20"/>
  <c r="F6226" i="20"/>
  <c r="M6226" i="20"/>
  <c r="F6242" i="20"/>
  <c r="M6242" i="20"/>
  <c r="F6258" i="20"/>
  <c r="M6258" i="20"/>
  <c r="F6274" i="20"/>
  <c r="M6274" i="20"/>
  <c r="F6290" i="20"/>
  <c r="M6290" i="20"/>
  <c r="F6306" i="20"/>
  <c r="M6306" i="20"/>
  <c r="F6322" i="20"/>
  <c r="M6322" i="20"/>
  <c r="F6338" i="20"/>
  <c r="M6338" i="20"/>
  <c r="F6354" i="20"/>
  <c r="M6354" i="20"/>
  <c r="F6370" i="20"/>
  <c r="M6370" i="20"/>
  <c r="F6386" i="20"/>
  <c r="M6386" i="20"/>
  <c r="F6402" i="20"/>
  <c r="M6402" i="20"/>
  <c r="F6418" i="20"/>
  <c r="M6418" i="20"/>
  <c r="F6434" i="20"/>
  <c r="M6434" i="20"/>
  <c r="F6450" i="20"/>
  <c r="M6450" i="20"/>
  <c r="F6466" i="20"/>
  <c r="M6466" i="20"/>
  <c r="F6482" i="20"/>
  <c r="M6482" i="20"/>
  <c r="F6506" i="20"/>
  <c r="M6506" i="20"/>
  <c r="F6522" i="20"/>
  <c r="M6522" i="20"/>
  <c r="F6538" i="20"/>
  <c r="M6538" i="20"/>
  <c r="F6554" i="20"/>
  <c r="M6554" i="20"/>
  <c r="F6570" i="20"/>
  <c r="M6570" i="20"/>
  <c r="F6586" i="20"/>
  <c r="M6586" i="20"/>
  <c r="F6594" i="20"/>
  <c r="M6594" i="20"/>
  <c r="F6610" i="20"/>
  <c r="M6610" i="20"/>
  <c r="F6626" i="20"/>
  <c r="M6626" i="20"/>
  <c r="F6642" i="20"/>
  <c r="M6642" i="20"/>
  <c r="F6658" i="20"/>
  <c r="M6658" i="20"/>
  <c r="F6674" i="20"/>
  <c r="M6674" i="20"/>
  <c r="F6682" i="20"/>
  <c r="M6682" i="20"/>
  <c r="F6698" i="20"/>
  <c r="M6698" i="20"/>
  <c r="F6714" i="20"/>
  <c r="M6714" i="20"/>
  <c r="F6730" i="20"/>
  <c r="M6730" i="20"/>
  <c r="F6746" i="20"/>
  <c r="M6746" i="20"/>
  <c r="F6762" i="20"/>
  <c r="M6762" i="20"/>
  <c r="F6778" i="20"/>
  <c r="M6778" i="20"/>
  <c r="F6794" i="20"/>
  <c r="M6794" i="20"/>
  <c r="F6810" i="20"/>
  <c r="M6810" i="20"/>
  <c r="F6826" i="20"/>
  <c r="M6826" i="20"/>
  <c r="F6842" i="20"/>
  <c r="M6842" i="20"/>
  <c r="F6858" i="20"/>
  <c r="M6858" i="20"/>
  <c r="F6874" i="20"/>
  <c r="M6874" i="20"/>
  <c r="F6890" i="20"/>
  <c r="M6890" i="20"/>
  <c r="F6906" i="20"/>
  <c r="M6906" i="20"/>
  <c r="F6922" i="20"/>
  <c r="M6922" i="20"/>
  <c r="F6938" i="20"/>
  <c r="M6938" i="20"/>
  <c r="F6954" i="20"/>
  <c r="M6954" i="20"/>
  <c r="F6970" i="20"/>
  <c r="M6970" i="20"/>
  <c r="F6986" i="20"/>
  <c r="M6986" i="20"/>
  <c r="F7002" i="20"/>
  <c r="M7002" i="20"/>
  <c r="F7018" i="20"/>
  <c r="M7018" i="20"/>
  <c r="F7034" i="20"/>
  <c r="M7034" i="20"/>
  <c r="F7050" i="20"/>
  <c r="M7050" i="20"/>
  <c r="F7066" i="20"/>
  <c r="M7066" i="20"/>
  <c r="F7082" i="20"/>
  <c r="M7082" i="20"/>
  <c r="F7098" i="20"/>
  <c r="M7098" i="20"/>
  <c r="F7114" i="20"/>
  <c r="M7114" i="20"/>
  <c r="F7130" i="20"/>
  <c r="M7130" i="20"/>
  <c r="M7146" i="20"/>
  <c r="F7146" i="20"/>
  <c r="M7154" i="20"/>
  <c r="F7154" i="20"/>
  <c r="M7170" i="20"/>
  <c r="F7170" i="20"/>
  <c r="M7186" i="20"/>
  <c r="F7186" i="20"/>
  <c r="M7202" i="20"/>
  <c r="F7202" i="20"/>
  <c r="F7218" i="20"/>
  <c r="M7218" i="20"/>
  <c r="F7234" i="20"/>
  <c r="M7234" i="20"/>
  <c r="F7250" i="20"/>
  <c r="M7250" i="20"/>
  <c r="F7266" i="20"/>
  <c r="M7266" i="20"/>
  <c r="F7282" i="20"/>
  <c r="M7282" i="20"/>
  <c r="F7298" i="20"/>
  <c r="M7298" i="20"/>
  <c r="F7314" i="20"/>
  <c r="M7314" i="20"/>
  <c r="F7330" i="20"/>
  <c r="M7330" i="20"/>
  <c r="M7346" i="20"/>
  <c r="F7346" i="20"/>
  <c r="M7362" i="20"/>
  <c r="F7362" i="20"/>
  <c r="M7370" i="20"/>
  <c r="F7370" i="20"/>
  <c r="M7386" i="20"/>
  <c r="F7386" i="20"/>
  <c r="M7402" i="20"/>
  <c r="F7402" i="20"/>
  <c r="M7418" i="20"/>
  <c r="F7418" i="20"/>
  <c r="M7434" i="20"/>
  <c r="F7434" i="20"/>
  <c r="M7450" i="20"/>
  <c r="F7450" i="20"/>
  <c r="M7466" i="20"/>
  <c r="F7466" i="20"/>
  <c r="M7482" i="20"/>
  <c r="F7482" i="20"/>
  <c r="M7498" i="20"/>
  <c r="F7498" i="20"/>
  <c r="M7514" i="20"/>
  <c r="F7514" i="20"/>
  <c r="M7522" i="20"/>
  <c r="F7522" i="20"/>
  <c r="F7538" i="20"/>
  <c r="M7538" i="20"/>
  <c r="F7554" i="20"/>
  <c r="M7554" i="20"/>
  <c r="F7570" i="20"/>
  <c r="M7570" i="20"/>
  <c r="F7586" i="20"/>
  <c r="M7586" i="20"/>
  <c r="F7602" i="20"/>
  <c r="M7602" i="20"/>
  <c r="F7610" i="20"/>
  <c r="M7610" i="20"/>
  <c r="F7626" i="20"/>
  <c r="M7626" i="20"/>
  <c r="F7642" i="20"/>
  <c r="M7642" i="20"/>
  <c r="F7658" i="20"/>
  <c r="M7658" i="20"/>
  <c r="F7674" i="20"/>
  <c r="M7674" i="20"/>
  <c r="F7690" i="20"/>
  <c r="M7690" i="20"/>
  <c r="F7706" i="20"/>
  <c r="M7706" i="20"/>
  <c r="F7722" i="20"/>
  <c r="G7722" i="20" s="1"/>
  <c r="M7722" i="20"/>
  <c r="H7722" i="20" s="1"/>
  <c r="F7738" i="20"/>
  <c r="M7738" i="20"/>
  <c r="F7754" i="20"/>
  <c r="M7754" i="20"/>
  <c r="F7770" i="20"/>
  <c r="M7770" i="20"/>
  <c r="F7786" i="20"/>
  <c r="M7786" i="20"/>
  <c r="F7802" i="20"/>
  <c r="M7802" i="20"/>
  <c r="F7818" i="20"/>
  <c r="M7818" i="20"/>
  <c r="F7826" i="20"/>
  <c r="M7826" i="20"/>
  <c r="F7842" i="20"/>
  <c r="M7842" i="20"/>
  <c r="F7858" i="20"/>
  <c r="M7858" i="20"/>
  <c r="F7874" i="20"/>
  <c r="M7874" i="20"/>
  <c r="F7890" i="20"/>
  <c r="M7890" i="20"/>
  <c r="F7906" i="20"/>
  <c r="M7906" i="20"/>
  <c r="F7922" i="20"/>
  <c r="M7922" i="20"/>
  <c r="F7938" i="20"/>
  <c r="M7938" i="20"/>
  <c r="F7954" i="20"/>
  <c r="M7954" i="20"/>
  <c r="F7970" i="20"/>
  <c r="M7970" i="20"/>
  <c r="F7986" i="20"/>
  <c r="M7986" i="20"/>
  <c r="F8002" i="20"/>
  <c r="M8002" i="20"/>
  <c r="F8018" i="20"/>
  <c r="M8018" i="20"/>
  <c r="F8034" i="20"/>
  <c r="M8034" i="20"/>
  <c r="F8050" i="20"/>
  <c r="M8050" i="20"/>
  <c r="F8066" i="20"/>
  <c r="M8066" i="20"/>
  <c r="F8082" i="20"/>
  <c r="M8082" i="20"/>
  <c r="F8098" i="20"/>
  <c r="M8098" i="20"/>
  <c r="F8114" i="20"/>
  <c r="M8114" i="20"/>
  <c r="F8130" i="20"/>
  <c r="M8130" i="20"/>
  <c r="F8146" i="20"/>
  <c r="M8146" i="20"/>
  <c r="F8162" i="20"/>
  <c r="M8162" i="20"/>
  <c r="F8178" i="20"/>
  <c r="M8178" i="20"/>
  <c r="F8194" i="20"/>
  <c r="M8194" i="20"/>
  <c r="F8210" i="20"/>
  <c r="M8210" i="20"/>
  <c r="F8226" i="20"/>
  <c r="M8226" i="20"/>
  <c r="F8242" i="20"/>
  <c r="M8242" i="20"/>
  <c r="F8258" i="20"/>
  <c r="M8258" i="20"/>
  <c r="F8274" i="20"/>
  <c r="M8274" i="20"/>
  <c r="F8290" i="20"/>
  <c r="M8290" i="20"/>
  <c r="F8298" i="20"/>
  <c r="M8298" i="20"/>
  <c r="F8314" i="20"/>
  <c r="M8314" i="20"/>
  <c r="F8330" i="20"/>
  <c r="M8330" i="20"/>
  <c r="F8346" i="20"/>
  <c r="M8346" i="20"/>
  <c r="F8362" i="20"/>
  <c r="M8362" i="20"/>
  <c r="F8370" i="20"/>
  <c r="M8370" i="20"/>
  <c r="F8386" i="20"/>
  <c r="M8386" i="20"/>
  <c r="F8402" i="20"/>
  <c r="M8402" i="20"/>
  <c r="F8418" i="20"/>
  <c r="M8418" i="20"/>
  <c r="F8434" i="20"/>
  <c r="M8434" i="20"/>
  <c r="F8450" i="20"/>
  <c r="M8450" i="20"/>
  <c r="F8466" i="20"/>
  <c r="M8466" i="20"/>
  <c r="F8482" i="20"/>
  <c r="M8482" i="20"/>
  <c r="F8514" i="20"/>
  <c r="M8514" i="20"/>
  <c r="F8530" i="20"/>
  <c r="M8530" i="20"/>
  <c r="F8546" i="20"/>
  <c r="M8546" i="20"/>
  <c r="F8562" i="20"/>
  <c r="M8562" i="20"/>
  <c r="F8578" i="20"/>
  <c r="M8578" i="20"/>
  <c r="F8594" i="20"/>
  <c r="M8594" i="20"/>
  <c r="F8610" i="20"/>
  <c r="M8610" i="20"/>
  <c r="F8626" i="20"/>
  <c r="M8626" i="20"/>
  <c r="F8634" i="20"/>
  <c r="M8634" i="20"/>
  <c r="F8650" i="20"/>
  <c r="M8650" i="20"/>
  <c r="F8666" i="20"/>
  <c r="M8666" i="20"/>
  <c r="F8682" i="20"/>
  <c r="M8682" i="20"/>
  <c r="F8698" i="20"/>
  <c r="M8698" i="20"/>
  <c r="F8714" i="20"/>
  <c r="M8714" i="20"/>
  <c r="F8730" i="20"/>
  <c r="M8730" i="20"/>
  <c r="F8746" i="20"/>
  <c r="M8746" i="20"/>
  <c r="F8762" i="20"/>
  <c r="M8762" i="20"/>
  <c r="F8778" i="20"/>
  <c r="M8778" i="20"/>
  <c r="F8794" i="20"/>
  <c r="M8794" i="20"/>
  <c r="F8818" i="20"/>
  <c r="M8818" i="20"/>
  <c r="F8834" i="20"/>
  <c r="M8834" i="20"/>
  <c r="F8850" i="20"/>
  <c r="M8850" i="20"/>
  <c r="F8866" i="20"/>
  <c r="M8866" i="20"/>
  <c r="F8882" i="20"/>
  <c r="M8882" i="20"/>
  <c r="H8882" i="20" s="1"/>
  <c r="F8898" i="20"/>
  <c r="M8898" i="20"/>
  <c r="F8914" i="20"/>
  <c r="M8914" i="20"/>
  <c r="F8930" i="20"/>
  <c r="M8930" i="20"/>
  <c r="F8946" i="20"/>
  <c r="M8946" i="20"/>
  <c r="F8962" i="20"/>
  <c r="M8962" i="20"/>
  <c r="F8978" i="20"/>
  <c r="M8978" i="20"/>
  <c r="F8994" i="20"/>
  <c r="M8994" i="20"/>
  <c r="F9010" i="20"/>
  <c r="M9010" i="20"/>
  <c r="F9026" i="20"/>
  <c r="M9026" i="20"/>
  <c r="F9042" i="20"/>
  <c r="M9042" i="20"/>
  <c r="F9058" i="20"/>
  <c r="M9058" i="20"/>
  <c r="F9074" i="20"/>
  <c r="M9074" i="20"/>
  <c r="H9074" i="20" s="1"/>
  <c r="F9082" i="20"/>
  <c r="M9082" i="20"/>
  <c r="F9098" i="20"/>
  <c r="M9098" i="20"/>
  <c r="F9114" i="20"/>
  <c r="M9114" i="20"/>
  <c r="F9130" i="20"/>
  <c r="M9130" i="20"/>
  <c r="F9146" i="20"/>
  <c r="M9146" i="20"/>
  <c r="F9162" i="20"/>
  <c r="M9162" i="20"/>
  <c r="F9178" i="20"/>
  <c r="M9178" i="20"/>
  <c r="F9194" i="20"/>
  <c r="M9194" i="20"/>
  <c r="F9210" i="20"/>
  <c r="M9210" i="20"/>
  <c r="F9226" i="20"/>
  <c r="M9226" i="20"/>
  <c r="F9242" i="20"/>
  <c r="M9242" i="20"/>
  <c r="F9258" i="20"/>
  <c r="M9258" i="20"/>
  <c r="F9274" i="20"/>
  <c r="M9274" i="20"/>
  <c r="F9290" i="20"/>
  <c r="M9290" i="20"/>
  <c r="F9306" i="20"/>
  <c r="M9306" i="20"/>
  <c r="F9322" i="20"/>
  <c r="M9322" i="20"/>
  <c r="F9338" i="20"/>
  <c r="M9338" i="20"/>
  <c r="F9354" i="20"/>
  <c r="M9354" i="20"/>
  <c r="F9370" i="20"/>
  <c r="M9370" i="20"/>
  <c r="F9386" i="20"/>
  <c r="M9386" i="20"/>
  <c r="F9402" i="20"/>
  <c r="M9402" i="20"/>
  <c r="F9418" i="20"/>
  <c r="M9418" i="20"/>
  <c r="F9442" i="20"/>
  <c r="M9442" i="20"/>
  <c r="F9458" i="20"/>
  <c r="M9458" i="20"/>
  <c r="F9474" i="20"/>
  <c r="M9474" i="20"/>
  <c r="F9482" i="20"/>
  <c r="M9482" i="20"/>
  <c r="F9498" i="20"/>
  <c r="M9498" i="20"/>
  <c r="F9514" i="20"/>
  <c r="M9514" i="20"/>
  <c r="F9530" i="20"/>
  <c r="M9530" i="20"/>
  <c r="F9546" i="20"/>
  <c r="M9546" i="20"/>
  <c r="F9562" i="20"/>
  <c r="M9562" i="20"/>
  <c r="F9578" i="20"/>
  <c r="M9578" i="20"/>
  <c r="F9594" i="20"/>
  <c r="M9594" i="20"/>
  <c r="F9610" i="20"/>
  <c r="M9610" i="20"/>
  <c r="F9626" i="20"/>
  <c r="M9626" i="20"/>
  <c r="F9642" i="20"/>
  <c r="M9642" i="20"/>
  <c r="F9658" i="20"/>
  <c r="M9658" i="20"/>
  <c r="F9674" i="20"/>
  <c r="M9674" i="20"/>
  <c r="F9690" i="20"/>
  <c r="M9690" i="20"/>
  <c r="F9706" i="20"/>
  <c r="M9706" i="20"/>
  <c r="F9722" i="20"/>
  <c r="M9722" i="20"/>
  <c r="F9738" i="20"/>
  <c r="M9738" i="20"/>
  <c r="F9754" i="20"/>
  <c r="M9754" i="20"/>
  <c r="F9770" i="20"/>
  <c r="M9770" i="20"/>
  <c r="F9786" i="20"/>
  <c r="M9786" i="20"/>
  <c r="F9802" i="20"/>
  <c r="M9802" i="20"/>
  <c r="F9818" i="20"/>
  <c r="M9818" i="20"/>
  <c r="F9834" i="20"/>
  <c r="M9834" i="20"/>
  <c r="F9850" i="20"/>
  <c r="M9850" i="20"/>
  <c r="F9866" i="20"/>
  <c r="M9866" i="20"/>
  <c r="F9882" i="20"/>
  <c r="M9882" i="20"/>
  <c r="F9898" i="20"/>
  <c r="M9898" i="20"/>
  <c r="F9914" i="20"/>
  <c r="M9914" i="20"/>
  <c r="F9930" i="20"/>
  <c r="M9930" i="20"/>
  <c r="F9946" i="20"/>
  <c r="M9946" i="20"/>
  <c r="F9962" i="20"/>
  <c r="M9962" i="20"/>
  <c r="F9978" i="20"/>
  <c r="M9978" i="20"/>
  <c r="F9994" i="20"/>
  <c r="M9994" i="20"/>
  <c r="F10010" i="20"/>
  <c r="M10010" i="20"/>
  <c r="F10026" i="20"/>
  <c r="M10026" i="20"/>
  <c r="F10042" i="20"/>
  <c r="M10042" i="20"/>
  <c r="F10058" i="20"/>
  <c r="M10058" i="20"/>
  <c r="F10066" i="20"/>
  <c r="M10066" i="20"/>
  <c r="F10082" i="20"/>
  <c r="M10082" i="20"/>
  <c r="F10098" i="20"/>
  <c r="M10098" i="20"/>
  <c r="F10106" i="20"/>
  <c r="M10106" i="20"/>
  <c r="F10122" i="20"/>
  <c r="M10122" i="20"/>
  <c r="F10130" i="20"/>
  <c r="M10130" i="20"/>
  <c r="F10138" i="20"/>
  <c r="M10138" i="20"/>
  <c r="F10146" i="20"/>
  <c r="M10146" i="20"/>
  <c r="F10154" i="20"/>
  <c r="M10154" i="20"/>
  <c r="F10162" i="20"/>
  <c r="M10162" i="20"/>
  <c r="F10170" i="20"/>
  <c r="M10170" i="20"/>
  <c r="F10178" i="20"/>
  <c r="M10178" i="20"/>
  <c r="F10186" i="20"/>
  <c r="M10186" i="20"/>
  <c r="F10202" i="20"/>
  <c r="M10202" i="20"/>
  <c r="F10210" i="20"/>
  <c r="M10210" i="20"/>
  <c r="F10218" i="20"/>
  <c r="M10218" i="20"/>
  <c r="F10226" i="20"/>
  <c r="M10226" i="20"/>
  <c r="F10234" i="20"/>
  <c r="M10234" i="20"/>
  <c r="F10242" i="20"/>
  <c r="M10242" i="20"/>
  <c r="F10250" i="20"/>
  <c r="M10250" i="20"/>
  <c r="F10258" i="20"/>
  <c r="M10258" i="20"/>
  <c r="F10266" i="20"/>
  <c r="M10266" i="20"/>
  <c r="F10274" i="20"/>
  <c r="M10274" i="20"/>
  <c r="F10282" i="20"/>
  <c r="M10282" i="20"/>
  <c r="F10290" i="20"/>
  <c r="M10290" i="20"/>
  <c r="F10298" i="20"/>
  <c r="M10298" i="20"/>
  <c r="F10306" i="20"/>
  <c r="M10306" i="20"/>
  <c r="F10314" i="20"/>
  <c r="M10314" i="20"/>
  <c r="F10322" i="20"/>
  <c r="M10322" i="20"/>
  <c r="F10330" i="20"/>
  <c r="M10330" i="20"/>
  <c r="F10338" i="20"/>
  <c r="M10338" i="20"/>
  <c r="F10346" i="20"/>
  <c r="M10346" i="20"/>
  <c r="F10354" i="20"/>
  <c r="M10354" i="20"/>
  <c r="F10362" i="20"/>
  <c r="M10362" i="20"/>
  <c r="F10370" i="20"/>
  <c r="M10370" i="20"/>
  <c r="F10378" i="20"/>
  <c r="M10378" i="20"/>
  <c r="F10386" i="20"/>
  <c r="M10386" i="20"/>
  <c r="F10394" i="20"/>
  <c r="M10394" i="20"/>
  <c r="F10402" i="20"/>
  <c r="M10402" i="20"/>
  <c r="F10410" i="20"/>
  <c r="M10410" i="20"/>
  <c r="F10418" i="20"/>
  <c r="M10418" i="20"/>
  <c r="F10426" i="20"/>
  <c r="M10426" i="20"/>
  <c r="F10434" i="20"/>
  <c r="M10434" i="20"/>
  <c r="F10442" i="20"/>
  <c r="M10442" i="20"/>
  <c r="F10450" i="20"/>
  <c r="M10450" i="20"/>
  <c r="F10458" i="20"/>
  <c r="M10458" i="20"/>
  <c r="F10466" i="20"/>
  <c r="M10466" i="20"/>
  <c r="F10474" i="20"/>
  <c r="M10474" i="20"/>
  <c r="F10482" i="20"/>
  <c r="M10482" i="20"/>
  <c r="F10490" i="20"/>
  <c r="M10490" i="20"/>
  <c r="F10498" i="20"/>
  <c r="M10498" i="20"/>
  <c r="F10506" i="20"/>
  <c r="M10506" i="20"/>
  <c r="F10514" i="20"/>
  <c r="M10514" i="20"/>
  <c r="F10522" i="20"/>
  <c r="M10522" i="20"/>
  <c r="F10530" i="20"/>
  <c r="M10530" i="20"/>
  <c r="F10538" i="20"/>
  <c r="M10538" i="20"/>
  <c r="F10546" i="20"/>
  <c r="M10546" i="20"/>
  <c r="F10554" i="20"/>
  <c r="M10554" i="20"/>
  <c r="F10562" i="20"/>
  <c r="M10562" i="20"/>
  <c r="F10570" i="20"/>
  <c r="M10570" i="20"/>
  <c r="F10578" i="20"/>
  <c r="M10578" i="20"/>
  <c r="F10586" i="20"/>
  <c r="M10586" i="20"/>
  <c r="F10594" i="20"/>
  <c r="M10594" i="20"/>
  <c r="F10602" i="20"/>
  <c r="M10602" i="20"/>
  <c r="F10610" i="20"/>
  <c r="M10610" i="20"/>
  <c r="F10618" i="20"/>
  <c r="M10618" i="20"/>
  <c r="F10626" i="20"/>
  <c r="M10626" i="20"/>
  <c r="F10634" i="20"/>
  <c r="M10634" i="20"/>
  <c r="F10642" i="20"/>
  <c r="M10642" i="20"/>
  <c r="F10650" i="20"/>
  <c r="M10650" i="20"/>
  <c r="F10658" i="20"/>
  <c r="M10658" i="20"/>
  <c r="F10666" i="20"/>
  <c r="M10666" i="20"/>
  <c r="F10674" i="20"/>
  <c r="M10674" i="20"/>
  <c r="F10682" i="20"/>
  <c r="M10682" i="20"/>
  <c r="F10690" i="20"/>
  <c r="M10690" i="20"/>
  <c r="F10698" i="20"/>
  <c r="M10698" i="20"/>
  <c r="F10706" i="20"/>
  <c r="M10706" i="20"/>
  <c r="F10714" i="20"/>
  <c r="M10714" i="20"/>
  <c r="F10722" i="20"/>
  <c r="M10722" i="20"/>
  <c r="F10730" i="20"/>
  <c r="M10730" i="20"/>
  <c r="F10738" i="20"/>
  <c r="M10738" i="20"/>
  <c r="F10746" i="20"/>
  <c r="M10746" i="20"/>
  <c r="F10754" i="20"/>
  <c r="M10754" i="20"/>
  <c r="F10762" i="20"/>
  <c r="M10762" i="20"/>
  <c r="F10770" i="20"/>
  <c r="M10770" i="20"/>
  <c r="F10778" i="20"/>
  <c r="M10778" i="20"/>
  <c r="F10786" i="20"/>
  <c r="M10786" i="20"/>
  <c r="F10794" i="20"/>
  <c r="M10794" i="20"/>
  <c r="F10802" i="20"/>
  <c r="M10802" i="20"/>
  <c r="M10810" i="20"/>
  <c r="H10810" i="20" s="1"/>
  <c r="F10810" i="20"/>
  <c r="G10810" i="20" s="1"/>
  <c r="L10810" i="20" s="1"/>
  <c r="F10818" i="20"/>
  <c r="M10818" i="20"/>
  <c r="F10826" i="20"/>
  <c r="M10826" i="20"/>
  <c r="F10834" i="20"/>
  <c r="M10834" i="20"/>
  <c r="F10842" i="20"/>
  <c r="M10842" i="20"/>
  <c r="F10850" i="20"/>
  <c r="M10850" i="20"/>
  <c r="F10858" i="20"/>
  <c r="M10858" i="20"/>
  <c r="F10866" i="20"/>
  <c r="M10866" i="20"/>
  <c r="F10874" i="20"/>
  <c r="M10874" i="20"/>
  <c r="F10882" i="20"/>
  <c r="M10882" i="20"/>
  <c r="F10890" i="20"/>
  <c r="M10890" i="20"/>
  <c r="F10898" i="20"/>
  <c r="M10898" i="20"/>
  <c r="F10906" i="20"/>
  <c r="M10906" i="20"/>
  <c r="F10914" i="20"/>
  <c r="M10914" i="20"/>
  <c r="F10922" i="20"/>
  <c r="M10922" i="20"/>
  <c r="F10930" i="20"/>
  <c r="M10930" i="20"/>
  <c r="F10938" i="20"/>
  <c r="M10938" i="20"/>
  <c r="F10946" i="20"/>
  <c r="M10946" i="20"/>
  <c r="F10954" i="20"/>
  <c r="M10954" i="20"/>
  <c r="F10962" i="20"/>
  <c r="M10962" i="20"/>
  <c r="F10970" i="20"/>
  <c r="M10970" i="20"/>
  <c r="F10978" i="20"/>
  <c r="M10978" i="20"/>
  <c r="F10986" i="20"/>
  <c r="M10986" i="20"/>
  <c r="F10994" i="20"/>
  <c r="M10994" i="20"/>
  <c r="F11002" i="20"/>
  <c r="M11002" i="20"/>
  <c r="F11010" i="20"/>
  <c r="M11010" i="20"/>
  <c r="F11018" i="20"/>
  <c r="M11018" i="20"/>
  <c r="F11026" i="20"/>
  <c r="M11026" i="20"/>
  <c r="F11034" i="20"/>
  <c r="M11034" i="20"/>
  <c r="F11042" i="20"/>
  <c r="M11042" i="20"/>
  <c r="F11050" i="20"/>
  <c r="M11050" i="20"/>
  <c r="F11058" i="20"/>
  <c r="M11058" i="20"/>
  <c r="F11066" i="20"/>
  <c r="M11066" i="20"/>
  <c r="F11074" i="20"/>
  <c r="M11074" i="20"/>
  <c r="M11082" i="20"/>
  <c r="F11082" i="20"/>
  <c r="M11090" i="20"/>
  <c r="F11090" i="20"/>
  <c r="M11098" i="20"/>
  <c r="F11098" i="20"/>
  <c r="M11106" i="20"/>
  <c r="F11106" i="20"/>
  <c r="M11114" i="20"/>
  <c r="F11114" i="20"/>
  <c r="M11122" i="20"/>
  <c r="F11122" i="20"/>
  <c r="M11130" i="20"/>
  <c r="F11130" i="20"/>
  <c r="M11138" i="20"/>
  <c r="F11138" i="20"/>
  <c r="M11146" i="20"/>
  <c r="F11146" i="20"/>
  <c r="M11154" i="20"/>
  <c r="F11154" i="20"/>
  <c r="M11162" i="20"/>
  <c r="F11162" i="20"/>
  <c r="M11170" i="20"/>
  <c r="F11170" i="20"/>
  <c r="M11178" i="20"/>
  <c r="F11178" i="20"/>
  <c r="M11186" i="20"/>
  <c r="F11186" i="20"/>
  <c r="M11194" i="20"/>
  <c r="F11194" i="20"/>
  <c r="F11202" i="20"/>
  <c r="M11202" i="20"/>
  <c r="F11210" i="20"/>
  <c r="M11210" i="20"/>
  <c r="F11218" i="20"/>
  <c r="M11218" i="20"/>
  <c r="F11226" i="20"/>
  <c r="M11226" i="20"/>
  <c r="F11234" i="20"/>
  <c r="M11234" i="20"/>
  <c r="F11242" i="20"/>
  <c r="M11242" i="20"/>
  <c r="F11250" i="20"/>
  <c r="M11250" i="20"/>
  <c r="F11258" i="20"/>
  <c r="M11258" i="20"/>
  <c r="F11266" i="20"/>
  <c r="M11266" i="20"/>
  <c r="F11274" i="20"/>
  <c r="M11274" i="20"/>
  <c r="F11282" i="20"/>
  <c r="M11282" i="20"/>
  <c r="F11290" i="20"/>
  <c r="M11290" i="20"/>
  <c r="F11298" i="20"/>
  <c r="M11298" i="20"/>
  <c r="F11306" i="20"/>
  <c r="M11306" i="20"/>
  <c r="F11314" i="20"/>
  <c r="M11314" i="20"/>
  <c r="F11322" i="20"/>
  <c r="M11322" i="20"/>
  <c r="F11330" i="20"/>
  <c r="M11330" i="20"/>
  <c r="F11338" i="20"/>
  <c r="M11338" i="20"/>
  <c r="F11346" i="20"/>
  <c r="M11346" i="20"/>
  <c r="F11362" i="20"/>
  <c r="M11362" i="20"/>
  <c r="F11370" i="20"/>
  <c r="M11370" i="20"/>
  <c r="F11378" i="20"/>
  <c r="M11378" i="20"/>
  <c r="F11386" i="20"/>
  <c r="M11386" i="20"/>
  <c r="F11394" i="20"/>
  <c r="M11394" i="20"/>
  <c r="F11402" i="20"/>
  <c r="M11402" i="20"/>
  <c r="F11410" i="20"/>
  <c r="M11410" i="20"/>
  <c r="F11418" i="20"/>
  <c r="M11418" i="20"/>
  <c r="F11426" i="20"/>
  <c r="M11426" i="20"/>
  <c r="F11434" i="20"/>
  <c r="M11434" i="20"/>
  <c r="F11442" i="20"/>
  <c r="M11442" i="20"/>
  <c r="F11450" i="20"/>
  <c r="M11450" i="20"/>
  <c r="F11458" i="20"/>
  <c r="M11458" i="20"/>
  <c r="F11466" i="20"/>
  <c r="M11466" i="20"/>
  <c r="F11474" i="20"/>
  <c r="M11474" i="20"/>
  <c r="F11482" i="20"/>
  <c r="M11482" i="20"/>
  <c r="F11490" i="20"/>
  <c r="M11490" i="20"/>
  <c r="F11498" i="20"/>
  <c r="M11498" i="20"/>
  <c r="F11506" i="20"/>
  <c r="M11506" i="20"/>
  <c r="F11514" i="20"/>
  <c r="M11514" i="20"/>
  <c r="F11522" i="20"/>
  <c r="M11522" i="20"/>
  <c r="F11530" i="20"/>
  <c r="M11530" i="20"/>
  <c r="F11538" i="20"/>
  <c r="M11538" i="20"/>
  <c r="F11546" i="20"/>
  <c r="M11546" i="20"/>
  <c r="F11554" i="20"/>
  <c r="M11554" i="20"/>
  <c r="F11562" i="20"/>
  <c r="M11562" i="20"/>
  <c r="F11570" i="20"/>
  <c r="M11570" i="20"/>
  <c r="F11578" i="20"/>
  <c r="M11578" i="20"/>
  <c r="F11586" i="20"/>
  <c r="M11586" i="20"/>
  <c r="F11594" i="20"/>
  <c r="M11594" i="20"/>
  <c r="F11602" i="20"/>
  <c r="M11602" i="20"/>
  <c r="F11610" i="20"/>
  <c r="M11610" i="20"/>
  <c r="F11618" i="20"/>
  <c r="M11618" i="20"/>
  <c r="F11626" i="20"/>
  <c r="M11626" i="20"/>
  <c r="F11634" i="20"/>
  <c r="M11634" i="20"/>
  <c r="F11642" i="20"/>
  <c r="M11642" i="20"/>
  <c r="F11650" i="20"/>
  <c r="M11650" i="20"/>
  <c r="F11658" i="20"/>
  <c r="M11658" i="20"/>
  <c r="F11666" i="20"/>
  <c r="M11666" i="20"/>
  <c r="F11674" i="20"/>
  <c r="M11674" i="20"/>
  <c r="F11682" i="20"/>
  <c r="M11682" i="20"/>
  <c r="F11690" i="20"/>
  <c r="M11690" i="20"/>
  <c r="F11698" i="20"/>
  <c r="M11698" i="20"/>
  <c r="F11706" i="20"/>
  <c r="M11706" i="20"/>
  <c r="F11714" i="20"/>
  <c r="M11714" i="20"/>
  <c r="F11722" i="20"/>
  <c r="M11722" i="20"/>
  <c r="F11730" i="20"/>
  <c r="M11730" i="20"/>
  <c r="F11738" i="20"/>
  <c r="M11738" i="20"/>
  <c r="F11746" i="20"/>
  <c r="M11746" i="20"/>
  <c r="F11754" i="20"/>
  <c r="M11754" i="20"/>
  <c r="F11762" i="20"/>
  <c r="M11762" i="20"/>
  <c r="F11770" i="20"/>
  <c r="M11770" i="20"/>
  <c r="F11778" i="20"/>
  <c r="M11778" i="20"/>
  <c r="F11786" i="20"/>
  <c r="M11786" i="20"/>
  <c r="F11794" i="20"/>
  <c r="M11794" i="20"/>
  <c r="F11802" i="20"/>
  <c r="M11802" i="20"/>
  <c r="F11810" i="20"/>
  <c r="M11810" i="20"/>
  <c r="F11818" i="20"/>
  <c r="M11818" i="20"/>
  <c r="F11826" i="20"/>
  <c r="M11826" i="20"/>
  <c r="F11834" i="20"/>
  <c r="M11834" i="20"/>
  <c r="F11842" i="20"/>
  <c r="M11842" i="20"/>
  <c r="F11850" i="20"/>
  <c r="M11850" i="20"/>
  <c r="F11858" i="20"/>
  <c r="M11858" i="20"/>
  <c r="F11866" i="20"/>
  <c r="M11866" i="20"/>
  <c r="F11874" i="20"/>
  <c r="M11874" i="20"/>
  <c r="F11882" i="20"/>
  <c r="M11882" i="20"/>
  <c r="F11890" i="20"/>
  <c r="M11890" i="20"/>
  <c r="F11898" i="20"/>
  <c r="M11898" i="20"/>
  <c r="F11906" i="20"/>
  <c r="M11906" i="20"/>
  <c r="F11914" i="20"/>
  <c r="M11914" i="20"/>
  <c r="F11922" i="20"/>
  <c r="M11922" i="20"/>
  <c r="F11930" i="20"/>
  <c r="M11930" i="20"/>
  <c r="F11938" i="20"/>
  <c r="M11938" i="20"/>
  <c r="F11946" i="20"/>
  <c r="M11946" i="20"/>
  <c r="F11954" i="20"/>
  <c r="M11954" i="20"/>
  <c r="F11962" i="20"/>
  <c r="M11962" i="20"/>
  <c r="F11970" i="20"/>
  <c r="M11970" i="20"/>
  <c r="F11978" i="20"/>
  <c r="M11978" i="20"/>
  <c r="F11986" i="20"/>
  <c r="M11986" i="20"/>
  <c r="F11994" i="20"/>
  <c r="M11994" i="20"/>
  <c r="F12002" i="20"/>
  <c r="M12002" i="20"/>
  <c r="F12010" i="20"/>
  <c r="M12010" i="20"/>
  <c r="F12018" i="20"/>
  <c r="M12018" i="20"/>
  <c r="F12026" i="20"/>
  <c r="M12026" i="20"/>
  <c r="F12034" i="20"/>
  <c r="M12034" i="20"/>
  <c r="F12042" i="20"/>
  <c r="M12042" i="20"/>
  <c r="F12050" i="20"/>
  <c r="M12050" i="20"/>
  <c r="F12058" i="20"/>
  <c r="M12058" i="20"/>
  <c r="F12066" i="20"/>
  <c r="M12066" i="20"/>
  <c r="F12074" i="20"/>
  <c r="M12074" i="20"/>
  <c r="F12082" i="20"/>
  <c r="M12082" i="20"/>
  <c r="F12090" i="20"/>
  <c r="M12090" i="20"/>
  <c r="F12098" i="20"/>
  <c r="M12098" i="20"/>
  <c r="F12106" i="20"/>
  <c r="M12106" i="20"/>
  <c r="F12114" i="20"/>
  <c r="M12114" i="20"/>
  <c r="F12122" i="20"/>
  <c r="M12122" i="20"/>
  <c r="F12130" i="20"/>
  <c r="M12130" i="20"/>
  <c r="F12138" i="20"/>
  <c r="M12138" i="20"/>
  <c r="F12146" i="20"/>
  <c r="M12146" i="20"/>
  <c r="F12154" i="20"/>
  <c r="M12154" i="20"/>
  <c r="F12162" i="20"/>
  <c r="M12162" i="20"/>
  <c r="F12170" i="20"/>
  <c r="M12170" i="20"/>
  <c r="F12178" i="20"/>
  <c r="M12178" i="20"/>
  <c r="F12186" i="20"/>
  <c r="M12186" i="20"/>
  <c r="F12194" i="20"/>
  <c r="M12194" i="20"/>
  <c r="F12202" i="20"/>
  <c r="M12202" i="20"/>
  <c r="F12210" i="20"/>
  <c r="M12210" i="20"/>
  <c r="F12218" i="20"/>
  <c r="M12218" i="20"/>
  <c r="F12226" i="20"/>
  <c r="M12226" i="20"/>
  <c r="F12234" i="20"/>
  <c r="M12234" i="20"/>
  <c r="F12242" i="20"/>
  <c r="M12242" i="20"/>
  <c r="F12250" i="20"/>
  <c r="M12250" i="20"/>
  <c r="F12258" i="20"/>
  <c r="M12258" i="20"/>
  <c r="F12266" i="20"/>
  <c r="M12266" i="20"/>
  <c r="F12274" i="20"/>
  <c r="M12274" i="20"/>
  <c r="F12282" i="20"/>
  <c r="M12282" i="20"/>
  <c r="F12290" i="20"/>
  <c r="M12290" i="20"/>
  <c r="F12298" i="20"/>
  <c r="M12298" i="20"/>
  <c r="F12306" i="20"/>
  <c r="M12306" i="20"/>
  <c r="F12314" i="20"/>
  <c r="M12314" i="20"/>
  <c r="F12322" i="20"/>
  <c r="M12322" i="20"/>
  <c r="F12330" i="20"/>
  <c r="M12330" i="20"/>
  <c r="F12338" i="20"/>
  <c r="M12338" i="20"/>
  <c r="F12346" i="20"/>
  <c r="M12346" i="20"/>
  <c r="F12354" i="20"/>
  <c r="G12354" i="20" s="1"/>
  <c r="L12354" i="20" s="1"/>
  <c r="N12354" i="20" s="1"/>
  <c r="M12354" i="20"/>
  <c r="H12354" i="20" s="1"/>
  <c r="F12362" i="20"/>
  <c r="M12362" i="20"/>
  <c r="F12370" i="20"/>
  <c r="M12370" i="20"/>
  <c r="F12378" i="20"/>
  <c r="M12378" i="20"/>
  <c r="F12386" i="20"/>
  <c r="M12386" i="20"/>
  <c r="F12394" i="20"/>
  <c r="M12394" i="20"/>
  <c r="F12402" i="20"/>
  <c r="M12402" i="20"/>
  <c r="F12410" i="20"/>
  <c r="M12410" i="20"/>
  <c r="F12418" i="20"/>
  <c r="M12418" i="20"/>
  <c r="F12426" i="20"/>
  <c r="M12426" i="20"/>
  <c r="F12434" i="20"/>
  <c r="M12434" i="20"/>
  <c r="F12442" i="20"/>
  <c r="M12442" i="20"/>
  <c r="F12450" i="20"/>
  <c r="M12450" i="20"/>
  <c r="F12458" i="20"/>
  <c r="M12458" i="20"/>
  <c r="F12466" i="20"/>
  <c r="M12466" i="20"/>
  <c r="F12474" i="20"/>
  <c r="M12474" i="20"/>
  <c r="F12482" i="20"/>
  <c r="M12482" i="20"/>
  <c r="F12490" i="20"/>
  <c r="M12490" i="20"/>
  <c r="F12498" i="20"/>
  <c r="M12498" i="20"/>
  <c r="F12506" i="20"/>
  <c r="M12506" i="20"/>
  <c r="F12514" i="20"/>
  <c r="M12514" i="20"/>
  <c r="F12522" i="20"/>
  <c r="M12522" i="20"/>
  <c r="F12530" i="20"/>
  <c r="M12530" i="20"/>
  <c r="F12538" i="20"/>
  <c r="M12538" i="20"/>
  <c r="F12546" i="20"/>
  <c r="M12546" i="20"/>
  <c r="F12554" i="20"/>
  <c r="M12554" i="20"/>
  <c r="F12562" i="20"/>
  <c r="M12562" i="20"/>
  <c r="F12570" i="20"/>
  <c r="M12570" i="20"/>
  <c r="F12578" i="20"/>
  <c r="M12578" i="20"/>
  <c r="F12586" i="20"/>
  <c r="M12586" i="20"/>
  <c r="F12594" i="20"/>
  <c r="M12594" i="20"/>
  <c r="F12602" i="20"/>
  <c r="M12602" i="20"/>
  <c r="F12610" i="20"/>
  <c r="M12610" i="20"/>
  <c r="F12618" i="20"/>
  <c r="M12618" i="20"/>
  <c r="F12626" i="20"/>
  <c r="M12626" i="20"/>
  <c r="F12634" i="20"/>
  <c r="M12634" i="20"/>
  <c r="F12642" i="20"/>
  <c r="M12642" i="20"/>
  <c r="F12650" i="20"/>
  <c r="M12650" i="20"/>
  <c r="F12658" i="20"/>
  <c r="M12658" i="20"/>
  <c r="F12666" i="20"/>
  <c r="M12666" i="20"/>
  <c r="F12674" i="20"/>
  <c r="M12674" i="20"/>
  <c r="F12682" i="20"/>
  <c r="M12682" i="20"/>
  <c r="F12690" i="20"/>
  <c r="M12690" i="20"/>
  <c r="F12698" i="20"/>
  <c r="M12698" i="20"/>
  <c r="F12706" i="20"/>
  <c r="M12706" i="20"/>
  <c r="F12714" i="20"/>
  <c r="M12714" i="20"/>
  <c r="F12722" i="20"/>
  <c r="M12722" i="20"/>
  <c r="F12730" i="20"/>
  <c r="M12730" i="20"/>
  <c r="F12738" i="20"/>
  <c r="M12738" i="20"/>
  <c r="F12746" i="20"/>
  <c r="M12746" i="20"/>
  <c r="F12754" i="20"/>
  <c r="M12754" i="20"/>
  <c r="F12762" i="20"/>
  <c r="M12762" i="20"/>
  <c r="F12770" i="20"/>
  <c r="M12770" i="20"/>
  <c r="F12778" i="20"/>
  <c r="M12778" i="20"/>
  <c r="F12786" i="20"/>
  <c r="M12786" i="20"/>
  <c r="F12794" i="20"/>
  <c r="M12794" i="20"/>
  <c r="F12802" i="20"/>
  <c r="M12802" i="20"/>
  <c r="F12810" i="20"/>
  <c r="M12810" i="20"/>
  <c r="F12818" i="20"/>
  <c r="M12818" i="20"/>
  <c r="F12826" i="20"/>
  <c r="M12826" i="20"/>
  <c r="F12834" i="20"/>
  <c r="M12834" i="20"/>
  <c r="F12842" i="20"/>
  <c r="M12842" i="20"/>
  <c r="F12850" i="20"/>
  <c r="M12850" i="20"/>
  <c r="F12858" i="20"/>
  <c r="M12858" i="20"/>
  <c r="F12866" i="20"/>
  <c r="M12866" i="20"/>
  <c r="F12874" i="20"/>
  <c r="M12874" i="20"/>
  <c r="F12882" i="20"/>
  <c r="M12882" i="20"/>
  <c r="F12890" i="20"/>
  <c r="M12890" i="20"/>
  <c r="F12898" i="20"/>
  <c r="M12898" i="20"/>
  <c r="F12906" i="20"/>
  <c r="M12906" i="20"/>
  <c r="F12914" i="20"/>
  <c r="M12914" i="20"/>
  <c r="F12922" i="20"/>
  <c r="M12922" i="20"/>
  <c r="F12930" i="20"/>
  <c r="M12930" i="20"/>
  <c r="F12938" i="20"/>
  <c r="M12938" i="20"/>
  <c r="F12946" i="20"/>
  <c r="M12946" i="20"/>
  <c r="F12954" i="20"/>
  <c r="M12954" i="20"/>
  <c r="F12962" i="20"/>
  <c r="M12962" i="20"/>
  <c r="F12970" i="20"/>
  <c r="M12970" i="20"/>
  <c r="F12978" i="20"/>
  <c r="M12978" i="20"/>
  <c r="F12986" i="20"/>
  <c r="M12986" i="20"/>
  <c r="F12994" i="20"/>
  <c r="M12994" i="20"/>
  <c r="F13002" i="20"/>
  <c r="M13002" i="20"/>
  <c r="F13010" i="20"/>
  <c r="M13010" i="20"/>
  <c r="F13018" i="20"/>
  <c r="M13018" i="20"/>
  <c r="F13026" i="20"/>
  <c r="M13026" i="20"/>
  <c r="F13034" i="20"/>
  <c r="M13034" i="20"/>
  <c r="F13042" i="20"/>
  <c r="M13042" i="20"/>
  <c r="F13050" i="20"/>
  <c r="M13050" i="20"/>
  <c r="F13058" i="20"/>
  <c r="M13058" i="20"/>
  <c r="F13066" i="20"/>
  <c r="M13066" i="20"/>
  <c r="F13074" i="20"/>
  <c r="M13074" i="20"/>
  <c r="F13082" i="20"/>
  <c r="M13082" i="20"/>
  <c r="F13090" i="20"/>
  <c r="M13090" i="20"/>
  <c r="F13098" i="20"/>
  <c r="M13098" i="20"/>
  <c r="F13106" i="20"/>
  <c r="M13106" i="20"/>
  <c r="F13114" i="20"/>
  <c r="M13114" i="20"/>
  <c r="F13122" i="20"/>
  <c r="M13122" i="20"/>
  <c r="F13130" i="20"/>
  <c r="M13130" i="20"/>
  <c r="F13138" i="20"/>
  <c r="M13138" i="20"/>
  <c r="F13146" i="20"/>
  <c r="M13146" i="20"/>
  <c r="F13154" i="20"/>
  <c r="M13154" i="20"/>
  <c r="F13162" i="20"/>
  <c r="M13162" i="20"/>
  <c r="F13170" i="20"/>
  <c r="M13170" i="20"/>
  <c r="F13178" i="20"/>
  <c r="M13178" i="20"/>
  <c r="F13186" i="20"/>
  <c r="M13186" i="20"/>
  <c r="F13194" i="20"/>
  <c r="M13194" i="20"/>
  <c r="F13202" i="20"/>
  <c r="M13202" i="20"/>
  <c r="F13210" i="20"/>
  <c r="M13210" i="20"/>
  <c r="F13218" i="20"/>
  <c r="M13218" i="20"/>
  <c r="F13226" i="20"/>
  <c r="M13226" i="20"/>
  <c r="F13234" i="20"/>
  <c r="M13234" i="20"/>
  <c r="F13242" i="20"/>
  <c r="M13242" i="20"/>
  <c r="F13250" i="20"/>
  <c r="M13250" i="20"/>
  <c r="F13258" i="20"/>
  <c r="M13258" i="20"/>
  <c r="F13266" i="20"/>
  <c r="M13266" i="20"/>
  <c r="F13274" i="20"/>
  <c r="M13274" i="20"/>
  <c r="F13282" i="20"/>
  <c r="M13282" i="20"/>
  <c r="F13290" i="20"/>
  <c r="M13290" i="20"/>
  <c r="F13298" i="20"/>
  <c r="M13298" i="20"/>
  <c r="F13306" i="20"/>
  <c r="M13306" i="20"/>
  <c r="F13314" i="20"/>
  <c r="M13314" i="20"/>
  <c r="F13322" i="20"/>
  <c r="M13322" i="20"/>
  <c r="F13330" i="20"/>
  <c r="M13330" i="20"/>
  <c r="F13338" i="20"/>
  <c r="M13338" i="20"/>
  <c r="F13346" i="20"/>
  <c r="M13346" i="20"/>
  <c r="F13354" i="20"/>
  <c r="M13354" i="20"/>
  <c r="F13362" i="20"/>
  <c r="M13362" i="20"/>
  <c r="F13370" i="20"/>
  <c r="M13370" i="20"/>
  <c r="F13378" i="20"/>
  <c r="M13378" i="20"/>
  <c r="F13386" i="20"/>
  <c r="M13386" i="20"/>
  <c r="F13394" i="20"/>
  <c r="M13394" i="20"/>
  <c r="F13402" i="20"/>
  <c r="M13402" i="20"/>
  <c r="F13410" i="20"/>
  <c r="M13410" i="20"/>
  <c r="F13418" i="20"/>
  <c r="M13418" i="20"/>
  <c r="F13426" i="20"/>
  <c r="M13426" i="20"/>
  <c r="F13434" i="20"/>
  <c r="M13434" i="20"/>
  <c r="F13442" i="20"/>
  <c r="M13442" i="20"/>
  <c r="F13450" i="20"/>
  <c r="M13450" i="20"/>
  <c r="F13458" i="20"/>
  <c r="M13458" i="20"/>
  <c r="F13466" i="20"/>
  <c r="M13466" i="20"/>
  <c r="F13474" i="20"/>
  <c r="M13474" i="20"/>
  <c r="F13482" i="20"/>
  <c r="M13482" i="20"/>
  <c r="F13490" i="20"/>
  <c r="M13490" i="20"/>
  <c r="F13498" i="20"/>
  <c r="M13498" i="20"/>
  <c r="F13506" i="20"/>
  <c r="M13506" i="20"/>
  <c r="F13514" i="20"/>
  <c r="M13514" i="20"/>
  <c r="F13522" i="20"/>
  <c r="M13522" i="20"/>
  <c r="F13530" i="20"/>
  <c r="M13530" i="20"/>
  <c r="F13538" i="20"/>
  <c r="M13538" i="20"/>
  <c r="F13546" i="20"/>
  <c r="M13546" i="20"/>
  <c r="F13554" i="20"/>
  <c r="M13554" i="20"/>
  <c r="F13562" i="20"/>
  <c r="M13562" i="20"/>
  <c r="F13570" i="20"/>
  <c r="M13570" i="20"/>
  <c r="F13578" i="20"/>
  <c r="M13578" i="20"/>
  <c r="F13586" i="20"/>
  <c r="M13586" i="20"/>
  <c r="F13594" i="20"/>
  <c r="M13594" i="20"/>
  <c r="F13602" i="20"/>
  <c r="M13602" i="20"/>
  <c r="F13610" i="20"/>
  <c r="M13610" i="20"/>
  <c r="F13618" i="20"/>
  <c r="M13618" i="20"/>
  <c r="F13626" i="20"/>
  <c r="M13626" i="20"/>
  <c r="F13634" i="20"/>
  <c r="M13634" i="20"/>
  <c r="F13642" i="20"/>
  <c r="M13642" i="20"/>
  <c r="F13650" i="20"/>
  <c r="M13650" i="20"/>
  <c r="F13658" i="20"/>
  <c r="M13658" i="20"/>
  <c r="F13666" i="20"/>
  <c r="M13666" i="20"/>
  <c r="F13674" i="20"/>
  <c r="M13674" i="20"/>
  <c r="F13682" i="20"/>
  <c r="M13682" i="20"/>
  <c r="F13690" i="20"/>
  <c r="M13690" i="20"/>
  <c r="F13698" i="20"/>
  <c r="M13698" i="20"/>
  <c r="F13706" i="20"/>
  <c r="M13706" i="20"/>
  <c r="H13706" i="20" s="1"/>
  <c r="F13714" i="20"/>
  <c r="M13714" i="20"/>
  <c r="F13722" i="20"/>
  <c r="M13722" i="20"/>
  <c r="F13730" i="20"/>
  <c r="M13730" i="20"/>
  <c r="F13738" i="20"/>
  <c r="M13738" i="20"/>
  <c r="F13746" i="20"/>
  <c r="M13746" i="20"/>
  <c r="F13754" i="20"/>
  <c r="M13754" i="20"/>
  <c r="F13762" i="20"/>
  <c r="M13762" i="20"/>
  <c r="F13770" i="20"/>
  <c r="M13770" i="20"/>
  <c r="F13778" i="20"/>
  <c r="M13778" i="20"/>
  <c r="F13786" i="20"/>
  <c r="M13786" i="20"/>
  <c r="F13794" i="20"/>
  <c r="M13794" i="20"/>
  <c r="F13802" i="20"/>
  <c r="M13802" i="20"/>
  <c r="F13810" i="20"/>
  <c r="M13810" i="20"/>
  <c r="F13818" i="20"/>
  <c r="M13818" i="20"/>
  <c r="F13826" i="20"/>
  <c r="M13826" i="20"/>
  <c r="F13834" i="20"/>
  <c r="M13834" i="20"/>
  <c r="F13842" i="20"/>
  <c r="M13842" i="20"/>
  <c r="F13850" i="20"/>
  <c r="M13850" i="20"/>
  <c r="F13858" i="20"/>
  <c r="M13858" i="20"/>
  <c r="F13866" i="20"/>
  <c r="M13866" i="20"/>
  <c r="F13874" i="20"/>
  <c r="M13874" i="20"/>
  <c r="F13882" i="20"/>
  <c r="M13882" i="20"/>
  <c r="F13890" i="20"/>
  <c r="M13890" i="20"/>
  <c r="F13898" i="20"/>
  <c r="G13898" i="20" s="1"/>
  <c r="L13898" i="20" s="1"/>
  <c r="K13898" i="20" s="1" a="1"/>
  <c r="K13898" i="20" s="1"/>
  <c r="J13898" i="20" s="1"/>
  <c r="M13898" i="20"/>
  <c r="H13898" i="20" s="1"/>
  <c r="F13906" i="20"/>
  <c r="M13906" i="20"/>
  <c r="F13914" i="20"/>
  <c r="M13914" i="20"/>
  <c r="F13922" i="20"/>
  <c r="M13922" i="20"/>
  <c r="F13930" i="20"/>
  <c r="M13930" i="20"/>
  <c r="F13938" i="20"/>
  <c r="M13938" i="20"/>
  <c r="F13946" i="20"/>
  <c r="M13946" i="20"/>
  <c r="F13954" i="20"/>
  <c r="M13954" i="20"/>
  <c r="F13962" i="20"/>
  <c r="M13962" i="20"/>
  <c r="F13970" i="20"/>
  <c r="M13970" i="20"/>
  <c r="F13978" i="20"/>
  <c r="M13978" i="20"/>
  <c r="F13986" i="20"/>
  <c r="M13986" i="20"/>
  <c r="F13994" i="20"/>
  <c r="M13994" i="20"/>
  <c r="F14002" i="20"/>
  <c r="M14002" i="20"/>
  <c r="F14010" i="20"/>
  <c r="M14010" i="20"/>
  <c r="F14018" i="20"/>
  <c r="M14018" i="20"/>
  <c r="F14026" i="20"/>
  <c r="M14026" i="20"/>
  <c r="F14034" i="20"/>
  <c r="M14034" i="20"/>
  <c r="F14042" i="20"/>
  <c r="M14042" i="20"/>
  <c r="F14050" i="20"/>
  <c r="M14050" i="20"/>
  <c r="F14058" i="20"/>
  <c r="M14058" i="20"/>
  <c r="F14066" i="20"/>
  <c r="M14066" i="20"/>
  <c r="F14074" i="20"/>
  <c r="M14074" i="20"/>
  <c r="F14082" i="20"/>
  <c r="M14082" i="20"/>
  <c r="F14090" i="20"/>
  <c r="M14090" i="20"/>
  <c r="M14098" i="20"/>
  <c r="F14098" i="20"/>
  <c r="M14106" i="20"/>
  <c r="F14106" i="20"/>
  <c r="M14114" i="20"/>
  <c r="F14114" i="20"/>
  <c r="M14122" i="20"/>
  <c r="F14122" i="20"/>
  <c r="M14130" i="20"/>
  <c r="F14130" i="20"/>
  <c r="M14138" i="20"/>
  <c r="F14138" i="20"/>
  <c r="M14146" i="20"/>
  <c r="F14146" i="20"/>
  <c r="M14154" i="20"/>
  <c r="F14154" i="20"/>
  <c r="M14162" i="20"/>
  <c r="F14162" i="20"/>
  <c r="M14170" i="20"/>
  <c r="F14170" i="20"/>
  <c r="M14178" i="20"/>
  <c r="F14178" i="20"/>
  <c r="M14186" i="20"/>
  <c r="F14186" i="20"/>
  <c r="M14194" i="20"/>
  <c r="F14194" i="20"/>
  <c r="M14202" i="20"/>
  <c r="F14202" i="20"/>
  <c r="M14210" i="20"/>
  <c r="F14210" i="20"/>
  <c r="M14218" i="20"/>
  <c r="F14218" i="20"/>
  <c r="M14226" i="20"/>
  <c r="F14226" i="20"/>
  <c r="M14234" i="20"/>
  <c r="F14234" i="20"/>
  <c r="M14242" i="20"/>
  <c r="F14242" i="20"/>
  <c r="M14250" i="20"/>
  <c r="F14250" i="20"/>
  <c r="M14258" i="20"/>
  <c r="F14258" i="20"/>
  <c r="M14266" i="20"/>
  <c r="F14266" i="20"/>
  <c r="M14274" i="20"/>
  <c r="F14274" i="20"/>
  <c r="M14282" i="20"/>
  <c r="F14282" i="20"/>
  <c r="F14290" i="20"/>
  <c r="M14290" i="20"/>
  <c r="F14298" i="20"/>
  <c r="M14298" i="20"/>
  <c r="F14306" i="20"/>
  <c r="M14306" i="20"/>
  <c r="F14314" i="20"/>
  <c r="M14314" i="20"/>
  <c r="F14322" i="20"/>
  <c r="M14322" i="20"/>
  <c r="F14330" i="20"/>
  <c r="M14330" i="20"/>
  <c r="F14338" i="20"/>
  <c r="M14338" i="20"/>
  <c r="F14346" i="20"/>
  <c r="M14346" i="20"/>
  <c r="F14354" i="20"/>
  <c r="M14354" i="20"/>
  <c r="F14362" i="20"/>
  <c r="M14362" i="20"/>
  <c r="F14370" i="20"/>
  <c r="M14370" i="20"/>
  <c r="F14378" i="20"/>
  <c r="M14378" i="20"/>
  <c r="F14386" i="20"/>
  <c r="M14386" i="20"/>
  <c r="F14394" i="20"/>
  <c r="M14394" i="20"/>
  <c r="F14402" i="20"/>
  <c r="M14402" i="20"/>
  <c r="F14410" i="20"/>
  <c r="M14410" i="20"/>
  <c r="F14418" i="20"/>
  <c r="M14418" i="20"/>
  <c r="F14426" i="20"/>
  <c r="M14426" i="20"/>
  <c r="F14434" i="20"/>
  <c r="M14434" i="20"/>
  <c r="F14442" i="20"/>
  <c r="M14442" i="20"/>
  <c r="F14450" i="20"/>
  <c r="M14450" i="20"/>
  <c r="F14458" i="20"/>
  <c r="M14458" i="20"/>
  <c r="F14466" i="20"/>
  <c r="M14466" i="20"/>
  <c r="F14474" i="20"/>
  <c r="M14474" i="20"/>
  <c r="F14482" i="20"/>
  <c r="M14482" i="20"/>
  <c r="F14490" i="20"/>
  <c r="M14490" i="20"/>
  <c r="F14498" i="20"/>
  <c r="M14498" i="20"/>
  <c r="F14506" i="20"/>
  <c r="M14506" i="20"/>
  <c r="F14514" i="20"/>
  <c r="M14514" i="20"/>
  <c r="F14522" i="20"/>
  <c r="M14522" i="20"/>
  <c r="F14530" i="20"/>
  <c r="M14530" i="20"/>
  <c r="F14538" i="20"/>
  <c r="M14538" i="20"/>
  <c r="F14546" i="20"/>
  <c r="M14546" i="20"/>
  <c r="F14554" i="20"/>
  <c r="M14554" i="20"/>
  <c r="F14562" i="20"/>
  <c r="M14562" i="20"/>
  <c r="F14570" i="20"/>
  <c r="M14570" i="20"/>
  <c r="F14578" i="20"/>
  <c r="M14578" i="20"/>
  <c r="F14586" i="20"/>
  <c r="M14586" i="20"/>
  <c r="F14594" i="20"/>
  <c r="M14594" i="20"/>
  <c r="F14602" i="20"/>
  <c r="M14602" i="20"/>
  <c r="F14610" i="20"/>
  <c r="M14610" i="20"/>
  <c r="F14618" i="20"/>
  <c r="M14618" i="20"/>
  <c r="F14626" i="20"/>
  <c r="M14626" i="20"/>
  <c r="F14634" i="20"/>
  <c r="M14634" i="20"/>
  <c r="F14642" i="20"/>
  <c r="M14642" i="20"/>
  <c r="F14650" i="20"/>
  <c r="M14650" i="20"/>
  <c r="F14658" i="20"/>
  <c r="M14658" i="20"/>
  <c r="F14666" i="20"/>
  <c r="M14666" i="20"/>
  <c r="F14674" i="20"/>
  <c r="M14674" i="20"/>
  <c r="F14682" i="20"/>
  <c r="M14682" i="20"/>
  <c r="F14690" i="20"/>
  <c r="M14690" i="20"/>
  <c r="F14698" i="20"/>
  <c r="M14698" i="20"/>
  <c r="F14706" i="20"/>
  <c r="M14706" i="20"/>
  <c r="F14714" i="20"/>
  <c r="M14714" i="20"/>
  <c r="F14722" i="20"/>
  <c r="M14722" i="20"/>
  <c r="F14730" i="20"/>
  <c r="M14730" i="20"/>
  <c r="F14738" i="20"/>
  <c r="M14738" i="20"/>
  <c r="F14746" i="20"/>
  <c r="M14746" i="20"/>
  <c r="F14754" i="20"/>
  <c r="M14754" i="20"/>
  <c r="F14762" i="20"/>
  <c r="M14762" i="20"/>
  <c r="F14770" i="20"/>
  <c r="M14770" i="20"/>
  <c r="F14778" i="20"/>
  <c r="M14778" i="20"/>
  <c r="F14786" i="20"/>
  <c r="M14786" i="20"/>
  <c r="F14794" i="20"/>
  <c r="M14794" i="20"/>
  <c r="F14802" i="20"/>
  <c r="M14802" i="20"/>
  <c r="F14810" i="20"/>
  <c r="M14810" i="20"/>
  <c r="F14818" i="20"/>
  <c r="M14818" i="20"/>
  <c r="F14826" i="20"/>
  <c r="M14826" i="20"/>
  <c r="F14834" i="20"/>
  <c r="M14834" i="20"/>
  <c r="F14842" i="20"/>
  <c r="M14842" i="20"/>
  <c r="F14850" i="20"/>
  <c r="M14850" i="20"/>
  <c r="F14858" i="20"/>
  <c r="M14858" i="20"/>
  <c r="F14866" i="20"/>
  <c r="M14866" i="20"/>
  <c r="F14874" i="20"/>
  <c r="M14874" i="20"/>
  <c r="F14882" i="20"/>
  <c r="M14882" i="20"/>
  <c r="F14890" i="20"/>
  <c r="M14890" i="20"/>
  <c r="F14898" i="20"/>
  <c r="M14898" i="20"/>
  <c r="F14906" i="20"/>
  <c r="M14906" i="20"/>
  <c r="F14914" i="20"/>
  <c r="M14914" i="20"/>
  <c r="F14922" i="20"/>
  <c r="M14922" i="20"/>
  <c r="F14930" i="20"/>
  <c r="M14930" i="20"/>
  <c r="F14938" i="20"/>
  <c r="M14938" i="20"/>
  <c r="F14946" i="20"/>
  <c r="M14946" i="20"/>
  <c r="F14954" i="20"/>
  <c r="M14954" i="20"/>
  <c r="F14962" i="20"/>
  <c r="M14962" i="20"/>
  <c r="F14970" i="20"/>
  <c r="M14970" i="20"/>
  <c r="F14978" i="20"/>
  <c r="M14978" i="20"/>
  <c r="F14986" i="20"/>
  <c r="M14986" i="20"/>
  <c r="F14994" i="20"/>
  <c r="M14994" i="20"/>
  <c r="F15002" i="20"/>
  <c r="M15002" i="20"/>
  <c r="F15010" i="20"/>
  <c r="M15010" i="20"/>
  <c r="F15018" i="20"/>
  <c r="M15018" i="20"/>
  <c r="F15026" i="20"/>
  <c r="M15026" i="20"/>
  <c r="F15034" i="20"/>
  <c r="M15034" i="20"/>
  <c r="F15042" i="20"/>
  <c r="M15042" i="20"/>
  <c r="F15050" i="20"/>
  <c r="M15050" i="20"/>
  <c r="F15058" i="20"/>
  <c r="M15058" i="20"/>
  <c r="F15066" i="20"/>
  <c r="M15066" i="20"/>
  <c r="F15074" i="20"/>
  <c r="M15074" i="20"/>
  <c r="F15082" i="20"/>
  <c r="M15082" i="20"/>
  <c r="F15090" i="20"/>
  <c r="M15090" i="20"/>
  <c r="F15098" i="20"/>
  <c r="M15098" i="20"/>
  <c r="F15106" i="20"/>
  <c r="M15106" i="20"/>
  <c r="F15114" i="20"/>
  <c r="M15114" i="20"/>
  <c r="F15122" i="20"/>
  <c r="M15122" i="20"/>
  <c r="F15130" i="20"/>
  <c r="M15130" i="20"/>
  <c r="F15138" i="20"/>
  <c r="M15138" i="20"/>
  <c r="F15146" i="20"/>
  <c r="M15146" i="20"/>
  <c r="F15154" i="20"/>
  <c r="M15154" i="20"/>
  <c r="F15162" i="20"/>
  <c r="M15162" i="20"/>
  <c r="M15170" i="20"/>
  <c r="F15170" i="20"/>
  <c r="M15178" i="20"/>
  <c r="F15178" i="20"/>
  <c r="M15186" i="20"/>
  <c r="F15186" i="20"/>
  <c r="M15194" i="20"/>
  <c r="F15194" i="20"/>
  <c r="M15202" i="20"/>
  <c r="F15202" i="20"/>
  <c r="M15210" i="20"/>
  <c r="F15210" i="20"/>
  <c r="M15218" i="20"/>
  <c r="F15218" i="20"/>
  <c r="M15226" i="20"/>
  <c r="F15226" i="20"/>
  <c r="M15234" i="20"/>
  <c r="F15234" i="20"/>
  <c r="M15242" i="20"/>
  <c r="F15242" i="20"/>
  <c r="F15250" i="20"/>
  <c r="G15250" i="20" s="1"/>
  <c r="M15250" i="20"/>
  <c r="F15258" i="20"/>
  <c r="M15258" i="20"/>
  <c r="F15266" i="20"/>
  <c r="M15266" i="20"/>
  <c r="F15274" i="20"/>
  <c r="M15274" i="20"/>
  <c r="F15282" i="20"/>
  <c r="M15282" i="20"/>
  <c r="F15290" i="20"/>
  <c r="M15290" i="20"/>
  <c r="F15298" i="20"/>
  <c r="M15298" i="20"/>
  <c r="F15306" i="20"/>
  <c r="M15306" i="20"/>
  <c r="F15314" i="20"/>
  <c r="M15314" i="20"/>
  <c r="F15322" i="20"/>
  <c r="M15322" i="20"/>
  <c r="F15330" i="20"/>
  <c r="M15330" i="20"/>
  <c r="F15338" i="20"/>
  <c r="M15338" i="20"/>
  <c r="F15346" i="20"/>
  <c r="M15346" i="20"/>
  <c r="F15354" i="20"/>
  <c r="M15354" i="20"/>
  <c r="F15362" i="20"/>
  <c r="M15362" i="20"/>
  <c r="F15370" i="20"/>
  <c r="M15370" i="20"/>
  <c r="F15378" i="20"/>
  <c r="M15378" i="20"/>
  <c r="F15386" i="20"/>
  <c r="M15386" i="20"/>
  <c r="F15394" i="20"/>
  <c r="M15394" i="20"/>
  <c r="F15402" i="20"/>
  <c r="M15402" i="20"/>
  <c r="F15410" i="20"/>
  <c r="M15410" i="20"/>
  <c r="F15418" i="20"/>
  <c r="M15418" i="20"/>
  <c r="F15426" i="20"/>
  <c r="M15426" i="20"/>
  <c r="F15434" i="20"/>
  <c r="M15434" i="20"/>
  <c r="F15442" i="20"/>
  <c r="G15442" i="20" s="1"/>
  <c r="M15442" i="20"/>
  <c r="H15442" i="20" s="1"/>
  <c r="F15450" i="20"/>
  <c r="M15450" i="20"/>
  <c r="F15458" i="20"/>
  <c r="M15458" i="20"/>
  <c r="F15466" i="20"/>
  <c r="M15466" i="20"/>
  <c r="F15474" i="20"/>
  <c r="M15474" i="20"/>
  <c r="F15482" i="20"/>
  <c r="M15482" i="20"/>
  <c r="F15490" i="20"/>
  <c r="M15490" i="20"/>
  <c r="F15498" i="20"/>
  <c r="M15498" i="20"/>
  <c r="F15506" i="20"/>
  <c r="M15506" i="20"/>
  <c r="F15514" i="20"/>
  <c r="M15514" i="20"/>
  <c r="F15522" i="20"/>
  <c r="M15522" i="20"/>
  <c r="F15530" i="20"/>
  <c r="M15530" i="20"/>
  <c r="F15538" i="20"/>
  <c r="M15538" i="20"/>
  <c r="F15546" i="20"/>
  <c r="M15546" i="20"/>
  <c r="F15554" i="20"/>
  <c r="M15554" i="20"/>
  <c r="F15562" i="20"/>
  <c r="M15562" i="20"/>
  <c r="F15570" i="20"/>
  <c r="M15570" i="20"/>
  <c r="F15578" i="20"/>
  <c r="M15578" i="20"/>
  <c r="F15586" i="20"/>
  <c r="M15586" i="20"/>
  <c r="F15594" i="20"/>
  <c r="M15594" i="20"/>
  <c r="F15602" i="20"/>
  <c r="M15602" i="20"/>
  <c r="F15610" i="20"/>
  <c r="M15610" i="20"/>
  <c r="F15618" i="20"/>
  <c r="M15618" i="20"/>
  <c r="F15626" i="20"/>
  <c r="M15626" i="20"/>
  <c r="F15634" i="20"/>
  <c r="M15634" i="20"/>
  <c r="F15642" i="20"/>
  <c r="M15642" i="20"/>
  <c r="F15650" i="20"/>
  <c r="M15650" i="20"/>
  <c r="F15658" i="20"/>
  <c r="M15658" i="20"/>
  <c r="F15666" i="20"/>
  <c r="M15666" i="20"/>
  <c r="F15674" i="20"/>
  <c r="M15674" i="20"/>
  <c r="F15682" i="20"/>
  <c r="M15682" i="20"/>
  <c r="F15690" i="20"/>
  <c r="M15690" i="20"/>
  <c r="F15698" i="20"/>
  <c r="M15698" i="20"/>
  <c r="F15706" i="20"/>
  <c r="M15706" i="20"/>
  <c r="F15714" i="20"/>
  <c r="M15714" i="20"/>
  <c r="F15722" i="20"/>
  <c r="M15722" i="20"/>
  <c r="F15730" i="20"/>
  <c r="M15730" i="20"/>
  <c r="F15738" i="20"/>
  <c r="M15738" i="20"/>
  <c r="F15746" i="20"/>
  <c r="M15746" i="20"/>
  <c r="F15754" i="20"/>
  <c r="M15754" i="20"/>
  <c r="F15762" i="20"/>
  <c r="M15762" i="20"/>
  <c r="F15770" i="20"/>
  <c r="M15770" i="20"/>
  <c r="F15778" i="20"/>
  <c r="M15778" i="20"/>
  <c r="F15786" i="20"/>
  <c r="M15786" i="20"/>
  <c r="F15794" i="20"/>
  <c r="M15794" i="20"/>
  <c r="F15802" i="20"/>
  <c r="M15802" i="20"/>
  <c r="F15810" i="20"/>
  <c r="M15810" i="20"/>
  <c r="F15818" i="20"/>
  <c r="M15818" i="20"/>
  <c r="F15826" i="20"/>
  <c r="M15826" i="20"/>
  <c r="F15834" i="20"/>
  <c r="M15834" i="20"/>
  <c r="F15842" i="20"/>
  <c r="M15842" i="20"/>
  <c r="F15850" i="20"/>
  <c r="M15850" i="20"/>
  <c r="F15858" i="20"/>
  <c r="M15858" i="20"/>
  <c r="F15866" i="20"/>
  <c r="M15866" i="20"/>
  <c r="F15874" i="20"/>
  <c r="M15874" i="20"/>
  <c r="F15882" i="20"/>
  <c r="M15882" i="20"/>
  <c r="F15890" i="20"/>
  <c r="M15890" i="20"/>
  <c r="F15898" i="20"/>
  <c r="M15898" i="20"/>
  <c r="F15906" i="20"/>
  <c r="M15906" i="20"/>
  <c r="F15914" i="20"/>
  <c r="M15914" i="20"/>
  <c r="F15922" i="20"/>
  <c r="M15922" i="20"/>
  <c r="F15930" i="20"/>
  <c r="M15930" i="20"/>
  <c r="F15938" i="20"/>
  <c r="M15938" i="20"/>
  <c r="F15946" i="20"/>
  <c r="M15946" i="20"/>
  <c r="F15954" i="20"/>
  <c r="M15954" i="20"/>
  <c r="F15962" i="20"/>
  <c r="M15962" i="20"/>
  <c r="F15970" i="20"/>
  <c r="M15970" i="20"/>
  <c r="F15978" i="20"/>
  <c r="M15978" i="20"/>
  <c r="F15986" i="20"/>
  <c r="M15986" i="20"/>
  <c r="F15994" i="20"/>
  <c r="M15994" i="20"/>
  <c r="F16002" i="20"/>
  <c r="M16002" i="20"/>
  <c r="F16010" i="20"/>
  <c r="M16010" i="20"/>
  <c r="F16018" i="20"/>
  <c r="M16018" i="20"/>
  <c r="M16026" i="20"/>
  <c r="F16026" i="20"/>
  <c r="M16034" i="20"/>
  <c r="F16034" i="20"/>
  <c r="M16042" i="20"/>
  <c r="F16042" i="20"/>
  <c r="M16050" i="20"/>
  <c r="F16050" i="20"/>
  <c r="M16058" i="20"/>
  <c r="F16058" i="20"/>
  <c r="M16066" i="20"/>
  <c r="F16066" i="20"/>
  <c r="M16074" i="20"/>
  <c r="F16074" i="20"/>
  <c r="M16082" i="20"/>
  <c r="F16082" i="20"/>
  <c r="M16090" i="20"/>
  <c r="F16090" i="20"/>
  <c r="M16098" i="20"/>
  <c r="F16098" i="20"/>
  <c r="M16106" i="20"/>
  <c r="F16106" i="20"/>
  <c r="M16114" i="20"/>
  <c r="F16114" i="20"/>
  <c r="M16122" i="20"/>
  <c r="F16122" i="20"/>
  <c r="M16130" i="20"/>
  <c r="F16130" i="20"/>
  <c r="M16138" i="20"/>
  <c r="F16138" i="20"/>
  <c r="M16146" i="20"/>
  <c r="F16146" i="20"/>
  <c r="M16154" i="20"/>
  <c r="F16154" i="20"/>
  <c r="M16162" i="20"/>
  <c r="F16162" i="20"/>
  <c r="M16170" i="20"/>
  <c r="F16170" i="20"/>
  <c r="M16178" i="20"/>
  <c r="F16178" i="20"/>
  <c r="M16186" i="20"/>
  <c r="F16186" i="20"/>
  <c r="M16194" i="20"/>
  <c r="F16194" i="20"/>
  <c r="M16202" i="20"/>
  <c r="F16202" i="20"/>
  <c r="M16210" i="20"/>
  <c r="F16210" i="20"/>
  <c r="F16218" i="20"/>
  <c r="M16218" i="20"/>
  <c r="F16226" i="20"/>
  <c r="M16226" i="20"/>
  <c r="F16234" i="20"/>
  <c r="M16234" i="20"/>
  <c r="F16242" i="20"/>
  <c r="M16242" i="20"/>
  <c r="F16250" i="20"/>
  <c r="M16250" i="20"/>
  <c r="F16258" i="20"/>
  <c r="M16258" i="20"/>
  <c r="F16266" i="20"/>
  <c r="M16266" i="20"/>
  <c r="F16274" i="20"/>
  <c r="M16274" i="20"/>
  <c r="F16282" i="20"/>
  <c r="M16282" i="20"/>
  <c r="F16290" i="20"/>
  <c r="M16290" i="20"/>
  <c r="F16298" i="20"/>
  <c r="M16298" i="20"/>
  <c r="F16306" i="20"/>
  <c r="M16306" i="20"/>
  <c r="F16314" i="20"/>
  <c r="M16314" i="20"/>
  <c r="F16322" i="20"/>
  <c r="M16322" i="20"/>
  <c r="F16330" i="20"/>
  <c r="M16330" i="20"/>
  <c r="F16338" i="20"/>
  <c r="M16338" i="20"/>
  <c r="F16346" i="20"/>
  <c r="M16346" i="20"/>
  <c r="F16354" i="20"/>
  <c r="M16354" i="20"/>
  <c r="F16362" i="20"/>
  <c r="M16362" i="20"/>
  <c r="F16370" i="20"/>
  <c r="M16370" i="20"/>
  <c r="F16378" i="20"/>
  <c r="M16378" i="20"/>
  <c r="F16386" i="20"/>
  <c r="M16386" i="20"/>
  <c r="F16394" i="20"/>
  <c r="M16394" i="20"/>
  <c r="F16402" i="20"/>
  <c r="M16402" i="20"/>
  <c r="F16410" i="20"/>
  <c r="M16410" i="20"/>
  <c r="F16418" i="20"/>
  <c r="M16418" i="20"/>
  <c r="F16426" i="20"/>
  <c r="M16426" i="20"/>
  <c r="F16434" i="20"/>
  <c r="M16434" i="20"/>
  <c r="F16442" i="20"/>
  <c r="M16442" i="20"/>
  <c r="F16450" i="20"/>
  <c r="M16450" i="20"/>
  <c r="F16458" i="20"/>
  <c r="M16458" i="20"/>
  <c r="F16466" i="20"/>
  <c r="M16466" i="20"/>
  <c r="F16474" i="20"/>
  <c r="M16474" i="20"/>
  <c r="F16482" i="20"/>
  <c r="M16482" i="20"/>
  <c r="F16490" i="20"/>
  <c r="M16490" i="20"/>
  <c r="F16498" i="20"/>
  <c r="M16498" i="20"/>
  <c r="F16506" i="20"/>
  <c r="M16506" i="20"/>
  <c r="F16514" i="20"/>
  <c r="M16514" i="20"/>
  <c r="F16522" i="20"/>
  <c r="M16522" i="20"/>
  <c r="F16530" i="20"/>
  <c r="M16530" i="20"/>
  <c r="F16538" i="20"/>
  <c r="M16538" i="20"/>
  <c r="F16546" i="20"/>
  <c r="M16546" i="20"/>
  <c r="F16554" i="20"/>
  <c r="M16554" i="20"/>
  <c r="F16562" i="20"/>
  <c r="M16562" i="20"/>
  <c r="F16570" i="20"/>
  <c r="M16570" i="20"/>
  <c r="F16578" i="20"/>
  <c r="M16578" i="20"/>
  <c r="F16586" i="20"/>
  <c r="M16586" i="20"/>
  <c r="F16594" i="20"/>
  <c r="M16594" i="20"/>
  <c r="F16602" i="20"/>
  <c r="M16602" i="20"/>
  <c r="F16610" i="20"/>
  <c r="M16610" i="20"/>
  <c r="F16618" i="20"/>
  <c r="M16618" i="20"/>
  <c r="F16626" i="20"/>
  <c r="M16626" i="20"/>
  <c r="F16634" i="20"/>
  <c r="M16634" i="20"/>
  <c r="F16642" i="20"/>
  <c r="M16642" i="20"/>
  <c r="F16650" i="20"/>
  <c r="M16650" i="20"/>
  <c r="F16658" i="20"/>
  <c r="M16658" i="20"/>
  <c r="F16666" i="20"/>
  <c r="M16666" i="20"/>
  <c r="F16674" i="20"/>
  <c r="M16674" i="20"/>
  <c r="F16682" i="20"/>
  <c r="M16682" i="20"/>
  <c r="F16690" i="20"/>
  <c r="M16690" i="20"/>
  <c r="F16698" i="20"/>
  <c r="M16698" i="20"/>
  <c r="F16706" i="20"/>
  <c r="M16706" i="20"/>
  <c r="F16714" i="20"/>
  <c r="M16714" i="20"/>
  <c r="F16722" i="20"/>
  <c r="M16722" i="20"/>
  <c r="F16730" i="20"/>
  <c r="M16730" i="20"/>
  <c r="F16738" i="20"/>
  <c r="M16738" i="20"/>
  <c r="F16746" i="20"/>
  <c r="M16746" i="20"/>
  <c r="F16754" i="20"/>
  <c r="M16754" i="20"/>
  <c r="F16762" i="20"/>
  <c r="M16762" i="20"/>
  <c r="F16770" i="20"/>
  <c r="M16770" i="20"/>
  <c r="F16778" i="20"/>
  <c r="M16778" i="20"/>
  <c r="F16786" i="20"/>
  <c r="M16786" i="20"/>
  <c r="F16794" i="20"/>
  <c r="M16794" i="20"/>
  <c r="F16802" i="20"/>
  <c r="M16802" i="20"/>
  <c r="F16810" i="20"/>
  <c r="M16810" i="20"/>
  <c r="F16818" i="20"/>
  <c r="M16818" i="20"/>
  <c r="F16826" i="20"/>
  <c r="M16826" i="20"/>
  <c r="F16834" i="20"/>
  <c r="M16834" i="20"/>
  <c r="F16842" i="20"/>
  <c r="M16842" i="20"/>
  <c r="F16850" i="20"/>
  <c r="M16850" i="20"/>
  <c r="F16858" i="20"/>
  <c r="M16858" i="20"/>
  <c r="F16866" i="20"/>
  <c r="M16866" i="20"/>
  <c r="F16874" i="20"/>
  <c r="M16874" i="20"/>
  <c r="F16882" i="20"/>
  <c r="M16882" i="20"/>
  <c r="F16890" i="20"/>
  <c r="M16890" i="20"/>
  <c r="F16898" i="20"/>
  <c r="M16898" i="20"/>
  <c r="F16906" i="20"/>
  <c r="M16906" i="20"/>
  <c r="F16914" i="20"/>
  <c r="M16914" i="20"/>
  <c r="F16922" i="20"/>
  <c r="M16922" i="20"/>
  <c r="F16930" i="20"/>
  <c r="M16930" i="20"/>
  <c r="F16938" i="20"/>
  <c r="M16938" i="20"/>
  <c r="F16946" i="20"/>
  <c r="M16946" i="20"/>
  <c r="F16954" i="20"/>
  <c r="M16954" i="20"/>
  <c r="F16962" i="20"/>
  <c r="M16962" i="20"/>
  <c r="F16970" i="20"/>
  <c r="M16970" i="20"/>
  <c r="F16978" i="20"/>
  <c r="M16978" i="20"/>
  <c r="M16986" i="20"/>
  <c r="H16986" i="20" s="1"/>
  <c r="F16986" i="20"/>
  <c r="G16986" i="20" s="1"/>
  <c r="L16986" i="20" s="1"/>
  <c r="F16994" i="20"/>
  <c r="M16994" i="20"/>
  <c r="F17002" i="20"/>
  <c r="M17002" i="20"/>
  <c r="F17010" i="20"/>
  <c r="M17010" i="20"/>
  <c r="F17018" i="20"/>
  <c r="M17018" i="20"/>
  <c r="F17026" i="20"/>
  <c r="M17026" i="20"/>
  <c r="F17034" i="20"/>
  <c r="M17034" i="20"/>
  <c r="F17042" i="20"/>
  <c r="M17042" i="20"/>
  <c r="F17050" i="20"/>
  <c r="M17050" i="20"/>
  <c r="F17058" i="20"/>
  <c r="M17058" i="20"/>
  <c r="F17066" i="20"/>
  <c r="M17066" i="20"/>
  <c r="F17074" i="20"/>
  <c r="M17074" i="20"/>
  <c r="F17082" i="20"/>
  <c r="M17082" i="20"/>
  <c r="F17090" i="20"/>
  <c r="M17090" i="20"/>
  <c r="F17098" i="20"/>
  <c r="M17098" i="20"/>
  <c r="F17106" i="20"/>
  <c r="M17106" i="20"/>
  <c r="F17114" i="20"/>
  <c r="M17114" i="20"/>
  <c r="F17122" i="20"/>
  <c r="M17122" i="20"/>
  <c r="F17130" i="20"/>
  <c r="M17130" i="20"/>
  <c r="F17138" i="20"/>
  <c r="M17138" i="20"/>
  <c r="F17146" i="20"/>
  <c r="M17146" i="20"/>
  <c r="F17154" i="20"/>
  <c r="M17154" i="20"/>
  <c r="F17162" i="20"/>
  <c r="M17162" i="20"/>
  <c r="F17170" i="20"/>
  <c r="M17170" i="20"/>
  <c r="F17178" i="20"/>
  <c r="M17178" i="20"/>
  <c r="F17186" i="20"/>
  <c r="M17186" i="20"/>
  <c r="F17194" i="20"/>
  <c r="M17194" i="20"/>
  <c r="F17202" i="20"/>
  <c r="M17202" i="20"/>
  <c r="F17210" i="20"/>
  <c r="M17210" i="20"/>
  <c r="F17218" i="20"/>
  <c r="M17218" i="20"/>
  <c r="F17226" i="20"/>
  <c r="M17226" i="20"/>
  <c r="M17234" i="20"/>
  <c r="F17234" i="20"/>
  <c r="M17242" i="20"/>
  <c r="F17242" i="20"/>
  <c r="M17250" i="20"/>
  <c r="F17250" i="20"/>
  <c r="M17258" i="20"/>
  <c r="F17258" i="20"/>
  <c r="M17266" i="20"/>
  <c r="F17266" i="20"/>
  <c r="M17274" i="20"/>
  <c r="F17274" i="20"/>
  <c r="M17282" i="20"/>
  <c r="F17282" i="20"/>
  <c r="M17290" i="20"/>
  <c r="F17290" i="20"/>
  <c r="M17298" i="20"/>
  <c r="F17298" i="20"/>
  <c r="M17306" i="20"/>
  <c r="F17306" i="20"/>
  <c r="M17314" i="20"/>
  <c r="F17314" i="20"/>
  <c r="M17322" i="20"/>
  <c r="F17322" i="20"/>
  <c r="M17330" i="20"/>
  <c r="F17330" i="20"/>
  <c r="M17338" i="20"/>
  <c r="F17338" i="20"/>
  <c r="M17346" i="20"/>
  <c r="F17346" i="20"/>
  <c r="M17354" i="20"/>
  <c r="F17354" i="20"/>
  <c r="M17362" i="20"/>
  <c r="F17362" i="20"/>
  <c r="M17370" i="20"/>
  <c r="F17370" i="20"/>
  <c r="M17378" i="20"/>
  <c r="F17378" i="20"/>
  <c r="M17386" i="20"/>
  <c r="F17386" i="20"/>
  <c r="M17394" i="20"/>
  <c r="F17394" i="20"/>
  <c r="M17402" i="20"/>
  <c r="F17402" i="20"/>
  <c r="M17410" i="20"/>
  <c r="F17410" i="20"/>
  <c r="M17418" i="20"/>
  <c r="F17418" i="20"/>
  <c r="M17426" i="20"/>
  <c r="F17426" i="20"/>
  <c r="M17434" i="20"/>
  <c r="F17434" i="20"/>
  <c r="M17442" i="20"/>
  <c r="F17442" i="20"/>
  <c r="M17450" i="20"/>
  <c r="F17450" i="20"/>
  <c r="M17458" i="20"/>
  <c r="F17458" i="20"/>
  <c r="M17466" i="20"/>
  <c r="F17466" i="20"/>
  <c r="M17474" i="20"/>
  <c r="F17474" i="20"/>
  <c r="M17482" i="20"/>
  <c r="F17482" i="20"/>
  <c r="M17490" i="20"/>
  <c r="F17490" i="20"/>
  <c r="M17498" i="20"/>
  <c r="F17498" i="20"/>
  <c r="M17506" i="20"/>
  <c r="F17506" i="20"/>
  <c r="M17514" i="20"/>
  <c r="F17514" i="20"/>
  <c r="M17522" i="20"/>
  <c r="F17522" i="20"/>
  <c r="M17530" i="20"/>
  <c r="F17530" i="20"/>
  <c r="M17538" i="20"/>
  <c r="F17538" i="20"/>
  <c r="M17546" i="20"/>
  <c r="F17546" i="20"/>
  <c r="M17554" i="20"/>
  <c r="F17554" i="20"/>
  <c r="M17562" i="20"/>
  <c r="F17562" i="20"/>
  <c r="M17570" i="20"/>
  <c r="F17570" i="20"/>
  <c r="M17578" i="20"/>
  <c r="F17578" i="20"/>
  <c r="M17586" i="20"/>
  <c r="F17586" i="20"/>
  <c r="M17594" i="20"/>
  <c r="F17594" i="20"/>
  <c r="M17602" i="20"/>
  <c r="F17602" i="20"/>
  <c r="M17610" i="20"/>
  <c r="F17610" i="20"/>
  <c r="M17618" i="20"/>
  <c r="F17618" i="20"/>
  <c r="M17626" i="20"/>
  <c r="F17626" i="20"/>
  <c r="M17634" i="20"/>
  <c r="F17634" i="20"/>
  <c r="M17642" i="20"/>
  <c r="F17642" i="20"/>
  <c r="M17650" i="20"/>
  <c r="F17650" i="20"/>
  <c r="M17658" i="20"/>
  <c r="F17658" i="20"/>
  <c r="M17666" i="20"/>
  <c r="F17666" i="20"/>
  <c r="M17674" i="20"/>
  <c r="F17674" i="20"/>
  <c r="M17682" i="20"/>
  <c r="F17682" i="20"/>
  <c r="M17690" i="20"/>
  <c r="F17690" i="20"/>
  <c r="M17698" i="20"/>
  <c r="F17698" i="20"/>
  <c r="M17706" i="20"/>
  <c r="F17706" i="20"/>
  <c r="M17714" i="20"/>
  <c r="F17714" i="20"/>
  <c r="M17722" i="20"/>
  <c r="F17722" i="20"/>
  <c r="M17730" i="20"/>
  <c r="F17730" i="20"/>
  <c r="M17738" i="20"/>
  <c r="F17738" i="20"/>
  <c r="M17746" i="20"/>
  <c r="F17746" i="20"/>
  <c r="M17754" i="20"/>
  <c r="F17754" i="20"/>
  <c r="M17762" i="20"/>
  <c r="F17762" i="20"/>
  <c r="M17770" i="20"/>
  <c r="F17770" i="20"/>
  <c r="M17778" i="20"/>
  <c r="F17778" i="20"/>
  <c r="M17786" i="20"/>
  <c r="F17786" i="20"/>
  <c r="M17794" i="20"/>
  <c r="F17794" i="20"/>
  <c r="M17802" i="20"/>
  <c r="F17802" i="20"/>
  <c r="M17810" i="20"/>
  <c r="F17810" i="20"/>
  <c r="M17818" i="20"/>
  <c r="F17818" i="20"/>
  <c r="M17826" i="20"/>
  <c r="F17826" i="20"/>
  <c r="M17834" i="20"/>
  <c r="F17834" i="20"/>
  <c r="M17842" i="20"/>
  <c r="F17842" i="20"/>
  <c r="M17850" i="20"/>
  <c r="F17850" i="20"/>
  <c r="M17858" i="20"/>
  <c r="F17858" i="20"/>
  <c r="M17866" i="20"/>
  <c r="F17866" i="20"/>
  <c r="M17874" i="20"/>
  <c r="F17874" i="20"/>
  <c r="M17882" i="20"/>
  <c r="F17882" i="20"/>
  <c r="F17890" i="20"/>
  <c r="M17890" i="20"/>
  <c r="F17898" i="20"/>
  <c r="M17898" i="20"/>
  <c r="F17906" i="20"/>
  <c r="M17906" i="20"/>
  <c r="F17914" i="20"/>
  <c r="M17914" i="20"/>
  <c r="F17922" i="20"/>
  <c r="M17922" i="20"/>
  <c r="F17930" i="20"/>
  <c r="M17930" i="20"/>
  <c r="F17938" i="20"/>
  <c r="M17938" i="20"/>
  <c r="F17946" i="20"/>
  <c r="M17946" i="20"/>
  <c r="F17954" i="20"/>
  <c r="M17954" i="20"/>
  <c r="F17962" i="20"/>
  <c r="M17962" i="20"/>
  <c r="F17970" i="20"/>
  <c r="M17970" i="20"/>
  <c r="F17978" i="20"/>
  <c r="M17978" i="20"/>
  <c r="F17986" i="20"/>
  <c r="M17986" i="20"/>
  <c r="F17994" i="20"/>
  <c r="M17994" i="20"/>
  <c r="F18002" i="20"/>
  <c r="M18002" i="20"/>
  <c r="F18010" i="20"/>
  <c r="M18010" i="20"/>
  <c r="F18018" i="20"/>
  <c r="M18018" i="20"/>
  <c r="F18026" i="20"/>
  <c r="M18026" i="20"/>
  <c r="F18034" i="20"/>
  <c r="M18034" i="20"/>
  <c r="F18042" i="20"/>
  <c r="M18042" i="20"/>
  <c r="F18050" i="20"/>
  <c r="M18050" i="20"/>
  <c r="F18058" i="20"/>
  <c r="M18058" i="20"/>
  <c r="F18066" i="20"/>
  <c r="M18066" i="20"/>
  <c r="F18074" i="20"/>
  <c r="M18074" i="20"/>
  <c r="F18082" i="20"/>
  <c r="M18082" i="20"/>
  <c r="F18090" i="20"/>
  <c r="M18090" i="20"/>
  <c r="F18098" i="20"/>
  <c r="M18098" i="20"/>
  <c r="F18106" i="20"/>
  <c r="M18106" i="20"/>
  <c r="F18114" i="20"/>
  <c r="M18114" i="20"/>
  <c r="F18122" i="20"/>
  <c r="M18122" i="20"/>
  <c r="F18130" i="20"/>
  <c r="M18130" i="20"/>
  <c r="F18138" i="20"/>
  <c r="M18138" i="20"/>
  <c r="F18146" i="20"/>
  <c r="M18146" i="20"/>
  <c r="F18154" i="20"/>
  <c r="M18154" i="20"/>
  <c r="F18162" i="20"/>
  <c r="M18162" i="20"/>
  <c r="F18170" i="20"/>
  <c r="M18170" i="20"/>
  <c r="F18178" i="20"/>
  <c r="M18178" i="20"/>
  <c r="F18186" i="20"/>
  <c r="M18186" i="20"/>
  <c r="F18194" i="20"/>
  <c r="M18194" i="20"/>
  <c r="F18202" i="20"/>
  <c r="M18202" i="20"/>
  <c r="F18210" i="20"/>
  <c r="M18210" i="20"/>
  <c r="F18218" i="20"/>
  <c r="M18218" i="20"/>
  <c r="F18226" i="20"/>
  <c r="M18226" i="20"/>
  <c r="F18234" i="20"/>
  <c r="M18234" i="20"/>
  <c r="F18242" i="20"/>
  <c r="M18242" i="20"/>
  <c r="F18250" i="20"/>
  <c r="M18250" i="20"/>
  <c r="F18258" i="20"/>
  <c r="M18258" i="20"/>
  <c r="F18266" i="20"/>
  <c r="M18266" i="20"/>
  <c r="F18274" i="20"/>
  <c r="M18274" i="20"/>
  <c r="F18282" i="20"/>
  <c r="M18282" i="20"/>
  <c r="F18290" i="20"/>
  <c r="M18290" i="20"/>
  <c r="F18298" i="20"/>
  <c r="M18298" i="20"/>
  <c r="F18306" i="20"/>
  <c r="M18306" i="20"/>
  <c r="F18314" i="20"/>
  <c r="M18314" i="20"/>
  <c r="F18322" i="20"/>
  <c r="M18322" i="20"/>
  <c r="F18330" i="20"/>
  <c r="M18330" i="20"/>
  <c r="F18338" i="20"/>
  <c r="M18338" i="20"/>
  <c r="F18346" i="20"/>
  <c r="M18346" i="20"/>
  <c r="F18354" i="20"/>
  <c r="M18354" i="20"/>
  <c r="F18362" i="20"/>
  <c r="M18362" i="20"/>
  <c r="F18370" i="20"/>
  <c r="M18370" i="20"/>
  <c r="F18378" i="20"/>
  <c r="M18378" i="20"/>
  <c r="F18386" i="20"/>
  <c r="M18386" i="20"/>
  <c r="F18394" i="20"/>
  <c r="M18394" i="20"/>
  <c r="F18402" i="20"/>
  <c r="M18402" i="20"/>
  <c r="F18410" i="20"/>
  <c r="M18410" i="20"/>
  <c r="F18418" i="20"/>
  <c r="M18418" i="20"/>
  <c r="F18426" i="20"/>
  <c r="M18426" i="20"/>
  <c r="F18434" i="20"/>
  <c r="M18434" i="20"/>
  <c r="F18442" i="20"/>
  <c r="M18442" i="20"/>
  <c r="F18450" i="20"/>
  <c r="M18450" i="20"/>
  <c r="F18458" i="20"/>
  <c r="M18458" i="20"/>
  <c r="F18466" i="20"/>
  <c r="M18466" i="20"/>
  <c r="F18474" i="20"/>
  <c r="M18474" i="20"/>
  <c r="F18482" i="20"/>
  <c r="M18482" i="20"/>
  <c r="F18490" i="20"/>
  <c r="M18490" i="20"/>
  <c r="F18498" i="20"/>
  <c r="M18498" i="20"/>
  <c r="F18506" i="20"/>
  <c r="M18506" i="20"/>
  <c r="F18514" i="20"/>
  <c r="M18514" i="20"/>
  <c r="F18522" i="20"/>
  <c r="M18522" i="20"/>
  <c r="F18530" i="20"/>
  <c r="G18530" i="20" s="1"/>
  <c r="L18530" i="20" s="1"/>
  <c r="M18530" i="20"/>
  <c r="H18530" i="20" s="1"/>
  <c r="F18538" i="20"/>
  <c r="M18538" i="20"/>
  <c r="F18546" i="20"/>
  <c r="M18546" i="20"/>
  <c r="F18554" i="20"/>
  <c r="M18554" i="20"/>
  <c r="F18562" i="20"/>
  <c r="M18562" i="20"/>
  <c r="F18570" i="20"/>
  <c r="M18570" i="20"/>
  <c r="F18578" i="20"/>
  <c r="M18578" i="20"/>
  <c r="F18586" i="20"/>
  <c r="M18586" i="20"/>
  <c r="F18594" i="20"/>
  <c r="M18594" i="20"/>
  <c r="F18602" i="20"/>
  <c r="M18602" i="20"/>
  <c r="F18610" i="20"/>
  <c r="M18610" i="20"/>
  <c r="F18618" i="20"/>
  <c r="M18618" i="20"/>
  <c r="F18626" i="20"/>
  <c r="M18626" i="20"/>
  <c r="F18634" i="20"/>
  <c r="M18634" i="20"/>
  <c r="F18642" i="20"/>
  <c r="M18642" i="20"/>
  <c r="F18650" i="20"/>
  <c r="M18650" i="20"/>
  <c r="F18658" i="20"/>
  <c r="M18658" i="20"/>
  <c r="F18666" i="20"/>
  <c r="M18666" i="20"/>
  <c r="F18674" i="20"/>
  <c r="M18674" i="20"/>
  <c r="F18682" i="20"/>
  <c r="M18682" i="20"/>
  <c r="F18690" i="20"/>
  <c r="M18690" i="20"/>
  <c r="F18698" i="20"/>
  <c r="M18698" i="20"/>
  <c r="F18706" i="20"/>
  <c r="M18706" i="20"/>
  <c r="F18714" i="20"/>
  <c r="M18714" i="20"/>
  <c r="F18722" i="20"/>
  <c r="M18722" i="20"/>
  <c r="F18730" i="20"/>
  <c r="M18730" i="20"/>
  <c r="F18738" i="20"/>
  <c r="M18738" i="20"/>
  <c r="F18746" i="20"/>
  <c r="M18746" i="20"/>
  <c r="F18754" i="20"/>
  <c r="M18754" i="20"/>
  <c r="F18762" i="20"/>
  <c r="M18762" i="20"/>
  <c r="F18770" i="20"/>
  <c r="M18770" i="20"/>
  <c r="F18778" i="20"/>
  <c r="M18778" i="20"/>
  <c r="F18786" i="20"/>
  <c r="M18786" i="20"/>
  <c r="F18794" i="20"/>
  <c r="M18794" i="20"/>
  <c r="F18802" i="20"/>
  <c r="M18802" i="20"/>
  <c r="F18810" i="20"/>
  <c r="M18810" i="20"/>
  <c r="F18818" i="20"/>
  <c r="M18818" i="20"/>
  <c r="F18826" i="20"/>
  <c r="M18826" i="20"/>
  <c r="F18834" i="20"/>
  <c r="M18834" i="20"/>
  <c r="F18842" i="20"/>
  <c r="M18842" i="20"/>
  <c r="F18850" i="20"/>
  <c r="M18850" i="20"/>
  <c r="F18858" i="20"/>
  <c r="M18858" i="20"/>
  <c r="F18866" i="20"/>
  <c r="M18866" i="20"/>
  <c r="F18874" i="20"/>
  <c r="M18874" i="20"/>
  <c r="F18882" i="20"/>
  <c r="M18882" i="20"/>
  <c r="F18890" i="20"/>
  <c r="M18890" i="20"/>
  <c r="F18898" i="20"/>
  <c r="M18898" i="20"/>
  <c r="F18906" i="20"/>
  <c r="M18906" i="20"/>
  <c r="F18914" i="20"/>
  <c r="M18914" i="20"/>
  <c r="F18922" i="20"/>
  <c r="M18922" i="20"/>
  <c r="F18930" i="20"/>
  <c r="M18930" i="20"/>
  <c r="F18938" i="20"/>
  <c r="M18938" i="20"/>
  <c r="F18946" i="20"/>
  <c r="M18946" i="20"/>
  <c r="F18954" i="20"/>
  <c r="M18954" i="20"/>
  <c r="F18962" i="20"/>
  <c r="M18962" i="20"/>
  <c r="F18970" i="20"/>
  <c r="M18970" i="20"/>
  <c r="F18978" i="20"/>
  <c r="M18978" i="20"/>
  <c r="F18986" i="20"/>
  <c r="M18986" i="20"/>
  <c r="F18994" i="20"/>
  <c r="M18994" i="20"/>
  <c r="F19002" i="20"/>
  <c r="M19002" i="20"/>
  <c r="F19010" i="20"/>
  <c r="M19010" i="20"/>
  <c r="F19018" i="20"/>
  <c r="M19018" i="20"/>
  <c r="F19026" i="20"/>
  <c r="M19026" i="20"/>
  <c r="F19034" i="20"/>
  <c r="M19034" i="20"/>
  <c r="F19042" i="20"/>
  <c r="M19042" i="20"/>
  <c r="F19050" i="20"/>
  <c r="M19050" i="20"/>
  <c r="F19058" i="20"/>
  <c r="M19058" i="20"/>
  <c r="F19066" i="20"/>
  <c r="M19066" i="20"/>
  <c r="F19074" i="20"/>
  <c r="M19074" i="20"/>
  <c r="F19082" i="20"/>
  <c r="M19082" i="20"/>
  <c r="F19090" i="20"/>
  <c r="M19090" i="20"/>
  <c r="F19098" i="20"/>
  <c r="M19098" i="20"/>
  <c r="F19106" i="20"/>
  <c r="M19106" i="20"/>
  <c r="F19114" i="20"/>
  <c r="M19114" i="20"/>
  <c r="F19122" i="20"/>
  <c r="M19122" i="20"/>
  <c r="F19130" i="20"/>
  <c r="M19130" i="20"/>
  <c r="F19138" i="20"/>
  <c r="M19138" i="20"/>
  <c r="F19146" i="20"/>
  <c r="M19146" i="20"/>
  <c r="F19154" i="20"/>
  <c r="M19154" i="20"/>
  <c r="F19162" i="20"/>
  <c r="M19162" i="20"/>
  <c r="F19170" i="20"/>
  <c r="M19170" i="20"/>
  <c r="F19178" i="20"/>
  <c r="M19178" i="20"/>
  <c r="F19186" i="20"/>
  <c r="M19186" i="20"/>
  <c r="F19194" i="20"/>
  <c r="M19194" i="20"/>
  <c r="F19202" i="20"/>
  <c r="M19202" i="20"/>
  <c r="F19210" i="20"/>
  <c r="M19210" i="20"/>
  <c r="F19218" i="20"/>
  <c r="M19218" i="20"/>
  <c r="F19226" i="20"/>
  <c r="M19226" i="20"/>
  <c r="F19234" i="20"/>
  <c r="M19234" i="20"/>
  <c r="F19242" i="20"/>
  <c r="M19242" i="20"/>
  <c r="F19250" i="20"/>
  <c r="M19250" i="20"/>
  <c r="F19258" i="20"/>
  <c r="M19258" i="20"/>
  <c r="F19266" i="20"/>
  <c r="M19266" i="20"/>
  <c r="F19274" i="20"/>
  <c r="M19274" i="20"/>
  <c r="F19282" i="20"/>
  <c r="M19282" i="20"/>
  <c r="F19290" i="20"/>
  <c r="M19290" i="20"/>
  <c r="F19298" i="20"/>
  <c r="M19298" i="20"/>
  <c r="F19306" i="20"/>
  <c r="M19306" i="20"/>
  <c r="F19314" i="20"/>
  <c r="M19314" i="20"/>
  <c r="F19322" i="20"/>
  <c r="M19322" i="20"/>
  <c r="F19330" i="20"/>
  <c r="M19330" i="20"/>
  <c r="F19338" i="20"/>
  <c r="M19338" i="20"/>
  <c r="F19346" i="20"/>
  <c r="M19346" i="20"/>
  <c r="F19354" i="20"/>
  <c r="M19354" i="20"/>
  <c r="F19362" i="20"/>
  <c r="M19362" i="20"/>
  <c r="F19370" i="20"/>
  <c r="M19370" i="20"/>
  <c r="F19378" i="20"/>
  <c r="M19378" i="20"/>
  <c r="F19386" i="20"/>
  <c r="M19386" i="20"/>
  <c r="F19394" i="20"/>
  <c r="M19394" i="20"/>
  <c r="F19402" i="20"/>
  <c r="M19402" i="20"/>
  <c r="F19410" i="20"/>
  <c r="M19410" i="20"/>
  <c r="F19418" i="20"/>
  <c r="M19418" i="20"/>
  <c r="F19426" i="20"/>
  <c r="M19426" i="20"/>
  <c r="F19434" i="20"/>
  <c r="M19434" i="20"/>
  <c r="F19442" i="20"/>
  <c r="M19442" i="20"/>
  <c r="F19450" i="20"/>
  <c r="M19450" i="20"/>
  <c r="F19458" i="20"/>
  <c r="M19458" i="20"/>
  <c r="F19466" i="20"/>
  <c r="M19466" i="20"/>
  <c r="F19474" i="20"/>
  <c r="M19474" i="20"/>
  <c r="F19482" i="20"/>
  <c r="M19482" i="20"/>
  <c r="F19490" i="20"/>
  <c r="M19490" i="20"/>
  <c r="F19498" i="20"/>
  <c r="M19498" i="20"/>
  <c r="F19506" i="20"/>
  <c r="M19506" i="20"/>
  <c r="F19514" i="20"/>
  <c r="M19514" i="20"/>
  <c r="F19522" i="20"/>
  <c r="M19522" i="20"/>
  <c r="F19530" i="20"/>
  <c r="M19530" i="20"/>
  <c r="F19538" i="20"/>
  <c r="M19538" i="20"/>
  <c r="F19546" i="20"/>
  <c r="M19546" i="20"/>
  <c r="F19554" i="20"/>
  <c r="M19554" i="20"/>
  <c r="F19562" i="20"/>
  <c r="M19562" i="20"/>
  <c r="F19570" i="20"/>
  <c r="M19570" i="20"/>
  <c r="F19578" i="20"/>
  <c r="M19578" i="20"/>
  <c r="F19586" i="20"/>
  <c r="M19586" i="20"/>
  <c r="F19594" i="20"/>
  <c r="M19594" i="20"/>
  <c r="F19602" i="20"/>
  <c r="M19602" i="20"/>
  <c r="F19610" i="20"/>
  <c r="M19610" i="20"/>
  <c r="F19618" i="20"/>
  <c r="M19618" i="20"/>
  <c r="F19626" i="20"/>
  <c r="M19626" i="20"/>
  <c r="F19634" i="20"/>
  <c r="M19634" i="20"/>
  <c r="F19642" i="20"/>
  <c r="M19642" i="20"/>
  <c r="F19650" i="20"/>
  <c r="M19650" i="20"/>
  <c r="F19658" i="20"/>
  <c r="M19658" i="20"/>
  <c r="F19666" i="20"/>
  <c r="M19666" i="20"/>
  <c r="F19674" i="20"/>
  <c r="M19674" i="20"/>
  <c r="F19682" i="20"/>
  <c r="M19682" i="20"/>
  <c r="F19690" i="20"/>
  <c r="M19690" i="20"/>
  <c r="F19698" i="20"/>
  <c r="M19698" i="20"/>
  <c r="F19706" i="20"/>
  <c r="M19706" i="20"/>
  <c r="F19714" i="20"/>
  <c r="M19714" i="20"/>
  <c r="F19722" i="20"/>
  <c r="M19722" i="20"/>
  <c r="F19730" i="20"/>
  <c r="M19730" i="20"/>
  <c r="F19738" i="20"/>
  <c r="M19738" i="20"/>
  <c r="F19746" i="20"/>
  <c r="M19746" i="20"/>
  <c r="F19754" i="20"/>
  <c r="M19754" i="20"/>
  <c r="F19762" i="20"/>
  <c r="M19762" i="20"/>
  <c r="F19770" i="20"/>
  <c r="M19770" i="20"/>
  <c r="F19778" i="20"/>
  <c r="M19778" i="20"/>
  <c r="F19786" i="20"/>
  <c r="M19786" i="20"/>
  <c r="F19794" i="20"/>
  <c r="M19794" i="20"/>
  <c r="F19802" i="20"/>
  <c r="M19802" i="20"/>
  <c r="F19810" i="20"/>
  <c r="M19810" i="20"/>
  <c r="F19818" i="20"/>
  <c r="M19818" i="20"/>
  <c r="F19826" i="20"/>
  <c r="M19826" i="20"/>
  <c r="F19834" i="20"/>
  <c r="M19834" i="20"/>
  <c r="F19842" i="20"/>
  <c r="M19842" i="20"/>
  <c r="F19850" i="20"/>
  <c r="M19850" i="20"/>
  <c r="F19858" i="20"/>
  <c r="M19858" i="20"/>
  <c r="F19866" i="20"/>
  <c r="M19866" i="20"/>
  <c r="F19874" i="20"/>
  <c r="M19874" i="20"/>
  <c r="F19882" i="20"/>
  <c r="M19882" i="20"/>
  <c r="F19890" i="20"/>
  <c r="M19890" i="20"/>
  <c r="F19898" i="20"/>
  <c r="M19898" i="20"/>
  <c r="F19906" i="20"/>
  <c r="M19906" i="20"/>
  <c r="F19914" i="20"/>
  <c r="M19914" i="20"/>
  <c r="F19922" i="20"/>
  <c r="M19922" i="20"/>
  <c r="F19930" i="20"/>
  <c r="M19930" i="20"/>
  <c r="F19938" i="20"/>
  <c r="M19938" i="20"/>
  <c r="F19946" i="20"/>
  <c r="M19946" i="20"/>
  <c r="F19954" i="20"/>
  <c r="M19954" i="20"/>
  <c r="F19962" i="20"/>
  <c r="M19962" i="20"/>
  <c r="F19970" i="20"/>
  <c r="M19970" i="20"/>
  <c r="F19978" i="20"/>
  <c r="M19978" i="20"/>
  <c r="F19986" i="20"/>
  <c r="M19986" i="20"/>
  <c r="F19994" i="20"/>
  <c r="M19994" i="20"/>
  <c r="F20002" i="20"/>
  <c r="M20002" i="20"/>
  <c r="F20010" i="20"/>
  <c r="M20010" i="20"/>
  <c r="F20018" i="20"/>
  <c r="M20018" i="20"/>
  <c r="F20026" i="20"/>
  <c r="M20026" i="20"/>
  <c r="F20034" i="20"/>
  <c r="M20034" i="20"/>
  <c r="F20042" i="20"/>
  <c r="M20042" i="20"/>
  <c r="F20050" i="20"/>
  <c r="M20050" i="20"/>
  <c r="F20058" i="20"/>
  <c r="M20058" i="20"/>
  <c r="F20066" i="20"/>
  <c r="M20066" i="20"/>
  <c r="F20074" i="20"/>
  <c r="G20074" i="20" s="1"/>
  <c r="M20074" i="20"/>
  <c r="H20074" i="20" s="1"/>
  <c r="F20082" i="20"/>
  <c r="M20082" i="20"/>
  <c r="F20090" i="20"/>
  <c r="M20090" i="20"/>
  <c r="F20098" i="20"/>
  <c r="M20098" i="20"/>
  <c r="F20106" i="20"/>
  <c r="M20106" i="20"/>
  <c r="F20114" i="20"/>
  <c r="M20114" i="20"/>
  <c r="F20122" i="20"/>
  <c r="M20122" i="20"/>
  <c r="F20130" i="20"/>
  <c r="M20130" i="20"/>
  <c r="F20138" i="20"/>
  <c r="M20138" i="20"/>
  <c r="F20146" i="20"/>
  <c r="M20146" i="20"/>
  <c r="F20154" i="20"/>
  <c r="M20154" i="20"/>
  <c r="F20162" i="20"/>
  <c r="M20162" i="20"/>
  <c r="F20170" i="20"/>
  <c r="M20170" i="20"/>
  <c r="F20178" i="20"/>
  <c r="M20178" i="20"/>
  <c r="F20186" i="20"/>
  <c r="M20186" i="20"/>
  <c r="F20194" i="20"/>
  <c r="M20194" i="20"/>
  <c r="F20202" i="20"/>
  <c r="M20202" i="20"/>
  <c r="F20210" i="20"/>
  <c r="M20210" i="20"/>
  <c r="F20218" i="20"/>
  <c r="M20218" i="20"/>
  <c r="F20226" i="20"/>
  <c r="M20226" i="20"/>
  <c r="F20234" i="20"/>
  <c r="M20234" i="20"/>
  <c r="F20242" i="20"/>
  <c r="M20242" i="20"/>
  <c r="F20250" i="20"/>
  <c r="M20250" i="20"/>
  <c r="F20258" i="20"/>
  <c r="M20258" i="20"/>
  <c r="F20266" i="20"/>
  <c r="M20266" i="20"/>
  <c r="F20274" i="20"/>
  <c r="M20274" i="20"/>
  <c r="F20282" i="20"/>
  <c r="M20282" i="20"/>
  <c r="F20290" i="20"/>
  <c r="M20290" i="20"/>
  <c r="F20298" i="20"/>
  <c r="M20298" i="20"/>
  <c r="F20306" i="20"/>
  <c r="M20306" i="20"/>
  <c r="F20314" i="20"/>
  <c r="M20314" i="20"/>
  <c r="F20322" i="20"/>
  <c r="M20322" i="20"/>
  <c r="F20330" i="20"/>
  <c r="M20330" i="20"/>
  <c r="F20338" i="20"/>
  <c r="M20338" i="20"/>
  <c r="F20346" i="20"/>
  <c r="M20346" i="20"/>
  <c r="F20354" i="20"/>
  <c r="M20354" i="20"/>
  <c r="F20362" i="20"/>
  <c r="M20362" i="20"/>
  <c r="F20370" i="20"/>
  <c r="M20370" i="20"/>
  <c r="F20378" i="20"/>
  <c r="M20378" i="20"/>
  <c r="F20386" i="20"/>
  <c r="M20386" i="20"/>
  <c r="F20394" i="20"/>
  <c r="M20394" i="20"/>
  <c r="F20402" i="20"/>
  <c r="M20402" i="20"/>
  <c r="F20410" i="20"/>
  <c r="M20410" i="20"/>
  <c r="F20418" i="20"/>
  <c r="M20418" i="20"/>
  <c r="F20426" i="20"/>
  <c r="M20426" i="20"/>
  <c r="F20434" i="20"/>
  <c r="M20434" i="20"/>
  <c r="F20442" i="20"/>
  <c r="M20442" i="20"/>
  <c r="F20450" i="20"/>
  <c r="M20450" i="20"/>
  <c r="F20458" i="20"/>
  <c r="M20458" i="20"/>
  <c r="F20466" i="20"/>
  <c r="M20466" i="20"/>
  <c r="F20474" i="20"/>
  <c r="M20474" i="20"/>
  <c r="F20482" i="20"/>
  <c r="M20482" i="20"/>
  <c r="F20490" i="20"/>
  <c r="M20490" i="20"/>
  <c r="F20498" i="20"/>
  <c r="M20498" i="20"/>
  <c r="F20506" i="20"/>
  <c r="M20506" i="20"/>
  <c r="F20514" i="20"/>
  <c r="M20514" i="20"/>
  <c r="F20522" i="20"/>
  <c r="M20522" i="20"/>
  <c r="M20530" i="20"/>
  <c r="F20530" i="20"/>
  <c r="M20538" i="20"/>
  <c r="F20538" i="20"/>
  <c r="M20546" i="20"/>
  <c r="F20546" i="20"/>
  <c r="M20554" i="20"/>
  <c r="F20554" i="20"/>
  <c r="M20562" i="20"/>
  <c r="F20562" i="20"/>
  <c r="M20570" i="20"/>
  <c r="F20570" i="20"/>
  <c r="M20578" i="20"/>
  <c r="F20578" i="20"/>
  <c r="M20586" i="20"/>
  <c r="F20586" i="20"/>
  <c r="M20594" i="20"/>
  <c r="F20594" i="20"/>
  <c r="M20602" i="20"/>
  <c r="F20602" i="20"/>
  <c r="M20610" i="20"/>
  <c r="F20610" i="20"/>
  <c r="M20618" i="20"/>
  <c r="F20618" i="20"/>
  <c r="M20626" i="20"/>
  <c r="F20626" i="20"/>
  <c r="M20634" i="20"/>
  <c r="F20634" i="20"/>
  <c r="M20642" i="20"/>
  <c r="F20642" i="20"/>
  <c r="M20650" i="20"/>
  <c r="F20650" i="20"/>
  <c r="M20658" i="20"/>
  <c r="F20658" i="20"/>
  <c r="M20666" i="20"/>
  <c r="F20666" i="20"/>
  <c r="M20674" i="20"/>
  <c r="F20674" i="20"/>
  <c r="M20682" i="20"/>
  <c r="F20682" i="20"/>
  <c r="M20690" i="20"/>
  <c r="F20690" i="20"/>
  <c r="M20698" i="20"/>
  <c r="F20698" i="20"/>
  <c r="M20706" i="20"/>
  <c r="F20706" i="20"/>
  <c r="M20714" i="20"/>
  <c r="F20714" i="20"/>
  <c r="M20722" i="20"/>
  <c r="F20722" i="20"/>
  <c r="M20730" i="20"/>
  <c r="F20730" i="20"/>
  <c r="M20738" i="20"/>
  <c r="F20738" i="20"/>
  <c r="M20746" i="20"/>
  <c r="F20746" i="20"/>
  <c r="M20754" i="20"/>
  <c r="F20754" i="20"/>
  <c r="M20762" i="20"/>
  <c r="F20762" i="20"/>
  <c r="M20770" i="20"/>
  <c r="F20770" i="20"/>
  <c r="M20778" i="20"/>
  <c r="F20778" i="20"/>
  <c r="M20786" i="20"/>
  <c r="F20786" i="20"/>
  <c r="M20794" i="20"/>
  <c r="F20794" i="20"/>
  <c r="M20802" i="20"/>
  <c r="F20802" i="20"/>
  <c r="M20810" i="20"/>
  <c r="F20810" i="20"/>
  <c r="M20818" i="20"/>
  <c r="F20818" i="20"/>
  <c r="M20826" i="20"/>
  <c r="F20826" i="20"/>
  <c r="M20834" i="20"/>
  <c r="F20834" i="20"/>
  <c r="M20842" i="20"/>
  <c r="F20842" i="20"/>
  <c r="M20850" i="20"/>
  <c r="F20850" i="20"/>
  <c r="M20858" i="20"/>
  <c r="F20858" i="20"/>
  <c r="M20866" i="20"/>
  <c r="F20866" i="20"/>
  <c r="M20874" i="20"/>
  <c r="F20874" i="20"/>
  <c r="M20882" i="20"/>
  <c r="F20882" i="20"/>
  <c r="M20890" i="20"/>
  <c r="F20890" i="20"/>
  <c r="M20898" i="20"/>
  <c r="F20898" i="20"/>
  <c r="M20906" i="20"/>
  <c r="F20906" i="20"/>
  <c r="M20914" i="20"/>
  <c r="F20914" i="20"/>
  <c r="M20922" i="20"/>
  <c r="F20922" i="20"/>
  <c r="M20930" i="20"/>
  <c r="F20930" i="20"/>
  <c r="M20938" i="20"/>
  <c r="F20938" i="20"/>
  <c r="M20946" i="20"/>
  <c r="F20946" i="20"/>
  <c r="M20954" i="20"/>
  <c r="F20954" i="20"/>
  <c r="M20962" i="20"/>
  <c r="F20962" i="20"/>
  <c r="M20970" i="20"/>
  <c r="F20970" i="20"/>
  <c r="M20978" i="20"/>
  <c r="F20978" i="20"/>
  <c r="M20986" i="20"/>
  <c r="F20986" i="20"/>
  <c r="M20994" i="20"/>
  <c r="F20994" i="20"/>
  <c r="M21002" i="20"/>
  <c r="F21002" i="20"/>
  <c r="M21010" i="20"/>
  <c r="F21010" i="20"/>
  <c r="M21018" i="20"/>
  <c r="F21018" i="20"/>
  <c r="M21026" i="20"/>
  <c r="F21026" i="20"/>
  <c r="M21034" i="20"/>
  <c r="F21034" i="20"/>
  <c r="M21042" i="20"/>
  <c r="F21042" i="20"/>
  <c r="M21050" i="20"/>
  <c r="F21050" i="20"/>
  <c r="M21058" i="20"/>
  <c r="F21058" i="20"/>
  <c r="M21066" i="20"/>
  <c r="F21066" i="20"/>
  <c r="M21074" i="20"/>
  <c r="F21074" i="20"/>
  <c r="M21082" i="20"/>
  <c r="F21082" i="20"/>
  <c r="M21090" i="20"/>
  <c r="F21090" i="20"/>
  <c r="M21098" i="20"/>
  <c r="F21098" i="20"/>
  <c r="M21106" i="20"/>
  <c r="F21106" i="20"/>
  <c r="M21114" i="20"/>
  <c r="F21114" i="20"/>
  <c r="M21122" i="20"/>
  <c r="F21122" i="20"/>
  <c r="M21130" i="20"/>
  <c r="F21130" i="20"/>
  <c r="M21138" i="20"/>
  <c r="F21138" i="20"/>
  <c r="M21146" i="20"/>
  <c r="F21146" i="20"/>
  <c r="M21154" i="20"/>
  <c r="F21154" i="20"/>
  <c r="M21162" i="20"/>
  <c r="F21162" i="20"/>
  <c r="M21170" i="20"/>
  <c r="F21170" i="20"/>
  <c r="M21178" i="20"/>
  <c r="F21178" i="20"/>
  <c r="M21186" i="20"/>
  <c r="F21186" i="20"/>
  <c r="M21194" i="20"/>
  <c r="F21194" i="20"/>
  <c r="M21202" i="20"/>
  <c r="F21202" i="20"/>
  <c r="M21210" i="20"/>
  <c r="F21210" i="20"/>
  <c r="M21218" i="20"/>
  <c r="F21218" i="20"/>
  <c r="M21226" i="20"/>
  <c r="F21226" i="20"/>
  <c r="F21234" i="20"/>
  <c r="M21234" i="20"/>
  <c r="F21242" i="20"/>
  <c r="M21242" i="20"/>
  <c r="F21250" i="20"/>
  <c r="M21250" i="20"/>
  <c r="F21258" i="20"/>
  <c r="M21258" i="20"/>
  <c r="F21266" i="20"/>
  <c r="M21266" i="20"/>
  <c r="F21274" i="20"/>
  <c r="M21274" i="20"/>
  <c r="F21282" i="20"/>
  <c r="M21282" i="20"/>
  <c r="F21290" i="20"/>
  <c r="M21290" i="20"/>
  <c r="F21298" i="20"/>
  <c r="M21298" i="20"/>
  <c r="F21306" i="20"/>
  <c r="M21306" i="20"/>
  <c r="F21314" i="20"/>
  <c r="M21314" i="20"/>
  <c r="F21322" i="20"/>
  <c r="M21322" i="20"/>
  <c r="F21330" i="20"/>
  <c r="M21330" i="20"/>
  <c r="F21338" i="20"/>
  <c r="M21338" i="20"/>
  <c r="F21346" i="20"/>
  <c r="M21346" i="20"/>
  <c r="F21354" i="20"/>
  <c r="M21354" i="20"/>
  <c r="F21362" i="20"/>
  <c r="M21362" i="20"/>
  <c r="F21370" i="20"/>
  <c r="M21370" i="20"/>
  <c r="F21378" i="20"/>
  <c r="M21378" i="20"/>
  <c r="F21386" i="20"/>
  <c r="M21386" i="20"/>
  <c r="F21394" i="20"/>
  <c r="M21394" i="20"/>
  <c r="F21402" i="20"/>
  <c r="M21402" i="20"/>
  <c r="F21410" i="20"/>
  <c r="M21410" i="20"/>
  <c r="F21418" i="20"/>
  <c r="M21418" i="20"/>
  <c r="F21426" i="20"/>
  <c r="M21426" i="20"/>
  <c r="F21434" i="20"/>
  <c r="M21434" i="20"/>
  <c r="F21442" i="20"/>
  <c r="M21442" i="20"/>
  <c r="F21450" i="20"/>
  <c r="M21450" i="20"/>
  <c r="F21458" i="20"/>
  <c r="M21458" i="20"/>
  <c r="F21466" i="20"/>
  <c r="M21466" i="20"/>
  <c r="F21474" i="20"/>
  <c r="M21474" i="20"/>
  <c r="F21482" i="20"/>
  <c r="M21482" i="20"/>
  <c r="F21490" i="20"/>
  <c r="M21490" i="20"/>
  <c r="F21498" i="20"/>
  <c r="M21498" i="20"/>
  <c r="F21506" i="20"/>
  <c r="M21506" i="20"/>
  <c r="F21514" i="20"/>
  <c r="M21514" i="20"/>
  <c r="F21522" i="20"/>
  <c r="M21522" i="20"/>
  <c r="F21530" i="20"/>
  <c r="M21530" i="20"/>
  <c r="F21538" i="20"/>
  <c r="M21538" i="20"/>
  <c r="F21546" i="20"/>
  <c r="M21546" i="20"/>
  <c r="F21554" i="20"/>
  <c r="M21554" i="20"/>
  <c r="F21562" i="20"/>
  <c r="M21562" i="20"/>
  <c r="F21570" i="20"/>
  <c r="M21570" i="20"/>
  <c r="F21578" i="20"/>
  <c r="M21578" i="20"/>
  <c r="F21586" i="20"/>
  <c r="M21586" i="20"/>
  <c r="F21594" i="20"/>
  <c r="M21594" i="20"/>
  <c r="F21602" i="20"/>
  <c r="M21602" i="20"/>
  <c r="F21610" i="20"/>
  <c r="M21610" i="20"/>
  <c r="F21618" i="20"/>
  <c r="G21618" i="20" s="1"/>
  <c r="M21618" i="20"/>
  <c r="H21618" i="20" s="1"/>
  <c r="F21626" i="20"/>
  <c r="M21626" i="20"/>
  <c r="F21634" i="20"/>
  <c r="M21634" i="20"/>
  <c r="F21642" i="20"/>
  <c r="M21642" i="20"/>
  <c r="F21650" i="20"/>
  <c r="M21650" i="20"/>
  <c r="F21658" i="20"/>
  <c r="M21658" i="20"/>
  <c r="F21666" i="20"/>
  <c r="M21666" i="20"/>
  <c r="F21674" i="20"/>
  <c r="M21674" i="20"/>
  <c r="F21682" i="20"/>
  <c r="M21682" i="20"/>
  <c r="F21690" i="20"/>
  <c r="M21690" i="20"/>
  <c r="F21698" i="20"/>
  <c r="M21698" i="20"/>
  <c r="F21706" i="20"/>
  <c r="M21706" i="20"/>
  <c r="F21714" i="20"/>
  <c r="M21714" i="20"/>
  <c r="F21722" i="20"/>
  <c r="M21722" i="20"/>
  <c r="F21730" i="20"/>
  <c r="M21730" i="20"/>
  <c r="F21738" i="20"/>
  <c r="M21738" i="20"/>
  <c r="F21746" i="20"/>
  <c r="M21746" i="20"/>
  <c r="F21754" i="20"/>
  <c r="M21754" i="20"/>
  <c r="F21762" i="20"/>
  <c r="M21762" i="20"/>
  <c r="F21770" i="20"/>
  <c r="M21770" i="20"/>
  <c r="F21778" i="20"/>
  <c r="M21778" i="20"/>
  <c r="F21786" i="20"/>
  <c r="M21786" i="20"/>
  <c r="F21794" i="20"/>
  <c r="M21794" i="20"/>
  <c r="F21802" i="20"/>
  <c r="M21802" i="20"/>
  <c r="F21810" i="20"/>
  <c r="M21810" i="20"/>
  <c r="F21818" i="20"/>
  <c r="M21818" i="20"/>
  <c r="F21826" i="20"/>
  <c r="M21826" i="20"/>
  <c r="F21834" i="20"/>
  <c r="M21834" i="20"/>
  <c r="F21842" i="20"/>
  <c r="M21842" i="20"/>
  <c r="F21850" i="20"/>
  <c r="M21850" i="20"/>
  <c r="F21858" i="20"/>
  <c r="M21858" i="20"/>
  <c r="F21866" i="20"/>
  <c r="M21866" i="20"/>
  <c r="F21874" i="20"/>
  <c r="M21874" i="20"/>
  <c r="F21882" i="20"/>
  <c r="M21882" i="20"/>
  <c r="F21890" i="20"/>
  <c r="M21890" i="20"/>
  <c r="F21898" i="20"/>
  <c r="M21898" i="20"/>
  <c r="F21906" i="20"/>
  <c r="M21906" i="20"/>
  <c r="F21914" i="20"/>
  <c r="M21914" i="20"/>
  <c r="F21922" i="20"/>
  <c r="M21922" i="20"/>
  <c r="F21930" i="20"/>
  <c r="M21930" i="20"/>
  <c r="F21938" i="20"/>
  <c r="M21938" i="20"/>
  <c r="F21946" i="20"/>
  <c r="M21946" i="20"/>
  <c r="F21954" i="20"/>
  <c r="M21954" i="20"/>
  <c r="F21962" i="20"/>
  <c r="M21962" i="20"/>
  <c r="F21970" i="20"/>
  <c r="M21970" i="20"/>
  <c r="F21978" i="20"/>
  <c r="M21978" i="20"/>
  <c r="F21986" i="20"/>
  <c r="M21986" i="20"/>
  <c r="F21994" i="20"/>
  <c r="M21994" i="20"/>
  <c r="F22002" i="20"/>
  <c r="M22002" i="20"/>
  <c r="F22010" i="20"/>
  <c r="M22010" i="20"/>
  <c r="F22018" i="20"/>
  <c r="M22018" i="20"/>
  <c r="F22026" i="20"/>
  <c r="M22026" i="20"/>
  <c r="F22034" i="20"/>
  <c r="M22034" i="20"/>
  <c r="F22042" i="20"/>
  <c r="M22042" i="20"/>
  <c r="F22050" i="20"/>
  <c r="M22050" i="20"/>
  <c r="F22058" i="20"/>
  <c r="M22058" i="20"/>
  <c r="F22066" i="20"/>
  <c r="M22066" i="20"/>
  <c r="F22074" i="20"/>
  <c r="M22074" i="20"/>
  <c r="F22082" i="20"/>
  <c r="M22082" i="20"/>
  <c r="F22090" i="20"/>
  <c r="M22090" i="20"/>
  <c r="F22098" i="20"/>
  <c r="M22098" i="20"/>
  <c r="F22106" i="20"/>
  <c r="M22106" i="20"/>
  <c r="F22114" i="20"/>
  <c r="M22114" i="20"/>
  <c r="F22122" i="20"/>
  <c r="M22122" i="20"/>
  <c r="F22130" i="20"/>
  <c r="M22130" i="20"/>
  <c r="F22138" i="20"/>
  <c r="M22138" i="20"/>
  <c r="F22146" i="20"/>
  <c r="M22146" i="20"/>
  <c r="F22154" i="20"/>
  <c r="M22154" i="20"/>
  <c r="F22162" i="20"/>
  <c r="M22162" i="20"/>
  <c r="F22170" i="20"/>
  <c r="M22170" i="20"/>
  <c r="F22178" i="20"/>
  <c r="M22178" i="20"/>
  <c r="F22186" i="20"/>
  <c r="M22186" i="20"/>
  <c r="F22194" i="20"/>
  <c r="M22194" i="20"/>
  <c r="F22202" i="20"/>
  <c r="M22202" i="20"/>
  <c r="F22210" i="20"/>
  <c r="M22210" i="20"/>
  <c r="F22218" i="20"/>
  <c r="M22218" i="20"/>
  <c r="F22226" i="20"/>
  <c r="M22226" i="20"/>
  <c r="F22234" i="20"/>
  <c r="M22234" i="20"/>
  <c r="F22242" i="20"/>
  <c r="M22242" i="20"/>
  <c r="F22250" i="20"/>
  <c r="M22250" i="20"/>
  <c r="F22258" i="20"/>
  <c r="M22258" i="20"/>
  <c r="F22266" i="20"/>
  <c r="M22266" i="20"/>
  <c r="F22274" i="20"/>
  <c r="M22274" i="20"/>
  <c r="F22282" i="20"/>
  <c r="M22282" i="20"/>
  <c r="F22290" i="20"/>
  <c r="M22290" i="20"/>
  <c r="F22298" i="20"/>
  <c r="M22298" i="20"/>
  <c r="F22306" i="20"/>
  <c r="M22306" i="20"/>
  <c r="F22314" i="20"/>
  <c r="M22314" i="20"/>
  <c r="F22322" i="20"/>
  <c r="M22322" i="20"/>
  <c r="F22330" i="20"/>
  <c r="M22330" i="20"/>
  <c r="F22338" i="20"/>
  <c r="M22338" i="20"/>
  <c r="F22346" i="20"/>
  <c r="M22346" i="20"/>
  <c r="F22354" i="20"/>
  <c r="M22354" i="20"/>
  <c r="F22362" i="20"/>
  <c r="M22362" i="20"/>
  <c r="F22370" i="20"/>
  <c r="M22370" i="20"/>
  <c r="F22378" i="20"/>
  <c r="M22378" i="20"/>
  <c r="F22386" i="20"/>
  <c r="M22386" i="20"/>
  <c r="F22394" i="20"/>
  <c r="M22394" i="20"/>
  <c r="F22402" i="20"/>
  <c r="M22402" i="20"/>
  <c r="F22410" i="20"/>
  <c r="M22410" i="20"/>
  <c r="F22418" i="20"/>
  <c r="M22418" i="20"/>
  <c r="F22426" i="20"/>
  <c r="M22426" i="20"/>
  <c r="F22434" i="20"/>
  <c r="M22434" i="20"/>
  <c r="F22442" i="20"/>
  <c r="M22442" i="20"/>
  <c r="F22450" i="20"/>
  <c r="M22450" i="20"/>
  <c r="F22458" i="20"/>
  <c r="M22458" i="20"/>
  <c r="F22466" i="20"/>
  <c r="M22466" i="20"/>
  <c r="F22474" i="20"/>
  <c r="M22474" i="20"/>
  <c r="F22482" i="20"/>
  <c r="M22482" i="20"/>
  <c r="F22490" i="20"/>
  <c r="M22490" i="20"/>
  <c r="F22498" i="20"/>
  <c r="M22498" i="20"/>
  <c r="F22506" i="20"/>
  <c r="M22506" i="20"/>
  <c r="F22514" i="20"/>
  <c r="M22514" i="20"/>
  <c r="F22522" i="20"/>
  <c r="M22522" i="20"/>
  <c r="F22530" i="20"/>
  <c r="M22530" i="20"/>
  <c r="F22538" i="20"/>
  <c r="M22538" i="20"/>
  <c r="F22546" i="20"/>
  <c r="M22546" i="20"/>
  <c r="F22554" i="20"/>
  <c r="M22554" i="20"/>
  <c r="F22562" i="20"/>
  <c r="M22562" i="20"/>
  <c r="F22570" i="20"/>
  <c r="M22570" i="20"/>
  <c r="F22578" i="20"/>
  <c r="M22578" i="20"/>
  <c r="F22586" i="20"/>
  <c r="M22586" i="20"/>
  <c r="F22594" i="20"/>
  <c r="M22594" i="20"/>
  <c r="F22602" i="20"/>
  <c r="M22602" i="20"/>
  <c r="F22610" i="20"/>
  <c r="M22610" i="20"/>
  <c r="F22618" i="20"/>
  <c r="M22618" i="20"/>
  <c r="F22626" i="20"/>
  <c r="M22626" i="20"/>
  <c r="F22634" i="20"/>
  <c r="M22634" i="20"/>
  <c r="F22642" i="20"/>
  <c r="M22642" i="20"/>
  <c r="F22650" i="20"/>
  <c r="M22650" i="20"/>
  <c r="F22658" i="20"/>
  <c r="M22658" i="20"/>
  <c r="F22666" i="20"/>
  <c r="M22666" i="20"/>
  <c r="F22674" i="20"/>
  <c r="M22674" i="20"/>
  <c r="F22682" i="20"/>
  <c r="M22682" i="20"/>
  <c r="F22690" i="20"/>
  <c r="M22690" i="20"/>
  <c r="F22698" i="20"/>
  <c r="M22698" i="20"/>
  <c r="F22706" i="20"/>
  <c r="M22706" i="20"/>
  <c r="F22714" i="20"/>
  <c r="M22714" i="20"/>
  <c r="F22722" i="20"/>
  <c r="M22722" i="20"/>
  <c r="F22730" i="20"/>
  <c r="M22730" i="20"/>
  <c r="F22738" i="20"/>
  <c r="M22738" i="20"/>
  <c r="F22746" i="20"/>
  <c r="M22746" i="20"/>
  <c r="F22754" i="20"/>
  <c r="M22754" i="20"/>
  <c r="F22762" i="20"/>
  <c r="M22762" i="20"/>
  <c r="F22770" i="20"/>
  <c r="M22770" i="20"/>
  <c r="F22778" i="20"/>
  <c r="M22778" i="20"/>
  <c r="F22786" i="20"/>
  <c r="M22786" i="20"/>
  <c r="F22794" i="20"/>
  <c r="M22794" i="20"/>
  <c r="F22802" i="20"/>
  <c r="M22802" i="20"/>
  <c r="F22810" i="20"/>
  <c r="M22810" i="20"/>
  <c r="F22818" i="20"/>
  <c r="M22818" i="20"/>
  <c r="F22826" i="20"/>
  <c r="M22826" i="20"/>
  <c r="F22834" i="20"/>
  <c r="M22834" i="20"/>
  <c r="F22842" i="20"/>
  <c r="M22842" i="20"/>
  <c r="F22850" i="20"/>
  <c r="M22850" i="20"/>
  <c r="F22858" i="20"/>
  <c r="M22858" i="20"/>
  <c r="F22866" i="20"/>
  <c r="M22866" i="20"/>
  <c r="F22874" i="20"/>
  <c r="M22874" i="20"/>
  <c r="F22882" i="20"/>
  <c r="M22882" i="20"/>
  <c r="F22890" i="20"/>
  <c r="M22890" i="20"/>
  <c r="F22898" i="20"/>
  <c r="M22898" i="20"/>
  <c r="F22906" i="20"/>
  <c r="M22906" i="20"/>
  <c r="F22914" i="20"/>
  <c r="M22914" i="20"/>
  <c r="F22922" i="20"/>
  <c r="M22922" i="20"/>
  <c r="F22930" i="20"/>
  <c r="M22930" i="20"/>
  <c r="F22938" i="20"/>
  <c r="M22938" i="20"/>
  <c r="F22946" i="20"/>
  <c r="M22946" i="20"/>
  <c r="F22954" i="20"/>
  <c r="M22954" i="20"/>
  <c r="F22962" i="20"/>
  <c r="M22962" i="20"/>
  <c r="F22970" i="20"/>
  <c r="M22970" i="20"/>
  <c r="F22978" i="20"/>
  <c r="M22978" i="20"/>
  <c r="F22986" i="20"/>
  <c r="M22986" i="20"/>
  <c r="F22994" i="20"/>
  <c r="M22994" i="20"/>
  <c r="F23002" i="20"/>
  <c r="M23002" i="20"/>
  <c r="F23010" i="20"/>
  <c r="M23010" i="20"/>
  <c r="F23018" i="20"/>
  <c r="M23018" i="20"/>
  <c r="F23026" i="20"/>
  <c r="M23026" i="20"/>
  <c r="F23034" i="20"/>
  <c r="M23034" i="20"/>
  <c r="F23042" i="20"/>
  <c r="M23042" i="20"/>
  <c r="F23050" i="20"/>
  <c r="M23050" i="20"/>
  <c r="F23058" i="20"/>
  <c r="M23058" i="20"/>
  <c r="F23066" i="20"/>
  <c r="M23066" i="20"/>
  <c r="F23074" i="20"/>
  <c r="M23074" i="20"/>
  <c r="F23082" i="20"/>
  <c r="M23082" i="20"/>
  <c r="F23090" i="20"/>
  <c r="M23090" i="20"/>
  <c r="F23098" i="20"/>
  <c r="M23098" i="20"/>
  <c r="F23106" i="20"/>
  <c r="M23106" i="20"/>
  <c r="F23114" i="20"/>
  <c r="M23114" i="20"/>
  <c r="F23122" i="20"/>
  <c r="M23122" i="20"/>
  <c r="F23130" i="20"/>
  <c r="M23130" i="20"/>
  <c r="F23138" i="20"/>
  <c r="M23138" i="20"/>
  <c r="F23146" i="20"/>
  <c r="M23146" i="20"/>
  <c r="F23154" i="20"/>
  <c r="M23154" i="20"/>
  <c r="F23162" i="20"/>
  <c r="G23162" i="20" s="1"/>
  <c r="M23162" i="20"/>
  <c r="H23162" i="20" s="1"/>
  <c r="F23170" i="20"/>
  <c r="M23170" i="20"/>
  <c r="F23178" i="20"/>
  <c r="M23178" i="20"/>
  <c r="F23186" i="20"/>
  <c r="M23186" i="20"/>
  <c r="F23194" i="20"/>
  <c r="M23194" i="20"/>
  <c r="F23202" i="20"/>
  <c r="M23202" i="20"/>
  <c r="F23210" i="20"/>
  <c r="M23210" i="20"/>
  <c r="F23218" i="20"/>
  <c r="M23218" i="20"/>
  <c r="F23226" i="20"/>
  <c r="M23226" i="20"/>
  <c r="F23234" i="20"/>
  <c r="M23234" i="20"/>
  <c r="F23242" i="20"/>
  <c r="M23242" i="20"/>
  <c r="F23250" i="20"/>
  <c r="M23250" i="20"/>
  <c r="F23258" i="20"/>
  <c r="M23258" i="20"/>
  <c r="F23266" i="20"/>
  <c r="M23266" i="20"/>
  <c r="F23274" i="20"/>
  <c r="M23274" i="20"/>
  <c r="F23282" i="20"/>
  <c r="M23282" i="20"/>
  <c r="F23290" i="20"/>
  <c r="M23290" i="20"/>
  <c r="F23298" i="20"/>
  <c r="M23298" i="20"/>
  <c r="F23306" i="20"/>
  <c r="M23306" i="20"/>
  <c r="F23314" i="20"/>
  <c r="M23314" i="20"/>
  <c r="F23322" i="20"/>
  <c r="M23322" i="20"/>
  <c r="F23330" i="20"/>
  <c r="M23330" i="20"/>
  <c r="F23338" i="20"/>
  <c r="M23338" i="20"/>
  <c r="F23346" i="20"/>
  <c r="M23346" i="20"/>
  <c r="F23354" i="20"/>
  <c r="M23354" i="20"/>
  <c r="F23362" i="20"/>
  <c r="M23362" i="20"/>
  <c r="F23370" i="20"/>
  <c r="M23370" i="20"/>
  <c r="F23378" i="20"/>
  <c r="M23378" i="20"/>
  <c r="F23386" i="20"/>
  <c r="M23386" i="20"/>
  <c r="F23394" i="20"/>
  <c r="M23394" i="20"/>
  <c r="F23402" i="20"/>
  <c r="M23402" i="20"/>
  <c r="F23410" i="20"/>
  <c r="M23410" i="20"/>
  <c r="F23418" i="20"/>
  <c r="M23418" i="20"/>
  <c r="F23426" i="20"/>
  <c r="M23426" i="20"/>
  <c r="F23434" i="20"/>
  <c r="M23434" i="20"/>
  <c r="F23442" i="20"/>
  <c r="M23442" i="20"/>
  <c r="F23450" i="20"/>
  <c r="M23450" i="20"/>
  <c r="F23458" i="20"/>
  <c r="M23458" i="20"/>
  <c r="F23466" i="20"/>
  <c r="M23466" i="20"/>
  <c r="F23474" i="20"/>
  <c r="M23474" i="20"/>
  <c r="F23482" i="20"/>
  <c r="M23482" i="20"/>
  <c r="F23490" i="20"/>
  <c r="M23490" i="20"/>
  <c r="F23498" i="20"/>
  <c r="M23498" i="20"/>
  <c r="F23506" i="20"/>
  <c r="M23506" i="20"/>
  <c r="F23514" i="20"/>
  <c r="M23514" i="20"/>
  <c r="F23522" i="20"/>
  <c r="M23522" i="20"/>
  <c r="F23530" i="20"/>
  <c r="M23530" i="20"/>
  <c r="F23538" i="20"/>
  <c r="M23538" i="20"/>
  <c r="F23546" i="20"/>
  <c r="M23546" i="20"/>
  <c r="F23554" i="20"/>
  <c r="M23554" i="20"/>
  <c r="F23562" i="20"/>
  <c r="M23562" i="20"/>
  <c r="F23570" i="20"/>
  <c r="M23570" i="20"/>
  <c r="F23578" i="20"/>
  <c r="M23578" i="20"/>
  <c r="F23586" i="20"/>
  <c r="M23586" i="20"/>
  <c r="F23594" i="20"/>
  <c r="M23594" i="20"/>
  <c r="F23602" i="20"/>
  <c r="M23602" i="20"/>
  <c r="F23610" i="20"/>
  <c r="M23610" i="20"/>
  <c r="F23618" i="20"/>
  <c r="M23618" i="20"/>
  <c r="F23626" i="20"/>
  <c r="M23626" i="20"/>
  <c r="F23634" i="20"/>
  <c r="M23634" i="20"/>
  <c r="F23642" i="20"/>
  <c r="M23642" i="20"/>
  <c r="F23650" i="20"/>
  <c r="M23650" i="20"/>
  <c r="F23658" i="20"/>
  <c r="M23658" i="20"/>
  <c r="F23666" i="20"/>
  <c r="M23666" i="20"/>
  <c r="F23674" i="20"/>
  <c r="M23674" i="20"/>
  <c r="F23682" i="20"/>
  <c r="M23682" i="20"/>
  <c r="F23690" i="20"/>
  <c r="M23690" i="20"/>
  <c r="F23698" i="20"/>
  <c r="M23698" i="20"/>
  <c r="F23706" i="20"/>
  <c r="M23706" i="20"/>
  <c r="F23714" i="20"/>
  <c r="M23714" i="20"/>
  <c r="F23722" i="20"/>
  <c r="M23722" i="20"/>
  <c r="F23730" i="20"/>
  <c r="M23730" i="20"/>
  <c r="F23738" i="20"/>
  <c r="M23738" i="20"/>
  <c r="F23746" i="20"/>
  <c r="M23746" i="20"/>
  <c r="F23754" i="20"/>
  <c r="M23754" i="20"/>
  <c r="F23762" i="20"/>
  <c r="M23762" i="20"/>
  <c r="F23770" i="20"/>
  <c r="M23770" i="20"/>
  <c r="F23778" i="20"/>
  <c r="M23778" i="20"/>
  <c r="F23786" i="20"/>
  <c r="M23786" i="20"/>
  <c r="F23794" i="20"/>
  <c r="M23794" i="20"/>
  <c r="F23802" i="20"/>
  <c r="M23802" i="20"/>
  <c r="F23810" i="20"/>
  <c r="M23810" i="20"/>
  <c r="F23818" i="20"/>
  <c r="M23818" i="20"/>
  <c r="F23826" i="20"/>
  <c r="M23826" i="20"/>
  <c r="F23834" i="20"/>
  <c r="M23834" i="20"/>
  <c r="F23842" i="20"/>
  <c r="M23842" i="20"/>
  <c r="F23850" i="20"/>
  <c r="M23850" i="20"/>
  <c r="F23858" i="20"/>
  <c r="M23858" i="20"/>
  <c r="F23866" i="20"/>
  <c r="M23866" i="20"/>
  <c r="F23874" i="20"/>
  <c r="M23874" i="20"/>
  <c r="F23882" i="20"/>
  <c r="M23882" i="20"/>
  <c r="F23890" i="20"/>
  <c r="M23890" i="20"/>
  <c r="F23898" i="20"/>
  <c r="M23898" i="20"/>
  <c r="F23906" i="20"/>
  <c r="M23906" i="20"/>
  <c r="F23914" i="20"/>
  <c r="M23914" i="20"/>
  <c r="F23922" i="20"/>
  <c r="M23922" i="20"/>
  <c r="F23930" i="20"/>
  <c r="M23930" i="20"/>
  <c r="F23938" i="20"/>
  <c r="M23938" i="20"/>
  <c r="F23946" i="20"/>
  <c r="M23946" i="20"/>
  <c r="F23954" i="20"/>
  <c r="M23954" i="20"/>
  <c r="F23962" i="20"/>
  <c r="M23962" i="20"/>
  <c r="F23970" i="20"/>
  <c r="M23970" i="20"/>
  <c r="F23978" i="20"/>
  <c r="M23978" i="20"/>
  <c r="F23986" i="20"/>
  <c r="M23986" i="20"/>
  <c r="F23994" i="20"/>
  <c r="M23994" i="20"/>
  <c r="F24002" i="20"/>
  <c r="M24002" i="20"/>
  <c r="F24010" i="20"/>
  <c r="M24010" i="20"/>
  <c r="F24018" i="20"/>
  <c r="M24018" i="20"/>
  <c r="F24026" i="20"/>
  <c r="M24026" i="20"/>
  <c r="F24034" i="20"/>
  <c r="M24034" i="20"/>
  <c r="F24042" i="20"/>
  <c r="M24042" i="20"/>
  <c r="F24050" i="20"/>
  <c r="M24050" i="20"/>
  <c r="F24058" i="20"/>
  <c r="M24058" i="20"/>
  <c r="F24066" i="20"/>
  <c r="M24066" i="20"/>
  <c r="F24074" i="20"/>
  <c r="M24074" i="20"/>
  <c r="F24082" i="20"/>
  <c r="M24082" i="20"/>
  <c r="F24090" i="20"/>
  <c r="M24090" i="20"/>
  <c r="F24098" i="20"/>
  <c r="M24098" i="20"/>
  <c r="F24106" i="20"/>
  <c r="M24106" i="20"/>
  <c r="F24114" i="20"/>
  <c r="M24114" i="20"/>
  <c r="F24122" i="20"/>
  <c r="M24122" i="20"/>
  <c r="M24130" i="20"/>
  <c r="F24130" i="20"/>
  <c r="M24138" i="20"/>
  <c r="F24138" i="20"/>
  <c r="M24146" i="20"/>
  <c r="F24146" i="20"/>
  <c r="M24154" i="20"/>
  <c r="F24154" i="20"/>
  <c r="M24162" i="20"/>
  <c r="F24162" i="20"/>
  <c r="M24170" i="20"/>
  <c r="F24170" i="20"/>
  <c r="M24178" i="20"/>
  <c r="F24178" i="20"/>
  <c r="M24186" i="20"/>
  <c r="F24186" i="20"/>
  <c r="M24194" i="20"/>
  <c r="F24194" i="20"/>
  <c r="M24202" i="20"/>
  <c r="F24202" i="20"/>
  <c r="M24210" i="20"/>
  <c r="F24210" i="20"/>
  <c r="M24218" i="20"/>
  <c r="F24218" i="20"/>
  <c r="M24226" i="20"/>
  <c r="F24226" i="20"/>
  <c r="M24234" i="20"/>
  <c r="F24234" i="20"/>
  <c r="M24242" i="20"/>
  <c r="F24242" i="20"/>
  <c r="M24250" i="20"/>
  <c r="F24250" i="20"/>
  <c r="M24258" i="20"/>
  <c r="F24258" i="20"/>
  <c r="M24266" i="20"/>
  <c r="F24266" i="20"/>
  <c r="M24274" i="20"/>
  <c r="F24274" i="20"/>
  <c r="M24282" i="20"/>
  <c r="F24282" i="20"/>
  <c r="M24290" i="20"/>
  <c r="F24290" i="20"/>
  <c r="M24298" i="20"/>
  <c r="F24298" i="20"/>
  <c r="M24306" i="20"/>
  <c r="F24306" i="20"/>
  <c r="M24314" i="20"/>
  <c r="F24314" i="20"/>
  <c r="F24322" i="20"/>
  <c r="M24322" i="20"/>
  <c r="F24330" i="20"/>
  <c r="M24330" i="20"/>
  <c r="F24338" i="20"/>
  <c r="M24338" i="20"/>
  <c r="F24346" i="20"/>
  <c r="M24346" i="20"/>
  <c r="F24354" i="20"/>
  <c r="M24354" i="20"/>
  <c r="F24362" i="20"/>
  <c r="M24362" i="20"/>
  <c r="F24370" i="20"/>
  <c r="M24370" i="20"/>
  <c r="F24378" i="20"/>
  <c r="M24378" i="20"/>
  <c r="F24386" i="20"/>
  <c r="M24386" i="20"/>
  <c r="F24394" i="20"/>
  <c r="M24394" i="20"/>
  <c r="F24402" i="20"/>
  <c r="M24402" i="20"/>
  <c r="F24410" i="20"/>
  <c r="M24410" i="20"/>
  <c r="F24418" i="20"/>
  <c r="M24418" i="20"/>
  <c r="F24426" i="20"/>
  <c r="M24426" i="20"/>
  <c r="F24434" i="20"/>
  <c r="M24434" i="20"/>
  <c r="F24442" i="20"/>
  <c r="M24442" i="20"/>
  <c r="F24450" i="20"/>
  <c r="M24450" i="20"/>
  <c r="F24458" i="20"/>
  <c r="M24458" i="20"/>
  <c r="F24466" i="20"/>
  <c r="M24466" i="20"/>
  <c r="F24474" i="20"/>
  <c r="M24474" i="20"/>
  <c r="F24482" i="20"/>
  <c r="M24482" i="20"/>
  <c r="F24490" i="20"/>
  <c r="M24490" i="20"/>
  <c r="F24498" i="20"/>
  <c r="M24498" i="20"/>
  <c r="F24506" i="20"/>
  <c r="M24506" i="20"/>
  <c r="F24514" i="20"/>
  <c r="M24514" i="20"/>
  <c r="F24522" i="20"/>
  <c r="M24522" i="20"/>
  <c r="F24530" i="20"/>
  <c r="M24530" i="20"/>
  <c r="F24538" i="20"/>
  <c r="M24538" i="20"/>
  <c r="F24546" i="20"/>
  <c r="M24546" i="20"/>
  <c r="F24554" i="20"/>
  <c r="M24554" i="20"/>
  <c r="F24562" i="20"/>
  <c r="M24562" i="20"/>
  <c r="F24570" i="20"/>
  <c r="M24570" i="20"/>
  <c r="F24578" i="20"/>
  <c r="M24578" i="20"/>
  <c r="F24586" i="20"/>
  <c r="M24586" i="20"/>
  <c r="F24594" i="20"/>
  <c r="M24594" i="20"/>
  <c r="F24602" i="20"/>
  <c r="M24602" i="20"/>
  <c r="F24610" i="20"/>
  <c r="M24610" i="20"/>
  <c r="F24618" i="20"/>
  <c r="M24618" i="20"/>
  <c r="F24626" i="20"/>
  <c r="M24626" i="20"/>
  <c r="F24634" i="20"/>
  <c r="M24634" i="20"/>
  <c r="F24642" i="20"/>
  <c r="M24642" i="20"/>
  <c r="F24650" i="20"/>
  <c r="M24650" i="20"/>
  <c r="F24658" i="20"/>
  <c r="M24658" i="20"/>
  <c r="F24666" i="20"/>
  <c r="M24666" i="20"/>
  <c r="F24674" i="20"/>
  <c r="M24674" i="20"/>
  <c r="F24682" i="20"/>
  <c r="M24682" i="20"/>
  <c r="F24690" i="20"/>
  <c r="M24690" i="20"/>
  <c r="F24698" i="20"/>
  <c r="M24698" i="20"/>
  <c r="F24706" i="20"/>
  <c r="G24706" i="20" s="1"/>
  <c r="M24706" i="20"/>
  <c r="H24706" i="20" s="1"/>
  <c r="F24714" i="20"/>
  <c r="M24714" i="20"/>
  <c r="F24722" i="20"/>
  <c r="M24722" i="20"/>
  <c r="F24730" i="20"/>
  <c r="M24730" i="20"/>
  <c r="F24738" i="20"/>
  <c r="M24738" i="20"/>
  <c r="F24746" i="20"/>
  <c r="M24746" i="20"/>
  <c r="F24754" i="20"/>
  <c r="M24754" i="20"/>
  <c r="F24762" i="20"/>
  <c r="M24762" i="20"/>
  <c r="F24770" i="20"/>
  <c r="M24770" i="20"/>
  <c r="F24778" i="20"/>
  <c r="M24778" i="20"/>
  <c r="F24786" i="20"/>
  <c r="M24786" i="20"/>
  <c r="F24794" i="20"/>
  <c r="M24794" i="20"/>
  <c r="F24802" i="20"/>
  <c r="M24802" i="20"/>
  <c r="F24810" i="20"/>
  <c r="M24810" i="20"/>
  <c r="F24818" i="20"/>
  <c r="M24818" i="20"/>
  <c r="F24826" i="20"/>
  <c r="M24826" i="20"/>
  <c r="F24834" i="20"/>
  <c r="M24834" i="20"/>
  <c r="F24842" i="20"/>
  <c r="M24842" i="20"/>
  <c r="F24850" i="20"/>
  <c r="M24850" i="20"/>
  <c r="F24858" i="20"/>
  <c r="M24858" i="20"/>
  <c r="F24866" i="20"/>
  <c r="M24866" i="20"/>
  <c r="F24874" i="20"/>
  <c r="M24874" i="20"/>
  <c r="F24882" i="20"/>
  <c r="M24882" i="20"/>
  <c r="F24890" i="20"/>
  <c r="M24890" i="20"/>
  <c r="F24898" i="20"/>
  <c r="M24898" i="20"/>
  <c r="F24906" i="20"/>
  <c r="M24906" i="20"/>
  <c r="F24914" i="20"/>
  <c r="M24914" i="20"/>
  <c r="F24922" i="20"/>
  <c r="M24922" i="20"/>
  <c r="F24930" i="20"/>
  <c r="M24930" i="20"/>
  <c r="F24938" i="20"/>
  <c r="M24938" i="20"/>
  <c r="F24946" i="20"/>
  <c r="M24946" i="20"/>
  <c r="F24954" i="20"/>
  <c r="M24954" i="20"/>
  <c r="F24962" i="20"/>
  <c r="M24962" i="20"/>
  <c r="F24970" i="20"/>
  <c r="M24970" i="20"/>
  <c r="F24978" i="20"/>
  <c r="M24978" i="20"/>
  <c r="F24986" i="20"/>
  <c r="M24986" i="20"/>
  <c r="F24994" i="20"/>
  <c r="M24994" i="20"/>
  <c r="F25002" i="20"/>
  <c r="M25002" i="20"/>
  <c r="F25010" i="20"/>
  <c r="M25010" i="20"/>
  <c r="F25018" i="20"/>
  <c r="M25018" i="20"/>
  <c r="F25026" i="20"/>
  <c r="M25026" i="20"/>
  <c r="F25034" i="20"/>
  <c r="M25034" i="20"/>
  <c r="F25042" i="20"/>
  <c r="M25042" i="20"/>
  <c r="F25050" i="20"/>
  <c r="M25050" i="20"/>
  <c r="F25058" i="20"/>
  <c r="M25058" i="20"/>
  <c r="F25066" i="20"/>
  <c r="M25066" i="20"/>
  <c r="F25074" i="20"/>
  <c r="M25074" i="20"/>
  <c r="F25082" i="20"/>
  <c r="M25082" i="20"/>
  <c r="F25090" i="20"/>
  <c r="M25090" i="20"/>
  <c r="F25098" i="20"/>
  <c r="M25098" i="20"/>
  <c r="F25106" i="20"/>
  <c r="M25106" i="20"/>
  <c r="F25114" i="20"/>
  <c r="M25114" i="20"/>
  <c r="F25122" i="20"/>
  <c r="M25122" i="20"/>
  <c r="F25130" i="20"/>
  <c r="M25130" i="20"/>
  <c r="F25138" i="20"/>
  <c r="M25138" i="20"/>
  <c r="F25146" i="20"/>
  <c r="M25146" i="20"/>
  <c r="F25154" i="20"/>
  <c r="M25154" i="20"/>
  <c r="F25162" i="20"/>
  <c r="M25162" i="20"/>
  <c r="F25170" i="20"/>
  <c r="M25170" i="20"/>
  <c r="F25178" i="20"/>
  <c r="M25178" i="20"/>
  <c r="F25186" i="20"/>
  <c r="M25186" i="20"/>
  <c r="F25194" i="20"/>
  <c r="M25194" i="20"/>
  <c r="F25202" i="20"/>
  <c r="M25202" i="20"/>
  <c r="F25210" i="20"/>
  <c r="M25210" i="20"/>
  <c r="F25218" i="20"/>
  <c r="M25218" i="20"/>
  <c r="F25226" i="20"/>
  <c r="M25226" i="20"/>
  <c r="F25234" i="20"/>
  <c r="M25234" i="20"/>
  <c r="F25242" i="20"/>
  <c r="M25242" i="20"/>
  <c r="F25250" i="20"/>
  <c r="M25250" i="20"/>
  <c r="F25258" i="20"/>
  <c r="M25258" i="20"/>
  <c r="F25266" i="20"/>
  <c r="M25266" i="20"/>
  <c r="F25274" i="20"/>
  <c r="M25274" i="20"/>
  <c r="F25282" i="20"/>
  <c r="M25282" i="20"/>
  <c r="M25290" i="20"/>
  <c r="F25290" i="20"/>
  <c r="M25298" i="20"/>
  <c r="F25298" i="20"/>
  <c r="M25306" i="20"/>
  <c r="F25306" i="20"/>
  <c r="M25314" i="20"/>
  <c r="F25314" i="20"/>
  <c r="M25322" i="20"/>
  <c r="F25322" i="20"/>
  <c r="M25330" i="20"/>
  <c r="F25330" i="20"/>
  <c r="M25338" i="20"/>
  <c r="F25338" i="20"/>
  <c r="M25346" i="20"/>
  <c r="F25346" i="20"/>
  <c r="M25354" i="20"/>
  <c r="F25354" i="20"/>
  <c r="M25362" i="20"/>
  <c r="F25362" i="20"/>
  <c r="M25370" i="20"/>
  <c r="F25370" i="20"/>
  <c r="M25378" i="20"/>
  <c r="F25378" i="20"/>
  <c r="M25386" i="20"/>
  <c r="F25386" i="20"/>
  <c r="M25394" i="20"/>
  <c r="F25394" i="20"/>
  <c r="M25402" i="20"/>
  <c r="F25402" i="20"/>
  <c r="M25410" i="20"/>
  <c r="F25410" i="20"/>
  <c r="M25418" i="20"/>
  <c r="F25418" i="20"/>
  <c r="M25426" i="20"/>
  <c r="F25426" i="20"/>
  <c r="M25434" i="20"/>
  <c r="F25434" i="20"/>
  <c r="M25442" i="20"/>
  <c r="F25442" i="20"/>
  <c r="M25450" i="20"/>
  <c r="F25450" i="20"/>
  <c r="M25458" i="20"/>
  <c r="F25458" i="20"/>
  <c r="M25466" i="20"/>
  <c r="F25466" i="20"/>
  <c r="M25474" i="20"/>
  <c r="F25474" i="20"/>
  <c r="M25482" i="20"/>
  <c r="F25482" i="20"/>
  <c r="M25490" i="20"/>
  <c r="F25490" i="20"/>
  <c r="M25498" i="20"/>
  <c r="F25498" i="20"/>
  <c r="M25506" i="20"/>
  <c r="F25506" i="20"/>
  <c r="M25514" i="20"/>
  <c r="F25514" i="20"/>
  <c r="M25522" i="20"/>
  <c r="F25522" i="20"/>
  <c r="M25530" i="20"/>
  <c r="F25530" i="20"/>
  <c r="M25538" i="20"/>
  <c r="F25538" i="20"/>
  <c r="M25546" i="20"/>
  <c r="F25546" i="20"/>
  <c r="M25554" i="20"/>
  <c r="F25554" i="20"/>
  <c r="M25562" i="20"/>
  <c r="F25562" i="20"/>
  <c r="M25570" i="20"/>
  <c r="F25570" i="20"/>
  <c r="M25578" i="20"/>
  <c r="F25578" i="20"/>
  <c r="M25586" i="20"/>
  <c r="F25586" i="20"/>
  <c r="M25594" i="20"/>
  <c r="F25594" i="20"/>
  <c r="M25602" i="20"/>
  <c r="F25602" i="20"/>
  <c r="M25610" i="20"/>
  <c r="F25610" i="20"/>
  <c r="M25618" i="20"/>
  <c r="F25618" i="20"/>
  <c r="M25626" i="20"/>
  <c r="F25626" i="20"/>
  <c r="M25634" i="20"/>
  <c r="F25634" i="20"/>
  <c r="M25642" i="20"/>
  <c r="F25642" i="20"/>
  <c r="M25650" i="20"/>
  <c r="F25650" i="20"/>
  <c r="M25658" i="20"/>
  <c r="F25658" i="20"/>
  <c r="M25666" i="20"/>
  <c r="F25666" i="20"/>
  <c r="F25674" i="20"/>
  <c r="M25674" i="20"/>
  <c r="F25682" i="20"/>
  <c r="M25682" i="20"/>
  <c r="F25690" i="20"/>
  <c r="M25690" i="20"/>
  <c r="F25698" i="20"/>
  <c r="M25698" i="20"/>
  <c r="F25706" i="20"/>
  <c r="M25706" i="20"/>
  <c r="F25714" i="20"/>
  <c r="M25714" i="20"/>
  <c r="F25722" i="20"/>
  <c r="M25722" i="20"/>
  <c r="F25730" i="20"/>
  <c r="M25730" i="20"/>
  <c r="F25738" i="20"/>
  <c r="M25738" i="20"/>
  <c r="F25746" i="20"/>
  <c r="M25746" i="20"/>
  <c r="F25754" i="20"/>
  <c r="M25754" i="20"/>
  <c r="F25762" i="20"/>
  <c r="M25762" i="20"/>
  <c r="F25770" i="20"/>
  <c r="M25770" i="20"/>
  <c r="F25778" i="20"/>
  <c r="M25778" i="20"/>
  <c r="F25786" i="20"/>
  <c r="M25786" i="20"/>
  <c r="F25794" i="20"/>
  <c r="M25794" i="20"/>
  <c r="F25802" i="20"/>
  <c r="M25802" i="20"/>
  <c r="F25810" i="20"/>
  <c r="M25810" i="20"/>
  <c r="F25818" i="20"/>
  <c r="M25818" i="20"/>
  <c r="F25826" i="20"/>
  <c r="M25826" i="20"/>
  <c r="F25834" i="20"/>
  <c r="M25834" i="20"/>
  <c r="F25842" i="20"/>
  <c r="M25842" i="20"/>
  <c r="F25850" i="20"/>
  <c r="M25850" i="20"/>
  <c r="F25858" i="20"/>
  <c r="M25858" i="20"/>
  <c r="M25866" i="20"/>
  <c r="F25866" i="20"/>
  <c r="M25874" i="20"/>
  <c r="F25874" i="20"/>
  <c r="M25882" i="20"/>
  <c r="F25882" i="20"/>
  <c r="M25890" i="20"/>
  <c r="F25890" i="20"/>
  <c r="M25898" i="20"/>
  <c r="F25898" i="20"/>
  <c r="F25906" i="20"/>
  <c r="M25906" i="20"/>
  <c r="F25914" i="20"/>
  <c r="M25914" i="20"/>
  <c r="F25922" i="20"/>
  <c r="M25922" i="20"/>
  <c r="F25930" i="20"/>
  <c r="M25930" i="20"/>
  <c r="F25938" i="20"/>
  <c r="M25938" i="20"/>
  <c r="F25946" i="20"/>
  <c r="M25946" i="20"/>
  <c r="F25954" i="20"/>
  <c r="M25954" i="20"/>
  <c r="F25962" i="20"/>
  <c r="M25962" i="20"/>
  <c r="F25970" i="20"/>
  <c r="M25970" i="20"/>
  <c r="F25978" i="20"/>
  <c r="M25978" i="20"/>
  <c r="F25986" i="20"/>
  <c r="M25986" i="20"/>
  <c r="F25994" i="20"/>
  <c r="M25994" i="20"/>
  <c r="F26002" i="20"/>
  <c r="M26002" i="20"/>
  <c r="F26010" i="20"/>
  <c r="M26010" i="20"/>
  <c r="F26018" i="20"/>
  <c r="M26018" i="20"/>
  <c r="F26026" i="20"/>
  <c r="M26026" i="20"/>
  <c r="F26034" i="20"/>
  <c r="M26034" i="20"/>
  <c r="F26042" i="20"/>
  <c r="M26042" i="20"/>
  <c r="F26050" i="20"/>
  <c r="M26050" i="20"/>
  <c r="F26058" i="20"/>
  <c r="M26058" i="20"/>
  <c r="F26066" i="20"/>
  <c r="M26066" i="20"/>
  <c r="F26074" i="20"/>
  <c r="M26074" i="20"/>
  <c r="F26082" i="20"/>
  <c r="M26082" i="20"/>
  <c r="F26090" i="20"/>
  <c r="M26090" i="20"/>
  <c r="F26098" i="20"/>
  <c r="M26098" i="20"/>
  <c r="F26106" i="20"/>
  <c r="M26106" i="20"/>
  <c r="F26114" i="20"/>
  <c r="M26114" i="20"/>
  <c r="F26122" i="20"/>
  <c r="M26122" i="20"/>
  <c r="F26130" i="20"/>
  <c r="M26130" i="20"/>
  <c r="F26138" i="20"/>
  <c r="M26138" i="20"/>
  <c r="F26146" i="20"/>
  <c r="M26146" i="20"/>
  <c r="F26154" i="20"/>
  <c r="M26154" i="20"/>
  <c r="F26162" i="20"/>
  <c r="M26162" i="20"/>
  <c r="F26170" i="20"/>
  <c r="M26170" i="20"/>
  <c r="F26178" i="20"/>
  <c r="M26178" i="20"/>
  <c r="F26186" i="20"/>
  <c r="M26186" i="20"/>
  <c r="F26194" i="20"/>
  <c r="M26194" i="20"/>
  <c r="F26202" i="20"/>
  <c r="M26202" i="20"/>
  <c r="F26210" i="20"/>
  <c r="M26210" i="20"/>
  <c r="F26218" i="20"/>
  <c r="M26218" i="20"/>
  <c r="F26226" i="20"/>
  <c r="M26226" i="20"/>
  <c r="F26234" i="20"/>
  <c r="M26234" i="20"/>
  <c r="F26242" i="20"/>
  <c r="M26242" i="20"/>
  <c r="F26250" i="20"/>
  <c r="G26250" i="20" s="1"/>
  <c r="L26250" i="20" s="1"/>
  <c r="N26250" i="20" s="1"/>
  <c r="M26250" i="20"/>
  <c r="H26250" i="20" s="1"/>
  <c r="F26258" i="20"/>
  <c r="M26258" i="20"/>
  <c r="F26266" i="20"/>
  <c r="M26266" i="20"/>
  <c r="F26274" i="20"/>
  <c r="M26274" i="20"/>
  <c r="F26282" i="20"/>
  <c r="M26282" i="20"/>
  <c r="F26290" i="20"/>
  <c r="M26290" i="20"/>
  <c r="F26298" i="20"/>
  <c r="M26298" i="20"/>
  <c r="F26306" i="20"/>
  <c r="M26306" i="20"/>
  <c r="F26314" i="20"/>
  <c r="M26314" i="20"/>
  <c r="F26322" i="20"/>
  <c r="M26322" i="20"/>
  <c r="F26330" i="20"/>
  <c r="M26330" i="20"/>
  <c r="F26338" i="20"/>
  <c r="M26338" i="20"/>
  <c r="F26346" i="20"/>
  <c r="M26346" i="20"/>
  <c r="F26354" i="20"/>
  <c r="M26354" i="20"/>
  <c r="F26362" i="20"/>
  <c r="M26362" i="20"/>
  <c r="F26370" i="20"/>
  <c r="M26370" i="20"/>
  <c r="F26378" i="20"/>
  <c r="M26378" i="20"/>
  <c r="F26386" i="20"/>
  <c r="M26386" i="20"/>
  <c r="F26394" i="20"/>
  <c r="M26394" i="20"/>
  <c r="F26402" i="20"/>
  <c r="M26402" i="20"/>
  <c r="F26410" i="20"/>
  <c r="M26410" i="20"/>
  <c r="F26418" i="20"/>
  <c r="M26418" i="20"/>
  <c r="F26426" i="20"/>
  <c r="M26426" i="20"/>
  <c r="F26434" i="20"/>
  <c r="M26434" i="20"/>
  <c r="F26442" i="20"/>
  <c r="M26442" i="20"/>
  <c r="F26450" i="20"/>
  <c r="M26450" i="20"/>
  <c r="F26458" i="20"/>
  <c r="M26458" i="20"/>
  <c r="F26466" i="20"/>
  <c r="M26466" i="20"/>
  <c r="F26474" i="20"/>
  <c r="M26474" i="20"/>
  <c r="F26482" i="20"/>
  <c r="M26482" i="20"/>
  <c r="F26490" i="20"/>
  <c r="M26490" i="20"/>
  <c r="F26498" i="20"/>
  <c r="M26498" i="20"/>
  <c r="F26506" i="20"/>
  <c r="M26506" i="20"/>
  <c r="F26514" i="20"/>
  <c r="M26514" i="20"/>
  <c r="F26522" i="20"/>
  <c r="M26522" i="20"/>
  <c r="F26530" i="20"/>
  <c r="M26530" i="20"/>
  <c r="F26538" i="20"/>
  <c r="M26538" i="20"/>
  <c r="F26546" i="20"/>
  <c r="M26546" i="20"/>
  <c r="F26554" i="20"/>
  <c r="M26554" i="20"/>
  <c r="F26562" i="20"/>
  <c r="M26562" i="20"/>
  <c r="F26570" i="20"/>
  <c r="M26570" i="20"/>
  <c r="F26578" i="20"/>
  <c r="M26578" i="20"/>
  <c r="F26586" i="20"/>
  <c r="M26586" i="20"/>
  <c r="F26594" i="20"/>
  <c r="M26594" i="20"/>
  <c r="F26602" i="20"/>
  <c r="M26602" i="20"/>
  <c r="F26610" i="20"/>
  <c r="M26610" i="20"/>
  <c r="F26618" i="20"/>
  <c r="M26618" i="20"/>
  <c r="F26626" i="20"/>
  <c r="M26626" i="20"/>
  <c r="F26634" i="20"/>
  <c r="M26634" i="20"/>
  <c r="F26642" i="20"/>
  <c r="M26642" i="20"/>
  <c r="F26650" i="20"/>
  <c r="M26650" i="20"/>
  <c r="F26658" i="20"/>
  <c r="M26658" i="20"/>
  <c r="F26666" i="20"/>
  <c r="M26666" i="20"/>
  <c r="F26674" i="20"/>
  <c r="M26674" i="20"/>
  <c r="F26682" i="20"/>
  <c r="M26682" i="20"/>
  <c r="F26690" i="20"/>
  <c r="M26690" i="20"/>
  <c r="F26698" i="20"/>
  <c r="M26698" i="20"/>
  <c r="F26706" i="20"/>
  <c r="M26706" i="20"/>
  <c r="F26714" i="20"/>
  <c r="M26714" i="20"/>
  <c r="F26722" i="20"/>
  <c r="M26722" i="20"/>
  <c r="F26730" i="20"/>
  <c r="M26730" i="20"/>
  <c r="F26738" i="20"/>
  <c r="M26738" i="20"/>
  <c r="F26746" i="20"/>
  <c r="M26746" i="20"/>
  <c r="F26754" i="20"/>
  <c r="M26754" i="20"/>
  <c r="F26762" i="20"/>
  <c r="M26762" i="20"/>
  <c r="F26770" i="20"/>
  <c r="M26770" i="20"/>
  <c r="F26778" i="20"/>
  <c r="M26778" i="20"/>
  <c r="F26786" i="20"/>
  <c r="M26786" i="20"/>
  <c r="F26794" i="20"/>
  <c r="M26794" i="20"/>
  <c r="F26802" i="20"/>
  <c r="M26802" i="20"/>
  <c r="F26810" i="20"/>
  <c r="M26810" i="20"/>
  <c r="F26818" i="20"/>
  <c r="M26818" i="20"/>
  <c r="F26826" i="20"/>
  <c r="M26826" i="20"/>
  <c r="F26834" i="20"/>
  <c r="M26834" i="20"/>
  <c r="F26842" i="20"/>
  <c r="M26842" i="20"/>
  <c r="F26850" i="20"/>
  <c r="M26850" i="20"/>
  <c r="F26858" i="20"/>
  <c r="M26858" i="20"/>
  <c r="F26866" i="20"/>
  <c r="M26866" i="20"/>
  <c r="F26874" i="20"/>
  <c r="M26874" i="20"/>
  <c r="F26882" i="20"/>
  <c r="M26882" i="20"/>
  <c r="F26890" i="20"/>
  <c r="M26890" i="20"/>
  <c r="F26898" i="20"/>
  <c r="M26898" i="20"/>
  <c r="F26906" i="20"/>
  <c r="M26906" i="20"/>
  <c r="F26914" i="20"/>
  <c r="M26914" i="20"/>
  <c r="F26922" i="20"/>
  <c r="M26922" i="20"/>
  <c r="F26930" i="20"/>
  <c r="M26930" i="20"/>
  <c r="F26938" i="20"/>
  <c r="M26938" i="20"/>
  <c r="F26946" i="20"/>
  <c r="M26946" i="20"/>
  <c r="F26954" i="20"/>
  <c r="M26954" i="20"/>
  <c r="F26962" i="20"/>
  <c r="M26962" i="20"/>
  <c r="F26970" i="20"/>
  <c r="M26970" i="20"/>
  <c r="F26978" i="20"/>
  <c r="M26978" i="20"/>
  <c r="F26986" i="20"/>
  <c r="M26986" i="20"/>
  <c r="F26994" i="20"/>
  <c r="M26994" i="20"/>
  <c r="F27002" i="20"/>
  <c r="M27002" i="20"/>
  <c r="F27010" i="20"/>
  <c r="M27010" i="20"/>
  <c r="F27018" i="20"/>
  <c r="M27018" i="20"/>
  <c r="F27026" i="20"/>
  <c r="M27026" i="20"/>
  <c r="F27034" i="20"/>
  <c r="M27034" i="20"/>
  <c r="F27042" i="20"/>
  <c r="M27042" i="20"/>
  <c r="F27050" i="20"/>
  <c r="M27050" i="20"/>
  <c r="F27058" i="20"/>
  <c r="M27058" i="20"/>
  <c r="F27066" i="20"/>
  <c r="M27066" i="20"/>
  <c r="F27074" i="20"/>
  <c r="M27074" i="20"/>
  <c r="F27082" i="20"/>
  <c r="M27082" i="20"/>
  <c r="F27090" i="20"/>
  <c r="M27090" i="20"/>
  <c r="F27098" i="20"/>
  <c r="M27098" i="20"/>
  <c r="F27106" i="20"/>
  <c r="M27106" i="20"/>
  <c r="F27114" i="20"/>
  <c r="M27114" i="20"/>
  <c r="F27122" i="20"/>
  <c r="M27122" i="20"/>
  <c r="F27130" i="20"/>
  <c r="M27130" i="20"/>
  <c r="F27138" i="20"/>
  <c r="M27138" i="20"/>
  <c r="F27146" i="20"/>
  <c r="M27146" i="20"/>
  <c r="F27154" i="20"/>
  <c r="M27154" i="20"/>
  <c r="F27162" i="20"/>
  <c r="M27162" i="20"/>
  <c r="F27170" i="20"/>
  <c r="M27170" i="20"/>
  <c r="F27178" i="20"/>
  <c r="M27178" i="20"/>
  <c r="F27186" i="20"/>
  <c r="M27186" i="20"/>
  <c r="F27194" i="20"/>
  <c r="M27194" i="20"/>
  <c r="F27202" i="20"/>
  <c r="M27202" i="20"/>
  <c r="F27210" i="20"/>
  <c r="M27210" i="20"/>
  <c r="F27218" i="20"/>
  <c r="M27218" i="20"/>
  <c r="F27226" i="20"/>
  <c r="M27226" i="20"/>
  <c r="F27234" i="20"/>
  <c r="M27234" i="20"/>
  <c r="F27242" i="20"/>
  <c r="M27242" i="20"/>
  <c r="F27250" i="20"/>
  <c r="M27250" i="20"/>
  <c r="F27258" i="20"/>
  <c r="M27258" i="20"/>
  <c r="F27266" i="20"/>
  <c r="M27266" i="20"/>
  <c r="F27274" i="20"/>
  <c r="M27274" i="20"/>
  <c r="F27282" i="20"/>
  <c r="M27282" i="20"/>
  <c r="F27290" i="20"/>
  <c r="M27290" i="20"/>
  <c r="F27298" i="20"/>
  <c r="M27298" i="20"/>
  <c r="F27306" i="20"/>
  <c r="M27306" i="20"/>
  <c r="F27314" i="20"/>
  <c r="M27314" i="20"/>
  <c r="F27322" i="20"/>
  <c r="M27322" i="20"/>
  <c r="F27330" i="20"/>
  <c r="M27330" i="20"/>
  <c r="F27338" i="20"/>
  <c r="M27338" i="20"/>
  <c r="F27346" i="20"/>
  <c r="M27346" i="20"/>
  <c r="F27354" i="20"/>
  <c r="M27354" i="20"/>
  <c r="F27362" i="20"/>
  <c r="M27362" i="20"/>
  <c r="F27370" i="20"/>
  <c r="M27370" i="20"/>
  <c r="F27378" i="20"/>
  <c r="M27378" i="20"/>
  <c r="F27386" i="20"/>
  <c r="M27386" i="20"/>
  <c r="F27394" i="20"/>
  <c r="M27394" i="20"/>
  <c r="F27402" i="20"/>
  <c r="M27402" i="20"/>
  <c r="F27410" i="20"/>
  <c r="M27410" i="20"/>
  <c r="F27418" i="20"/>
  <c r="M27418" i="20"/>
  <c r="F27426" i="20"/>
  <c r="M27426" i="20"/>
  <c r="F27434" i="20"/>
  <c r="M27434" i="20"/>
  <c r="F27442" i="20"/>
  <c r="M27442" i="20"/>
  <c r="F27450" i="20"/>
  <c r="M27450" i="20"/>
  <c r="F27458" i="20"/>
  <c r="M27458" i="20"/>
  <c r="F27466" i="20"/>
  <c r="M27466" i="20"/>
  <c r="F27474" i="20"/>
  <c r="M27474" i="20"/>
  <c r="F27482" i="20"/>
  <c r="M27482" i="20"/>
  <c r="F27490" i="20"/>
  <c r="M27490" i="20"/>
  <c r="F27498" i="20"/>
  <c r="M27498" i="20"/>
  <c r="F27506" i="20"/>
  <c r="M27506" i="20"/>
  <c r="F27514" i="20"/>
  <c r="M27514" i="20"/>
  <c r="F27522" i="20"/>
  <c r="M27522" i="20"/>
  <c r="F27530" i="20"/>
  <c r="M27530" i="20"/>
  <c r="F27538" i="20"/>
  <c r="M27538" i="20"/>
  <c r="F27546" i="20"/>
  <c r="M27546" i="20"/>
  <c r="F27554" i="20"/>
  <c r="M27554" i="20"/>
  <c r="F27562" i="20"/>
  <c r="M27562" i="20"/>
  <c r="F27570" i="20"/>
  <c r="M27570" i="20"/>
  <c r="F27578" i="20"/>
  <c r="M27578" i="20"/>
  <c r="F27586" i="20"/>
  <c r="M27586" i="20"/>
  <c r="F27594" i="20"/>
  <c r="M27594" i="20"/>
  <c r="F27602" i="20"/>
  <c r="M27602" i="20"/>
  <c r="F27610" i="20"/>
  <c r="M27610" i="20"/>
  <c r="F27618" i="20"/>
  <c r="M27618" i="20"/>
  <c r="F27626" i="20"/>
  <c r="M27626" i="20"/>
  <c r="F27634" i="20"/>
  <c r="M27634" i="20"/>
  <c r="F27642" i="20"/>
  <c r="M27642" i="20"/>
  <c r="F27650" i="20"/>
  <c r="M27650" i="20"/>
  <c r="F27658" i="20"/>
  <c r="M27658" i="20"/>
  <c r="F27666" i="20"/>
  <c r="M27666" i="20"/>
  <c r="F27674" i="20"/>
  <c r="M27674" i="20"/>
  <c r="F27682" i="20"/>
  <c r="M27682" i="20"/>
  <c r="F27690" i="20"/>
  <c r="M27690" i="20"/>
  <c r="F27698" i="20"/>
  <c r="M27698" i="20"/>
  <c r="F27706" i="20"/>
  <c r="M27706" i="20"/>
  <c r="F27714" i="20"/>
  <c r="M27714" i="20"/>
  <c r="F27722" i="20"/>
  <c r="M27722" i="20"/>
  <c r="F27730" i="20"/>
  <c r="M27730" i="20"/>
  <c r="F27738" i="20"/>
  <c r="M27738" i="20"/>
  <c r="F27746" i="20"/>
  <c r="M27746" i="20"/>
  <c r="F27754" i="20"/>
  <c r="M27754" i="20"/>
  <c r="F27762" i="20"/>
  <c r="M27762" i="20"/>
  <c r="F27770" i="20"/>
  <c r="M27770" i="20"/>
  <c r="F27778" i="20"/>
  <c r="M27778" i="20"/>
  <c r="F27786" i="20"/>
  <c r="M27786" i="20"/>
  <c r="F27794" i="20"/>
  <c r="G27794" i="20" s="1"/>
  <c r="M27794" i="20"/>
  <c r="H27794" i="20" s="1"/>
  <c r="M27802" i="20"/>
  <c r="F27802" i="20"/>
  <c r="M27810" i="20"/>
  <c r="F27810" i="20"/>
  <c r="M27818" i="20"/>
  <c r="F27818" i="20"/>
  <c r="M27826" i="20"/>
  <c r="F27826" i="20"/>
  <c r="M27834" i="20"/>
  <c r="F27834" i="20"/>
  <c r="M27842" i="20"/>
  <c r="F27842" i="20"/>
  <c r="M27850" i="20"/>
  <c r="F27850" i="20"/>
  <c r="M27858" i="20"/>
  <c r="F27858" i="20"/>
  <c r="M27866" i="20"/>
  <c r="F27866" i="20"/>
  <c r="M27874" i="20"/>
  <c r="F27874" i="20"/>
  <c r="M27882" i="20"/>
  <c r="F27882" i="20"/>
  <c r="M27890" i="20"/>
  <c r="F27890" i="20"/>
  <c r="M27898" i="20"/>
  <c r="F27898" i="20"/>
  <c r="M27906" i="20"/>
  <c r="F27906" i="20"/>
  <c r="M27914" i="20"/>
  <c r="F27914" i="20"/>
  <c r="M27922" i="20"/>
  <c r="F27922" i="20"/>
  <c r="M27930" i="20"/>
  <c r="F27930" i="20"/>
  <c r="M27938" i="20"/>
  <c r="F27938" i="20"/>
  <c r="M27946" i="20"/>
  <c r="F27946" i="20"/>
  <c r="M27954" i="20"/>
  <c r="F27954" i="20"/>
  <c r="M27962" i="20"/>
  <c r="F27962" i="20"/>
  <c r="M27970" i="20"/>
  <c r="F27970" i="20"/>
  <c r="M27978" i="20"/>
  <c r="F27978" i="20"/>
  <c r="M27986" i="20"/>
  <c r="F27986" i="20"/>
  <c r="F27994" i="20"/>
  <c r="M27994" i="20"/>
  <c r="F28002" i="20"/>
  <c r="M28002" i="20"/>
  <c r="F28010" i="20"/>
  <c r="M28010" i="20"/>
  <c r="F28018" i="20"/>
  <c r="M28018" i="20"/>
  <c r="F28026" i="20"/>
  <c r="M28026" i="20"/>
  <c r="F28034" i="20"/>
  <c r="M28034" i="20"/>
  <c r="F28042" i="20"/>
  <c r="M28042" i="20"/>
  <c r="F28050" i="20"/>
  <c r="M28050" i="20"/>
  <c r="F28058" i="20"/>
  <c r="M28058" i="20"/>
  <c r="F28066" i="20"/>
  <c r="M28066" i="20"/>
  <c r="F28074" i="20"/>
  <c r="M28074" i="20"/>
  <c r="F28082" i="20"/>
  <c r="M28082" i="20"/>
  <c r="F28090" i="20"/>
  <c r="M28090" i="20"/>
  <c r="F28098" i="20"/>
  <c r="M28098" i="20"/>
  <c r="F28106" i="20"/>
  <c r="M28106" i="20"/>
  <c r="F28114" i="20"/>
  <c r="M28114" i="20"/>
  <c r="F28122" i="20"/>
  <c r="M28122" i="20"/>
  <c r="F28130" i="20"/>
  <c r="M28130" i="20"/>
  <c r="F28138" i="20"/>
  <c r="M28138" i="20"/>
  <c r="M28146" i="20"/>
  <c r="F28146" i="20"/>
  <c r="M28154" i="20"/>
  <c r="F28154" i="20"/>
  <c r="M28162" i="20"/>
  <c r="F28162" i="20"/>
  <c r="M28170" i="20"/>
  <c r="F28170" i="20"/>
  <c r="M28178" i="20"/>
  <c r="F28178" i="20"/>
  <c r="M28186" i="20"/>
  <c r="F28186" i="20"/>
  <c r="M28194" i="20"/>
  <c r="F28194" i="20"/>
  <c r="M28202" i="20"/>
  <c r="F28202" i="20"/>
  <c r="M28210" i="20"/>
  <c r="F28210" i="20"/>
  <c r="M28218" i="20"/>
  <c r="F28218" i="20"/>
  <c r="M28226" i="20"/>
  <c r="F28226" i="20"/>
  <c r="M28234" i="20"/>
  <c r="F28234" i="20"/>
  <c r="M28242" i="20"/>
  <c r="F28242" i="20"/>
  <c r="M28250" i="20"/>
  <c r="F28250" i="20"/>
  <c r="M28258" i="20"/>
  <c r="F28258" i="20"/>
  <c r="M28266" i="20"/>
  <c r="F28266" i="20"/>
  <c r="M28274" i="20"/>
  <c r="F28274" i="20"/>
  <c r="M28282" i="20"/>
  <c r="F28282" i="20"/>
  <c r="M28290" i="20"/>
  <c r="F28290" i="20"/>
  <c r="M28298" i="20"/>
  <c r="F28298" i="20"/>
  <c r="M28306" i="20"/>
  <c r="F28306" i="20"/>
  <c r="M28314" i="20"/>
  <c r="F28314" i="20"/>
  <c r="M28322" i="20"/>
  <c r="F28322" i="20"/>
  <c r="M28330" i="20"/>
  <c r="F28330" i="20"/>
  <c r="M28338" i="20"/>
  <c r="F28338" i="20"/>
  <c r="M28346" i="20"/>
  <c r="F28346" i="20"/>
  <c r="M28354" i="20"/>
  <c r="F28354" i="20"/>
  <c r="M28362" i="20"/>
  <c r="F28362" i="20"/>
  <c r="M28370" i="20"/>
  <c r="F28370" i="20"/>
  <c r="F28378" i="20"/>
  <c r="M28378" i="20"/>
  <c r="F28386" i="20"/>
  <c r="M28386" i="20"/>
  <c r="F28394" i="20"/>
  <c r="M28394" i="20"/>
  <c r="F28402" i="20"/>
  <c r="M28402" i="20"/>
  <c r="F28410" i="20"/>
  <c r="M28410" i="20"/>
  <c r="F28418" i="20"/>
  <c r="M28418" i="20"/>
  <c r="F28426" i="20"/>
  <c r="M28426" i="20"/>
  <c r="F28434" i="20"/>
  <c r="M28434" i="20"/>
  <c r="F28442" i="20"/>
  <c r="M28442" i="20"/>
  <c r="F28450" i="20"/>
  <c r="M28450" i="20"/>
  <c r="F28458" i="20"/>
  <c r="M28458" i="20"/>
  <c r="F28466" i="20"/>
  <c r="M28466" i="20"/>
  <c r="F28474" i="20"/>
  <c r="M28474" i="20"/>
  <c r="F28482" i="20"/>
  <c r="M28482" i="20"/>
  <c r="F28490" i="20"/>
  <c r="M28490" i="20"/>
  <c r="F28498" i="20"/>
  <c r="M28498" i="20"/>
  <c r="F28506" i="20"/>
  <c r="M28506" i="20"/>
  <c r="F28514" i="20"/>
  <c r="M28514" i="20"/>
  <c r="M28522" i="20"/>
  <c r="F28522" i="20"/>
  <c r="M28530" i="20"/>
  <c r="F28530" i="20"/>
  <c r="M28538" i="20"/>
  <c r="F28538" i="20"/>
  <c r="M28546" i="20"/>
  <c r="F28546" i="20"/>
  <c r="M28554" i="20"/>
  <c r="F28554" i="20"/>
  <c r="M28562" i="20"/>
  <c r="F28562" i="20"/>
  <c r="F28570" i="20"/>
  <c r="M28570" i="20"/>
  <c r="F28578" i="20"/>
  <c r="M28578" i="20"/>
  <c r="F28586" i="20"/>
  <c r="M28586" i="20"/>
  <c r="F28594" i="20"/>
  <c r="M28594" i="20"/>
  <c r="F28602" i="20"/>
  <c r="M28602" i="20"/>
  <c r="F28610" i="20"/>
  <c r="M28610" i="20"/>
  <c r="F28618" i="20"/>
  <c r="M28618" i="20"/>
  <c r="F28626" i="20"/>
  <c r="M28626" i="20"/>
  <c r="F28634" i="20"/>
  <c r="M28634" i="20"/>
  <c r="F28642" i="20"/>
  <c r="M28642" i="20"/>
  <c r="F28650" i="20"/>
  <c r="M28650" i="20"/>
  <c r="F28658" i="20"/>
  <c r="M28658" i="20"/>
  <c r="F28666" i="20"/>
  <c r="M28666" i="20"/>
  <c r="F28674" i="20"/>
  <c r="M28674" i="20"/>
  <c r="F28682" i="20"/>
  <c r="M28682" i="20"/>
  <c r="F28690" i="20"/>
  <c r="M28690" i="20"/>
  <c r="F28698" i="20"/>
  <c r="M28698" i="20"/>
  <c r="F28706" i="20"/>
  <c r="M28706" i="20"/>
  <c r="F28714" i="20"/>
  <c r="M28714" i="20"/>
  <c r="F28722" i="20"/>
  <c r="M28722" i="20"/>
  <c r="F28730" i="20"/>
  <c r="M28730" i="20"/>
  <c r="F28738" i="20"/>
  <c r="M28738" i="20"/>
  <c r="F28746" i="20"/>
  <c r="M28746" i="20"/>
  <c r="F28754" i="20"/>
  <c r="M28754" i="20"/>
  <c r="F53" i="20"/>
  <c r="M53" i="20"/>
  <c r="F93" i="20"/>
  <c r="M93" i="20"/>
  <c r="F149" i="20"/>
  <c r="M149" i="20"/>
  <c r="M205" i="20"/>
  <c r="F205" i="20"/>
  <c r="M253" i="20"/>
  <c r="F253" i="20"/>
  <c r="M293" i="20"/>
  <c r="F293" i="20"/>
  <c r="M341" i="20"/>
  <c r="F341" i="20"/>
  <c r="F397" i="20"/>
  <c r="M397" i="20"/>
  <c r="F453" i="20"/>
  <c r="M453" i="20"/>
  <c r="F509" i="20"/>
  <c r="M509" i="20"/>
  <c r="F565" i="20"/>
  <c r="M565" i="20"/>
  <c r="F605" i="20"/>
  <c r="M605" i="20"/>
  <c r="F677" i="20"/>
  <c r="M677" i="20"/>
  <c r="F797" i="20"/>
  <c r="M797" i="20"/>
  <c r="F1277" i="20"/>
  <c r="M1277" i="20"/>
  <c r="F39" i="20"/>
  <c r="M39" i="20"/>
  <c r="F71" i="20"/>
  <c r="M71" i="20"/>
  <c r="F119" i="20"/>
  <c r="M119" i="20"/>
  <c r="F159" i="20"/>
  <c r="M159" i="20"/>
  <c r="F199" i="20"/>
  <c r="M199" i="20"/>
  <c r="F239" i="20"/>
  <c r="M239" i="20"/>
  <c r="F263" i="20"/>
  <c r="M263" i="20"/>
  <c r="F303" i="20"/>
  <c r="M303" i="20"/>
  <c r="F351" i="20"/>
  <c r="M351" i="20"/>
  <c r="F391" i="20"/>
  <c r="M391" i="20"/>
  <c r="F423" i="20"/>
  <c r="M423" i="20"/>
  <c r="F463" i="20"/>
  <c r="M463" i="20"/>
  <c r="F503" i="20"/>
  <c r="M503" i="20"/>
  <c r="F543" i="20"/>
  <c r="M543" i="20"/>
  <c r="F583" i="20"/>
  <c r="M583" i="20"/>
  <c r="F623" i="20"/>
  <c r="M623" i="20"/>
  <c r="F663" i="20"/>
  <c r="M663" i="20"/>
  <c r="F703" i="20"/>
  <c r="M703" i="20"/>
  <c r="F735" i="20"/>
  <c r="M735" i="20"/>
  <c r="M775" i="20"/>
  <c r="F775" i="20"/>
  <c r="G775" i="20" s="1"/>
  <c r="L775" i="20" s="1"/>
  <c r="F815" i="20"/>
  <c r="M815" i="20"/>
  <c r="F855" i="20"/>
  <c r="M855" i="20"/>
  <c r="F895" i="20"/>
  <c r="M895" i="20"/>
  <c r="F935" i="20"/>
  <c r="M935" i="20"/>
  <c r="F975" i="20"/>
  <c r="M975" i="20"/>
  <c r="F1007" i="20"/>
  <c r="M1007" i="20"/>
  <c r="F1047" i="20"/>
  <c r="M1047" i="20"/>
  <c r="F1087" i="20"/>
  <c r="M1087" i="20"/>
  <c r="F1127" i="20"/>
  <c r="M1127" i="20"/>
  <c r="F1159" i="20"/>
  <c r="M1159" i="20"/>
  <c r="M1199" i="20"/>
  <c r="F1199" i="20"/>
  <c r="M1239" i="20"/>
  <c r="F1239" i="20"/>
  <c r="F1279" i="20"/>
  <c r="M1279" i="20"/>
  <c r="F1319" i="20"/>
  <c r="M1319" i="20"/>
  <c r="F1383" i="20"/>
  <c r="M1383" i="20"/>
  <c r="F1423" i="20"/>
  <c r="M1423" i="20"/>
  <c r="F1463" i="20"/>
  <c r="M1463" i="20"/>
  <c r="F1503" i="20"/>
  <c r="M1503" i="20"/>
  <c r="F1543" i="20"/>
  <c r="M1543" i="20"/>
  <c r="F1583" i="20"/>
  <c r="M1583" i="20"/>
  <c r="F1623" i="20"/>
  <c r="M1623" i="20"/>
  <c r="F1671" i="20"/>
  <c r="M1671" i="20"/>
  <c r="F1711" i="20"/>
  <c r="M1711" i="20"/>
  <c r="M1759" i="20"/>
  <c r="F1759" i="20"/>
  <c r="M1799" i="20"/>
  <c r="F1799" i="20"/>
  <c r="M1831" i="20"/>
  <c r="F1831" i="20"/>
  <c r="M1871" i="20"/>
  <c r="F1871" i="20"/>
  <c r="M1911" i="20"/>
  <c r="F1911" i="20"/>
  <c r="F1943" i="20"/>
  <c r="M1943" i="20"/>
  <c r="F1983" i="20"/>
  <c r="M1983" i="20"/>
  <c r="F2023" i="20"/>
  <c r="M2023" i="20"/>
  <c r="F2063" i="20"/>
  <c r="M2063" i="20"/>
  <c r="F2103" i="20"/>
  <c r="M2103" i="20"/>
  <c r="F2143" i="20"/>
  <c r="M2143" i="20"/>
  <c r="F2183" i="20"/>
  <c r="M2183" i="20"/>
  <c r="F2223" i="20"/>
  <c r="M2223" i="20"/>
  <c r="F2263" i="20"/>
  <c r="M2263" i="20"/>
  <c r="F2303" i="20"/>
  <c r="M2303" i="20"/>
  <c r="M2351" i="20"/>
  <c r="F2351" i="20"/>
  <c r="M2391" i="20"/>
  <c r="F2391" i="20"/>
  <c r="M2439" i="20"/>
  <c r="F2439" i="20"/>
  <c r="M2479" i="20"/>
  <c r="F2479" i="20"/>
  <c r="M2519" i="20"/>
  <c r="F2519" i="20"/>
  <c r="F2559" i="20"/>
  <c r="M2559" i="20"/>
  <c r="F2599" i="20"/>
  <c r="M2599" i="20"/>
  <c r="F2631" i="20"/>
  <c r="M2631" i="20"/>
  <c r="F2671" i="20"/>
  <c r="M2671" i="20"/>
  <c r="M2711" i="20"/>
  <c r="F2711" i="20"/>
  <c r="M2743" i="20"/>
  <c r="F2743" i="20"/>
  <c r="M2791" i="20"/>
  <c r="F2791" i="20"/>
  <c r="F2831" i="20"/>
  <c r="M2831" i="20"/>
  <c r="M2871" i="20"/>
  <c r="F2871" i="20"/>
  <c r="F2911" i="20"/>
  <c r="M2911" i="20"/>
  <c r="F2951" i="20"/>
  <c r="M2951" i="20"/>
  <c r="F2991" i="20"/>
  <c r="M2991" i="20"/>
  <c r="F3031" i="20"/>
  <c r="M3031" i="20"/>
  <c r="F3063" i="20"/>
  <c r="M3063" i="20"/>
  <c r="F3103" i="20"/>
  <c r="M3103" i="20"/>
  <c r="F3143" i="20"/>
  <c r="M3143" i="20"/>
  <c r="F3183" i="20"/>
  <c r="M3183" i="20"/>
  <c r="F3239" i="20"/>
  <c r="M3239" i="20"/>
  <c r="F3271" i="20"/>
  <c r="M3271" i="20"/>
  <c r="F3319" i="20"/>
  <c r="M3319" i="20"/>
  <c r="F3359" i="20"/>
  <c r="M3359" i="20"/>
  <c r="F3399" i="20"/>
  <c r="M3399" i="20"/>
  <c r="F3439" i="20"/>
  <c r="M3439" i="20"/>
  <c r="F3479" i="20"/>
  <c r="M3479" i="20"/>
  <c r="F3519" i="20"/>
  <c r="M3519" i="20"/>
  <c r="F3551" i="20"/>
  <c r="M3551" i="20"/>
  <c r="F3591" i="20"/>
  <c r="M3591" i="20"/>
  <c r="F3631" i="20"/>
  <c r="M3631" i="20"/>
  <c r="F3671" i="20"/>
  <c r="M3671" i="20"/>
  <c r="F3719" i="20"/>
  <c r="M3719" i="20"/>
  <c r="F3759" i="20"/>
  <c r="M3759" i="20"/>
  <c r="F3791" i="20"/>
  <c r="M3791" i="20"/>
  <c r="F3831" i="20"/>
  <c r="M3831" i="20"/>
  <c r="F3871" i="20"/>
  <c r="M3871" i="20"/>
  <c r="F3911" i="20"/>
  <c r="M3911" i="20"/>
  <c r="F3951" i="20"/>
  <c r="M3951" i="20"/>
  <c r="F3991" i="20"/>
  <c r="M3991" i="20"/>
  <c r="F4023" i="20"/>
  <c r="M4023" i="20"/>
  <c r="F4055" i="20"/>
  <c r="G4055" i="20" s="1"/>
  <c r="M4055" i="20"/>
  <c r="H4055" i="20" s="1"/>
  <c r="F4095" i="20"/>
  <c r="M4095" i="20"/>
  <c r="F4143" i="20"/>
  <c r="M4143" i="20"/>
  <c r="F4183" i="20"/>
  <c r="M4183" i="20"/>
  <c r="F4231" i="20"/>
  <c r="M4231" i="20"/>
  <c r="F4271" i="20"/>
  <c r="M4271" i="20"/>
  <c r="F4303" i="20"/>
  <c r="M4303" i="20"/>
  <c r="F4343" i="20"/>
  <c r="M4343" i="20"/>
  <c r="F4391" i="20"/>
  <c r="M4391" i="20"/>
  <c r="F4431" i="20"/>
  <c r="M4431" i="20"/>
  <c r="F4479" i="20"/>
  <c r="M4479" i="20"/>
  <c r="F4519" i="20"/>
  <c r="M4519" i="20"/>
  <c r="F4551" i="20"/>
  <c r="M4551" i="20"/>
  <c r="F4591" i="20"/>
  <c r="M4591" i="20"/>
  <c r="F4631" i="20"/>
  <c r="M4631" i="20"/>
  <c r="F4679" i="20"/>
  <c r="M4679" i="20"/>
  <c r="F4719" i="20"/>
  <c r="M4719" i="20"/>
  <c r="F4759" i="20"/>
  <c r="M4759" i="20"/>
  <c r="F4799" i="20"/>
  <c r="M4799" i="20"/>
  <c r="F4839" i="20"/>
  <c r="M4839" i="20"/>
  <c r="F4871" i="20"/>
  <c r="M4871" i="20"/>
  <c r="F4903" i="20"/>
  <c r="M4903" i="20"/>
  <c r="F4935" i="20"/>
  <c r="M4935" i="20"/>
  <c r="F4959" i="20"/>
  <c r="M4959" i="20"/>
  <c r="F5039" i="20"/>
  <c r="M5039" i="20"/>
  <c r="M5623" i="20"/>
  <c r="F5623" i="20"/>
  <c r="F16" i="20"/>
  <c r="M16" i="20"/>
  <c r="F40" i="20"/>
  <c r="M40" i="20"/>
  <c r="F10" i="20"/>
  <c r="M10" i="20"/>
  <c r="F26" i="20"/>
  <c r="M26" i="20"/>
  <c r="F42" i="20"/>
  <c r="M42" i="20"/>
  <c r="F66" i="20"/>
  <c r="M66" i="20"/>
  <c r="F82" i="20"/>
  <c r="M82" i="20"/>
  <c r="F98" i="20"/>
  <c r="M98" i="20"/>
  <c r="F114" i="20"/>
  <c r="M114" i="20"/>
  <c r="F130" i="20"/>
  <c r="M130" i="20"/>
  <c r="F146" i="20"/>
  <c r="M146" i="20"/>
  <c r="F162" i="20"/>
  <c r="M162" i="20"/>
  <c r="F178" i="20"/>
  <c r="M178" i="20"/>
  <c r="F194" i="20"/>
  <c r="M194" i="20"/>
  <c r="F210" i="20"/>
  <c r="M210" i="20"/>
  <c r="F226" i="20"/>
  <c r="M226" i="20"/>
  <c r="F242" i="20"/>
  <c r="M242" i="20"/>
  <c r="F258" i="20"/>
  <c r="M258" i="20"/>
  <c r="F274" i="20"/>
  <c r="M274" i="20"/>
  <c r="F290" i="20"/>
  <c r="M290" i="20"/>
  <c r="F306" i="20"/>
  <c r="M306" i="20"/>
  <c r="F322" i="20"/>
  <c r="M322" i="20"/>
  <c r="F338" i="20"/>
  <c r="M338" i="20"/>
  <c r="F354" i="20"/>
  <c r="M354" i="20"/>
  <c r="F370" i="20"/>
  <c r="M370" i="20"/>
  <c r="F386" i="20"/>
  <c r="M386" i="20"/>
  <c r="F402" i="20"/>
  <c r="M402" i="20"/>
  <c r="F418" i="20"/>
  <c r="M418" i="20"/>
  <c r="F434" i="20"/>
  <c r="M434" i="20"/>
  <c r="F450" i="20"/>
  <c r="M450" i="20"/>
  <c r="F466" i="20"/>
  <c r="M466" i="20"/>
  <c r="F482" i="20"/>
  <c r="M482" i="20"/>
  <c r="F498" i="20"/>
  <c r="M498" i="20"/>
  <c r="F514" i="20"/>
  <c r="M514" i="20"/>
  <c r="F530" i="20"/>
  <c r="M530" i="20"/>
  <c r="F546" i="20"/>
  <c r="M546" i="20"/>
  <c r="F562" i="20"/>
  <c r="M562" i="20"/>
  <c r="F578" i="20"/>
  <c r="M578" i="20"/>
  <c r="F594" i="20"/>
  <c r="M594" i="20"/>
  <c r="F618" i="20"/>
  <c r="M618" i="20"/>
  <c r="F634" i="20"/>
  <c r="M634" i="20"/>
  <c r="F658" i="20"/>
  <c r="M658" i="20"/>
  <c r="F674" i="20"/>
  <c r="M674" i="20"/>
  <c r="F690" i="20"/>
  <c r="M690" i="20"/>
  <c r="F706" i="20"/>
  <c r="M706" i="20"/>
  <c r="F722" i="20"/>
  <c r="M722" i="20"/>
  <c r="F738" i="20"/>
  <c r="M738" i="20"/>
  <c r="F754" i="20"/>
  <c r="M754" i="20"/>
  <c r="F770" i="20"/>
  <c r="M770" i="20"/>
  <c r="F794" i="20"/>
  <c r="M794" i="20"/>
  <c r="F810" i="20"/>
  <c r="M810" i="20"/>
  <c r="F826" i="20"/>
  <c r="M826" i="20"/>
  <c r="F842" i="20"/>
  <c r="M842" i="20"/>
  <c r="F858" i="20"/>
  <c r="M858" i="20"/>
  <c r="F874" i="20"/>
  <c r="M874" i="20"/>
  <c r="F898" i="20"/>
  <c r="M898" i="20"/>
  <c r="F914" i="20"/>
  <c r="M914" i="20"/>
  <c r="F930" i="20"/>
  <c r="M930" i="20"/>
  <c r="F946" i="20"/>
  <c r="M946" i="20"/>
  <c r="F962" i="20"/>
  <c r="M962" i="20"/>
  <c r="F978" i="20"/>
  <c r="M978" i="20"/>
  <c r="F994" i="20"/>
  <c r="M994" i="20"/>
  <c r="F1010" i="20"/>
  <c r="M1010" i="20"/>
  <c r="F1026" i="20"/>
  <c r="M1026" i="20"/>
  <c r="F1042" i="20"/>
  <c r="M1042" i="20"/>
  <c r="F1058" i="20"/>
  <c r="M1058" i="20"/>
  <c r="F1074" i="20"/>
  <c r="M1074" i="20"/>
  <c r="F1090" i="20"/>
  <c r="M1090" i="20"/>
  <c r="F1106" i="20"/>
  <c r="M1106" i="20"/>
  <c r="F1122" i="20"/>
  <c r="M1122" i="20"/>
  <c r="F1138" i="20"/>
  <c r="M1138" i="20"/>
  <c r="F1154" i="20"/>
  <c r="M1154" i="20"/>
  <c r="F1170" i="20"/>
  <c r="M1170" i="20"/>
  <c r="F1186" i="20"/>
  <c r="M1186" i="20"/>
  <c r="F1202" i="20"/>
  <c r="M1202" i="20"/>
  <c r="F1218" i="20"/>
  <c r="M1218" i="20"/>
  <c r="F1234" i="20"/>
  <c r="M1234" i="20"/>
  <c r="F1250" i="20"/>
  <c r="M1250" i="20"/>
  <c r="F1266" i="20"/>
  <c r="M1266" i="20"/>
  <c r="F1282" i="20"/>
  <c r="M1282" i="20"/>
  <c r="F1298" i="20"/>
  <c r="M1298" i="20"/>
  <c r="F1314" i="20"/>
  <c r="M1314" i="20"/>
  <c r="F1330" i="20"/>
  <c r="M1330" i="20"/>
  <c r="F1354" i="20"/>
  <c r="M1354" i="20"/>
  <c r="H1354" i="20" s="1"/>
  <c r="F1370" i="20"/>
  <c r="M1370" i="20"/>
  <c r="F1386" i="20"/>
  <c r="M1386" i="20"/>
  <c r="F1402" i="20"/>
  <c r="M1402" i="20"/>
  <c r="F1418" i="20"/>
  <c r="M1418" i="20"/>
  <c r="F1434" i="20"/>
  <c r="M1434" i="20"/>
  <c r="F1450" i="20"/>
  <c r="M1450" i="20"/>
  <c r="F1466" i="20"/>
  <c r="M1466" i="20"/>
  <c r="F1482" i="20"/>
  <c r="M1482" i="20"/>
  <c r="F1506" i="20"/>
  <c r="M1506" i="20"/>
  <c r="F1522" i="20"/>
  <c r="M1522" i="20"/>
  <c r="F1538" i="20"/>
  <c r="M1538" i="20"/>
  <c r="F1554" i="20"/>
  <c r="M1554" i="20"/>
  <c r="F1570" i="20"/>
  <c r="M1570" i="20"/>
  <c r="F1594" i="20"/>
  <c r="M1594" i="20"/>
  <c r="F1610" i="20"/>
  <c r="M1610" i="20"/>
  <c r="F1626" i="20"/>
  <c r="M1626" i="20"/>
  <c r="F1642" i="20"/>
  <c r="M1642" i="20"/>
  <c r="F1658" i="20"/>
  <c r="M1658" i="20"/>
  <c r="F1674" i="20"/>
  <c r="M1674" i="20"/>
  <c r="F1698" i="20"/>
  <c r="M1698" i="20"/>
  <c r="F1714" i="20"/>
  <c r="M1714" i="20"/>
  <c r="F1730" i="20"/>
  <c r="M1730" i="20"/>
  <c r="M1746" i="20"/>
  <c r="F1746" i="20"/>
  <c r="F1762" i="20"/>
  <c r="M1762" i="20"/>
  <c r="F1778" i="20"/>
  <c r="M1778" i="20"/>
  <c r="F1794" i="20"/>
  <c r="M1794" i="20"/>
  <c r="F1810" i="20"/>
  <c r="M1810" i="20"/>
  <c r="F1826" i="20"/>
  <c r="M1826" i="20"/>
  <c r="F1842" i="20"/>
  <c r="M1842" i="20"/>
  <c r="F1858" i="20"/>
  <c r="M1858" i="20"/>
  <c r="F1874" i="20"/>
  <c r="M1874" i="20"/>
  <c r="F1890" i="20"/>
  <c r="M1890" i="20"/>
  <c r="F1906" i="20"/>
  <c r="M1906" i="20"/>
  <c r="F1922" i="20"/>
  <c r="M1922" i="20"/>
  <c r="F1938" i="20"/>
  <c r="M1938" i="20"/>
  <c r="F1954" i="20"/>
  <c r="M1954" i="20"/>
  <c r="F1970" i="20"/>
  <c r="M1970" i="20"/>
  <c r="F1986" i="20"/>
  <c r="M1986" i="20"/>
  <c r="F2002" i="20"/>
  <c r="M2002" i="20"/>
  <c r="F2018" i="20"/>
  <c r="M2018" i="20"/>
  <c r="F2034" i="20"/>
  <c r="M2034" i="20"/>
  <c r="M2050" i="20"/>
  <c r="F2050" i="20"/>
  <c r="M2074" i="20"/>
  <c r="F2074" i="20"/>
  <c r="M2090" i="20"/>
  <c r="F2090" i="20"/>
  <c r="M2106" i="20"/>
  <c r="F2106" i="20"/>
  <c r="M2122" i="20"/>
  <c r="F2122" i="20"/>
  <c r="F2138" i="20"/>
  <c r="M2138" i="20"/>
  <c r="F2162" i="20"/>
  <c r="M2162" i="20"/>
  <c r="F2178" i="20"/>
  <c r="M2178" i="20"/>
  <c r="F2194" i="20"/>
  <c r="M2194" i="20"/>
  <c r="F2210" i="20"/>
  <c r="M2210" i="20"/>
  <c r="F2226" i="20"/>
  <c r="M2226" i="20"/>
  <c r="F2250" i="20"/>
  <c r="M2250" i="20"/>
  <c r="F2266" i="20"/>
  <c r="M2266" i="20"/>
  <c r="F2282" i="20"/>
  <c r="M2282" i="20"/>
  <c r="F2298" i="20"/>
  <c r="M2298" i="20"/>
  <c r="F2306" i="20"/>
  <c r="M2306" i="20"/>
  <c r="F2322" i="20"/>
  <c r="M2322" i="20"/>
  <c r="F2338" i="20"/>
  <c r="M2338" i="20"/>
  <c r="F2354" i="20"/>
  <c r="M2354" i="20"/>
  <c r="F2370" i="20"/>
  <c r="M2370" i="20"/>
  <c r="F2386" i="20"/>
  <c r="M2386" i="20"/>
  <c r="F2402" i="20"/>
  <c r="M2402" i="20"/>
  <c r="F2418" i="20"/>
  <c r="M2418" i="20"/>
  <c r="F2442" i="20"/>
  <c r="M2442" i="20"/>
  <c r="F2458" i="20"/>
  <c r="M2458" i="20"/>
  <c r="F2474" i="20"/>
  <c r="M2474" i="20"/>
  <c r="F2490" i="20"/>
  <c r="M2490" i="20"/>
  <c r="F2506" i="20"/>
  <c r="M2506" i="20"/>
  <c r="M2522" i="20"/>
  <c r="F2522" i="20"/>
  <c r="M2538" i="20"/>
  <c r="F2538" i="20"/>
  <c r="F2562" i="20"/>
  <c r="M2562" i="20"/>
  <c r="F2578" i="20"/>
  <c r="M2578" i="20"/>
  <c r="F2594" i="20"/>
  <c r="M2594" i="20"/>
  <c r="F2610" i="20"/>
  <c r="M2610" i="20"/>
  <c r="F2626" i="20"/>
  <c r="M2626" i="20"/>
  <c r="F2642" i="20"/>
  <c r="M2642" i="20"/>
  <c r="F2658" i="20"/>
  <c r="M2658" i="20"/>
  <c r="F2674" i="20"/>
  <c r="M2674" i="20"/>
  <c r="F2698" i="20"/>
  <c r="M2698" i="20"/>
  <c r="F2714" i="20"/>
  <c r="M2714" i="20"/>
  <c r="F2730" i="20"/>
  <c r="M2730" i="20"/>
  <c r="F2746" i="20"/>
  <c r="M2746" i="20"/>
  <c r="F2762" i="20"/>
  <c r="M2762" i="20"/>
  <c r="F2778" i="20"/>
  <c r="M2778" i="20"/>
  <c r="F2794" i="20"/>
  <c r="M2794" i="20"/>
  <c r="F2810" i="20"/>
  <c r="M2810" i="20"/>
  <c r="F2834" i="20"/>
  <c r="M2834" i="20"/>
  <c r="F2850" i="20"/>
  <c r="M2850" i="20"/>
  <c r="F2866" i="20"/>
  <c r="M2866" i="20"/>
  <c r="F2882" i="20"/>
  <c r="M2882" i="20"/>
  <c r="F2898" i="20"/>
  <c r="G2898" i="20" s="1"/>
  <c r="L2898" i="20" s="1"/>
  <c r="K2898" i="20" s="1" a="1"/>
  <c r="K2898" i="20" s="1"/>
  <c r="M2898" i="20"/>
  <c r="H2898" i="20" s="1"/>
  <c r="M2914" i="20"/>
  <c r="F2914" i="20"/>
  <c r="M2930" i="20"/>
  <c r="F2930" i="20"/>
  <c r="M2946" i="20"/>
  <c r="F2946" i="20"/>
  <c r="M2962" i="20"/>
  <c r="F2962" i="20"/>
  <c r="M2978" i="20"/>
  <c r="F2978" i="20"/>
  <c r="M2994" i="20"/>
  <c r="F2994" i="20"/>
  <c r="M3010" i="20"/>
  <c r="F3010" i="20"/>
  <c r="M3026" i="20"/>
  <c r="F3026" i="20"/>
  <c r="M3042" i="20"/>
  <c r="F3042" i="20"/>
  <c r="M3058" i="20"/>
  <c r="F3058" i="20"/>
  <c r="F3074" i="20"/>
  <c r="M3074" i="20"/>
  <c r="F3098" i="20"/>
  <c r="M3098" i="20"/>
  <c r="F3114" i="20"/>
  <c r="M3114" i="20"/>
  <c r="F3130" i="20"/>
  <c r="M3130" i="20"/>
  <c r="F3146" i="20"/>
  <c r="M3146" i="20"/>
  <c r="F3162" i="20"/>
  <c r="M3162" i="20"/>
  <c r="F3178" i="20"/>
  <c r="M3178" i="20"/>
  <c r="F3194" i="20"/>
  <c r="M3194" i="20"/>
  <c r="F3210" i="20"/>
  <c r="M3210" i="20"/>
  <c r="F3226" i="20"/>
  <c r="M3226" i="20"/>
  <c r="F3242" i="20"/>
  <c r="M3242" i="20"/>
  <c r="F3258" i="20"/>
  <c r="M3258" i="20"/>
  <c r="F3274" i="20"/>
  <c r="M3274" i="20"/>
  <c r="F3290" i="20"/>
  <c r="M3290" i="20"/>
  <c r="F3306" i="20"/>
  <c r="M3306" i="20"/>
  <c r="F3330" i="20"/>
  <c r="M3330" i="20"/>
  <c r="F3346" i="20"/>
  <c r="M3346" i="20"/>
  <c r="F3362" i="20"/>
  <c r="M3362" i="20"/>
  <c r="F3378" i="20"/>
  <c r="M3378" i="20"/>
  <c r="F3394" i="20"/>
  <c r="M3394" i="20"/>
  <c r="F3410" i="20"/>
  <c r="M3410" i="20"/>
  <c r="F3426" i="20"/>
  <c r="M3426" i="20"/>
  <c r="F3442" i="20"/>
  <c r="M3442" i="20"/>
  <c r="F3458" i="20"/>
  <c r="M3458" i="20"/>
  <c r="F3474" i="20"/>
  <c r="M3474" i="20"/>
  <c r="F3490" i="20"/>
  <c r="M3490" i="20"/>
  <c r="F3514" i="20"/>
  <c r="M3514" i="20"/>
  <c r="F3530" i="20"/>
  <c r="M3530" i="20"/>
  <c r="F3546" i="20"/>
  <c r="M3546" i="20"/>
  <c r="F3562" i="20"/>
  <c r="M3562" i="20"/>
  <c r="F3578" i="20"/>
  <c r="M3578" i="20"/>
  <c r="F3594" i="20"/>
  <c r="M3594" i="20"/>
  <c r="F3618" i="20"/>
  <c r="M3618" i="20"/>
  <c r="F3634" i="20"/>
  <c r="M3634" i="20"/>
  <c r="F3650" i="20"/>
  <c r="M3650" i="20"/>
  <c r="F3666" i="20"/>
  <c r="M3666" i="20"/>
  <c r="F3682" i="20"/>
  <c r="M3682" i="20"/>
  <c r="F3698" i="20"/>
  <c r="M3698" i="20"/>
  <c r="F3714" i="20"/>
  <c r="M3714" i="20"/>
  <c r="F3730" i="20"/>
  <c r="M3730" i="20"/>
  <c r="F3746" i="20"/>
  <c r="M3746" i="20"/>
  <c r="F3770" i="20"/>
  <c r="M3770" i="20"/>
  <c r="F3786" i="20"/>
  <c r="M3786" i="20"/>
  <c r="F3802" i="20"/>
  <c r="M3802" i="20"/>
  <c r="F3818" i="20"/>
  <c r="M3818" i="20"/>
  <c r="F3842" i="20"/>
  <c r="M3842" i="20"/>
  <c r="F3858" i="20"/>
  <c r="M3858" i="20"/>
  <c r="F3874" i="20"/>
  <c r="M3874" i="20"/>
  <c r="F3898" i="20"/>
  <c r="M3898" i="20"/>
  <c r="F3914" i="20"/>
  <c r="M3914" i="20"/>
  <c r="F3930" i="20"/>
  <c r="M3930" i="20"/>
  <c r="F3946" i="20"/>
  <c r="M3946" i="20"/>
  <c r="F3970" i="20"/>
  <c r="M3970" i="20"/>
  <c r="F3986" i="20"/>
  <c r="M3986" i="20"/>
  <c r="F4002" i="20"/>
  <c r="M4002" i="20"/>
  <c r="F4018" i="20"/>
  <c r="M4018" i="20"/>
  <c r="F4034" i="20"/>
  <c r="M4034" i="20"/>
  <c r="F4050" i="20"/>
  <c r="M4050" i="20"/>
  <c r="F4066" i="20"/>
  <c r="M4066" i="20"/>
  <c r="F4082" i="20"/>
  <c r="M4082" i="20"/>
  <c r="F4098" i="20"/>
  <c r="M4098" i="20"/>
  <c r="F4114" i="20"/>
  <c r="M4114" i="20"/>
  <c r="F4130" i="20"/>
  <c r="M4130" i="20"/>
  <c r="F4146" i="20"/>
  <c r="M4146" i="20"/>
  <c r="F4162" i="20"/>
  <c r="M4162" i="20"/>
  <c r="F4178" i="20"/>
  <c r="M4178" i="20"/>
  <c r="F4194" i="20"/>
  <c r="M4194" i="20"/>
  <c r="F4210" i="20"/>
  <c r="M4210" i="20"/>
  <c r="F4226" i="20"/>
  <c r="M4226" i="20"/>
  <c r="F4242" i="20"/>
  <c r="M4242" i="20"/>
  <c r="M4258" i="20"/>
  <c r="F4258" i="20"/>
  <c r="M4274" i="20"/>
  <c r="F4274" i="20"/>
  <c r="M4290" i="20"/>
  <c r="F4290" i="20"/>
  <c r="M4306" i="20"/>
  <c r="F4306" i="20"/>
  <c r="M4322" i="20"/>
  <c r="F4322" i="20"/>
  <c r="M4338" i="20"/>
  <c r="F4338" i="20"/>
  <c r="M4354" i="20"/>
  <c r="F4354" i="20"/>
  <c r="M4370" i="20"/>
  <c r="F4370" i="20"/>
  <c r="M4386" i="20"/>
  <c r="F4386" i="20"/>
  <c r="M4402" i="20"/>
  <c r="F4402" i="20"/>
  <c r="M4418" i="20"/>
  <c r="F4418" i="20"/>
  <c r="M4434" i="20"/>
  <c r="F4434" i="20"/>
  <c r="F4450" i="20"/>
  <c r="M4450" i="20"/>
  <c r="F4466" i="20"/>
  <c r="M4466" i="20"/>
  <c r="F4482" i="20"/>
  <c r="M4482" i="20"/>
  <c r="F4506" i="20"/>
  <c r="M4506" i="20"/>
  <c r="F4522" i="20"/>
  <c r="M4522" i="20"/>
  <c r="F4538" i="20"/>
  <c r="M4538" i="20"/>
  <c r="F4554" i="20"/>
  <c r="M4554" i="20"/>
  <c r="F4570" i="20"/>
  <c r="M4570" i="20"/>
  <c r="F4586" i="20"/>
  <c r="M4586" i="20"/>
  <c r="F4602" i="20"/>
  <c r="M4602" i="20"/>
  <c r="F4618" i="20"/>
  <c r="M4618" i="20"/>
  <c r="F4634" i="20"/>
  <c r="G4634" i="20" s="1"/>
  <c r="M4634" i="20"/>
  <c r="H4634" i="20" s="1"/>
  <c r="F4650" i="20"/>
  <c r="M4650" i="20"/>
  <c r="F4666" i="20"/>
  <c r="M4666" i="20"/>
  <c r="F4682" i="20"/>
  <c r="M4682" i="20"/>
  <c r="F4698" i="20"/>
  <c r="M4698" i="20"/>
  <c r="F4714" i="20"/>
  <c r="M4714" i="20"/>
  <c r="F4730" i="20"/>
  <c r="M4730" i="20"/>
  <c r="F4746" i="20"/>
  <c r="M4746" i="20"/>
  <c r="F4762" i="20"/>
  <c r="M4762" i="20"/>
  <c r="F4778" i="20"/>
  <c r="M4778" i="20"/>
  <c r="F4794" i="20"/>
  <c r="M4794" i="20"/>
  <c r="F4810" i="20"/>
  <c r="M4810" i="20"/>
  <c r="F4826" i="20"/>
  <c r="M4826" i="20"/>
  <c r="F4842" i="20"/>
  <c r="M4842" i="20"/>
  <c r="F4858" i="20"/>
  <c r="M4858" i="20"/>
  <c r="F4874" i="20"/>
  <c r="M4874" i="20"/>
  <c r="F4890" i="20"/>
  <c r="M4890" i="20"/>
  <c r="F4906" i="20"/>
  <c r="M4906" i="20"/>
  <c r="F4922" i="20"/>
  <c r="M4922" i="20"/>
  <c r="F4938" i="20"/>
  <c r="M4938" i="20"/>
  <c r="F4954" i="20"/>
  <c r="M4954" i="20"/>
  <c r="F4970" i="20"/>
  <c r="M4970" i="20"/>
  <c r="F4986" i="20"/>
  <c r="M4986" i="20"/>
  <c r="F5002" i="20"/>
  <c r="M5002" i="20"/>
  <c r="F5018" i="20"/>
  <c r="M5018" i="20"/>
  <c r="M5034" i="20"/>
  <c r="F5034" i="20"/>
  <c r="M5050" i="20"/>
  <c r="F5050" i="20"/>
  <c r="M5066" i="20"/>
  <c r="F5066" i="20"/>
  <c r="M5082" i="20"/>
  <c r="F5082" i="20"/>
  <c r="M5098" i="20"/>
  <c r="F5098" i="20"/>
  <c r="M5114" i="20"/>
  <c r="F5114" i="20"/>
  <c r="M5130" i="20"/>
  <c r="F5130" i="20"/>
  <c r="M5146" i="20"/>
  <c r="F5146" i="20"/>
  <c r="M5162" i="20"/>
  <c r="F5162" i="20"/>
  <c r="M5178" i="20"/>
  <c r="F5178" i="20"/>
  <c r="M5194" i="20"/>
  <c r="F5194" i="20"/>
  <c r="M5210" i="20"/>
  <c r="F5210" i="20"/>
  <c r="F5226" i="20"/>
  <c r="M5226" i="20"/>
  <c r="F5242" i="20"/>
  <c r="M5242" i="20"/>
  <c r="F5258" i="20"/>
  <c r="M5258" i="20"/>
  <c r="F5274" i="20"/>
  <c r="M5274" i="20"/>
  <c r="F5290" i="20"/>
  <c r="M5290" i="20"/>
  <c r="F5306" i="20"/>
  <c r="M5306" i="20"/>
  <c r="F5322" i="20"/>
  <c r="M5322" i="20"/>
  <c r="F5338" i="20"/>
  <c r="M5338" i="20"/>
  <c r="F5354" i="20"/>
  <c r="M5354" i="20"/>
  <c r="F5370" i="20"/>
  <c r="M5370" i="20"/>
  <c r="F5386" i="20"/>
  <c r="M5386" i="20"/>
  <c r="F5402" i="20"/>
  <c r="M5402" i="20"/>
  <c r="F5418" i="20"/>
  <c r="M5418" i="20"/>
  <c r="F5434" i="20"/>
  <c r="M5434" i="20"/>
  <c r="F5450" i="20"/>
  <c r="M5450" i="20"/>
  <c r="F5466" i="20"/>
  <c r="M5466" i="20"/>
  <c r="F5482" i="20"/>
  <c r="M5482" i="20"/>
  <c r="F5498" i="20"/>
  <c r="M5498" i="20"/>
  <c r="F5522" i="20"/>
  <c r="M5522" i="20"/>
  <c r="F5538" i="20"/>
  <c r="M5538" i="20"/>
  <c r="F5554" i="20"/>
  <c r="M5554" i="20"/>
  <c r="F5570" i="20"/>
  <c r="M5570" i="20"/>
  <c r="F5586" i="20"/>
  <c r="M5586" i="20"/>
  <c r="F5602" i="20"/>
  <c r="M5602" i="20"/>
  <c r="F5618" i="20"/>
  <c r="M5618" i="20"/>
  <c r="F5634" i="20"/>
  <c r="M5634" i="20"/>
  <c r="F5650" i="20"/>
  <c r="M5650" i="20"/>
  <c r="F5666" i="20"/>
  <c r="M5666" i="20"/>
  <c r="F5682" i="20"/>
  <c r="M5682" i="20"/>
  <c r="F5698" i="20"/>
  <c r="M5698" i="20"/>
  <c r="F5714" i="20"/>
  <c r="M5714" i="20"/>
  <c r="F5730" i="20"/>
  <c r="M5730" i="20"/>
  <c r="F5746" i="20"/>
  <c r="M5746" i="20"/>
  <c r="F5762" i="20"/>
  <c r="M5762" i="20"/>
  <c r="F5786" i="20"/>
  <c r="M5786" i="20"/>
  <c r="F5802" i="20"/>
  <c r="M5802" i="20"/>
  <c r="F5818" i="20"/>
  <c r="M5818" i="20"/>
  <c r="F5834" i="20"/>
  <c r="M5834" i="20"/>
  <c r="F5850" i="20"/>
  <c r="M5850" i="20"/>
  <c r="F5866" i="20"/>
  <c r="M5866" i="20"/>
  <c r="F5882" i="20"/>
  <c r="M5882" i="20"/>
  <c r="F5898" i="20"/>
  <c r="M5898" i="20"/>
  <c r="F5914" i="20"/>
  <c r="M5914" i="20"/>
  <c r="F5930" i="20"/>
  <c r="M5930" i="20"/>
  <c r="F5946" i="20"/>
  <c r="M5946" i="20"/>
  <c r="F5962" i="20"/>
  <c r="M5962" i="20"/>
  <c r="F5978" i="20"/>
  <c r="M5978" i="20"/>
  <c r="F5994" i="20"/>
  <c r="M5994" i="20"/>
  <c r="F6010" i="20"/>
  <c r="M6010" i="20"/>
  <c r="F6026" i="20"/>
  <c r="M6026" i="20"/>
  <c r="F6042" i="20"/>
  <c r="M6042" i="20"/>
  <c r="F6058" i="20"/>
  <c r="M6058" i="20"/>
  <c r="F6066" i="20"/>
  <c r="M6066" i="20"/>
  <c r="F6082" i="20"/>
  <c r="M6082" i="20"/>
  <c r="F6098" i="20"/>
  <c r="M6098" i="20"/>
  <c r="F6114" i="20"/>
  <c r="M6114" i="20"/>
  <c r="F6130" i="20"/>
  <c r="M6130" i="20"/>
  <c r="F6146" i="20"/>
  <c r="M6146" i="20"/>
  <c r="F6162" i="20"/>
  <c r="M6162" i="20"/>
  <c r="M6178" i="20"/>
  <c r="H6178" i="20" s="1"/>
  <c r="F6178" i="20"/>
  <c r="G6178" i="20" s="1"/>
  <c r="L6178" i="20" s="1"/>
  <c r="N6178" i="20" s="1"/>
  <c r="F6202" i="20"/>
  <c r="M6202" i="20"/>
  <c r="F6218" i="20"/>
  <c r="M6218" i="20"/>
  <c r="F6234" i="20"/>
  <c r="M6234" i="20"/>
  <c r="F6250" i="20"/>
  <c r="M6250" i="20"/>
  <c r="F6266" i="20"/>
  <c r="M6266" i="20"/>
  <c r="F6282" i="20"/>
  <c r="M6282" i="20"/>
  <c r="F6298" i="20"/>
  <c r="M6298" i="20"/>
  <c r="F6314" i="20"/>
  <c r="M6314" i="20"/>
  <c r="F6330" i="20"/>
  <c r="M6330" i="20"/>
  <c r="F6346" i="20"/>
  <c r="M6346" i="20"/>
  <c r="F6362" i="20"/>
  <c r="M6362" i="20"/>
  <c r="F6378" i="20"/>
  <c r="M6378" i="20"/>
  <c r="F6394" i="20"/>
  <c r="M6394" i="20"/>
  <c r="F6410" i="20"/>
  <c r="M6410" i="20"/>
  <c r="F6426" i="20"/>
  <c r="M6426" i="20"/>
  <c r="F6442" i="20"/>
  <c r="M6442" i="20"/>
  <c r="F6458" i="20"/>
  <c r="M6458" i="20"/>
  <c r="F6474" i="20"/>
  <c r="M6474" i="20"/>
  <c r="F6490" i="20"/>
  <c r="M6490" i="20"/>
  <c r="F6498" i="20"/>
  <c r="M6498" i="20"/>
  <c r="F6514" i="20"/>
  <c r="M6514" i="20"/>
  <c r="F6530" i="20"/>
  <c r="M6530" i="20"/>
  <c r="F6546" i="20"/>
  <c r="M6546" i="20"/>
  <c r="F6562" i="20"/>
  <c r="M6562" i="20"/>
  <c r="F6578" i="20"/>
  <c r="M6578" i="20"/>
  <c r="F6602" i="20"/>
  <c r="M6602" i="20"/>
  <c r="F6618" i="20"/>
  <c r="M6618" i="20"/>
  <c r="F6634" i="20"/>
  <c r="M6634" i="20"/>
  <c r="F6650" i="20"/>
  <c r="M6650" i="20"/>
  <c r="F6666" i="20"/>
  <c r="M6666" i="20"/>
  <c r="F6690" i="20"/>
  <c r="M6690" i="20"/>
  <c r="F6706" i="20"/>
  <c r="M6706" i="20"/>
  <c r="F6722" i="20"/>
  <c r="M6722" i="20"/>
  <c r="F6738" i="20"/>
  <c r="M6738" i="20"/>
  <c r="F6754" i="20"/>
  <c r="M6754" i="20"/>
  <c r="F6770" i="20"/>
  <c r="M6770" i="20"/>
  <c r="F6786" i="20"/>
  <c r="M6786" i="20"/>
  <c r="F6802" i="20"/>
  <c r="M6802" i="20"/>
  <c r="F6818" i="20"/>
  <c r="M6818" i="20"/>
  <c r="F6834" i="20"/>
  <c r="M6834" i="20"/>
  <c r="F6850" i="20"/>
  <c r="M6850" i="20"/>
  <c r="F6866" i="20"/>
  <c r="M6866" i="20"/>
  <c r="F6882" i="20"/>
  <c r="M6882" i="20"/>
  <c r="F6898" i="20"/>
  <c r="M6898" i="20"/>
  <c r="F6914" i="20"/>
  <c r="M6914" i="20"/>
  <c r="F6930" i="20"/>
  <c r="M6930" i="20"/>
  <c r="F6946" i="20"/>
  <c r="M6946" i="20"/>
  <c r="F6962" i="20"/>
  <c r="M6962" i="20"/>
  <c r="F6978" i="20"/>
  <c r="M6978" i="20"/>
  <c r="F6994" i="20"/>
  <c r="M6994" i="20"/>
  <c r="F7010" i="20"/>
  <c r="M7010" i="20"/>
  <c r="F7026" i="20"/>
  <c r="M7026" i="20"/>
  <c r="F7042" i="20"/>
  <c r="M7042" i="20"/>
  <c r="F7058" i="20"/>
  <c r="M7058" i="20"/>
  <c r="F7074" i="20"/>
  <c r="M7074" i="20"/>
  <c r="F7090" i="20"/>
  <c r="M7090" i="20"/>
  <c r="F7106" i="20"/>
  <c r="M7106" i="20"/>
  <c r="F7122" i="20"/>
  <c r="M7122" i="20"/>
  <c r="F7138" i="20"/>
  <c r="M7138" i="20"/>
  <c r="M7162" i="20"/>
  <c r="F7162" i="20"/>
  <c r="M7178" i="20"/>
  <c r="F7178" i="20"/>
  <c r="M7194" i="20"/>
  <c r="F7194" i="20"/>
  <c r="F7210" i="20"/>
  <c r="M7210" i="20"/>
  <c r="F7226" i="20"/>
  <c r="M7226" i="20"/>
  <c r="F7242" i="20"/>
  <c r="M7242" i="20"/>
  <c r="F7258" i="20"/>
  <c r="M7258" i="20"/>
  <c r="F7274" i="20"/>
  <c r="M7274" i="20"/>
  <c r="F7290" i="20"/>
  <c r="M7290" i="20"/>
  <c r="F7306" i="20"/>
  <c r="M7306" i="20"/>
  <c r="F7322" i="20"/>
  <c r="M7322" i="20"/>
  <c r="M7338" i="20"/>
  <c r="F7338" i="20"/>
  <c r="G7338" i="20" s="1"/>
  <c r="M7354" i="20"/>
  <c r="F7354" i="20"/>
  <c r="M7378" i="20"/>
  <c r="F7378" i="20"/>
  <c r="M7394" i="20"/>
  <c r="F7394" i="20"/>
  <c r="M7410" i="20"/>
  <c r="F7410" i="20"/>
  <c r="M7426" i="20"/>
  <c r="F7426" i="20"/>
  <c r="M7442" i="20"/>
  <c r="F7442" i="20"/>
  <c r="M7458" i="20"/>
  <c r="F7458" i="20"/>
  <c r="M7474" i="20"/>
  <c r="F7474" i="20"/>
  <c r="M7490" i="20"/>
  <c r="F7490" i="20"/>
  <c r="M7506" i="20"/>
  <c r="F7506" i="20"/>
  <c r="F7530" i="20"/>
  <c r="G7530" i="20" s="1"/>
  <c r="M7530" i="20"/>
  <c r="F7546" i="20"/>
  <c r="M7546" i="20"/>
  <c r="F7562" i="20"/>
  <c r="M7562" i="20"/>
  <c r="F7578" i="20"/>
  <c r="M7578" i="20"/>
  <c r="F7594" i="20"/>
  <c r="M7594" i="20"/>
  <c r="F7618" i="20"/>
  <c r="M7618" i="20"/>
  <c r="F7634" i="20"/>
  <c r="M7634" i="20"/>
  <c r="F7650" i="20"/>
  <c r="M7650" i="20"/>
  <c r="F7666" i="20"/>
  <c r="M7666" i="20"/>
  <c r="F7682" i="20"/>
  <c r="M7682" i="20"/>
  <c r="F7698" i="20"/>
  <c r="M7698" i="20"/>
  <c r="F7714" i="20"/>
  <c r="M7714" i="20"/>
  <c r="F7730" i="20"/>
  <c r="M7730" i="20"/>
  <c r="F7746" i="20"/>
  <c r="M7746" i="20"/>
  <c r="F7762" i="20"/>
  <c r="M7762" i="20"/>
  <c r="F7778" i="20"/>
  <c r="M7778" i="20"/>
  <c r="F7794" i="20"/>
  <c r="M7794" i="20"/>
  <c r="F7810" i="20"/>
  <c r="M7810" i="20"/>
  <c r="F7834" i="20"/>
  <c r="M7834" i="20"/>
  <c r="F7850" i="20"/>
  <c r="M7850" i="20"/>
  <c r="F7866" i="20"/>
  <c r="M7866" i="20"/>
  <c r="F7882" i="20"/>
  <c r="M7882" i="20"/>
  <c r="F7898" i="20"/>
  <c r="M7898" i="20"/>
  <c r="F7914" i="20"/>
  <c r="M7914" i="20"/>
  <c r="F7930" i="20"/>
  <c r="M7930" i="20"/>
  <c r="F7946" i="20"/>
  <c r="M7946" i="20"/>
  <c r="F7962" i="20"/>
  <c r="M7962" i="20"/>
  <c r="F7978" i="20"/>
  <c r="M7978" i="20"/>
  <c r="F7994" i="20"/>
  <c r="M7994" i="20"/>
  <c r="F8010" i="20"/>
  <c r="M8010" i="20"/>
  <c r="F8026" i="20"/>
  <c r="M8026" i="20"/>
  <c r="F8042" i="20"/>
  <c r="M8042" i="20"/>
  <c r="F8058" i="20"/>
  <c r="M8058" i="20"/>
  <c r="F8074" i="20"/>
  <c r="M8074" i="20"/>
  <c r="F8090" i="20"/>
  <c r="M8090" i="20"/>
  <c r="F8106" i="20"/>
  <c r="M8106" i="20"/>
  <c r="F8122" i="20"/>
  <c r="M8122" i="20"/>
  <c r="F8138" i="20"/>
  <c r="M8138" i="20"/>
  <c r="F8154" i="20"/>
  <c r="M8154" i="20"/>
  <c r="F8170" i="20"/>
  <c r="M8170" i="20"/>
  <c r="F8186" i="20"/>
  <c r="M8186" i="20"/>
  <c r="F8202" i="20"/>
  <c r="M8202" i="20"/>
  <c r="F8218" i="20"/>
  <c r="M8218" i="20"/>
  <c r="F8234" i="20"/>
  <c r="M8234" i="20"/>
  <c r="F8250" i="20"/>
  <c r="M8250" i="20"/>
  <c r="F8266" i="20"/>
  <c r="M8266" i="20"/>
  <c r="F8282" i="20"/>
  <c r="M8282" i="20"/>
  <c r="F8306" i="20"/>
  <c r="M8306" i="20"/>
  <c r="F8322" i="20"/>
  <c r="M8322" i="20"/>
  <c r="F8338" i="20"/>
  <c r="M8338" i="20"/>
  <c r="F8354" i="20"/>
  <c r="M8354" i="20"/>
  <c r="F8378" i="20"/>
  <c r="M8378" i="20"/>
  <c r="F8394" i="20"/>
  <c r="M8394" i="20"/>
  <c r="F8410" i="20"/>
  <c r="M8410" i="20"/>
  <c r="F8426" i="20"/>
  <c r="M8426" i="20"/>
  <c r="F8442" i="20"/>
  <c r="M8442" i="20"/>
  <c r="F8458" i="20"/>
  <c r="M8458" i="20"/>
  <c r="F8474" i="20"/>
  <c r="M8474" i="20"/>
  <c r="F8490" i="20"/>
  <c r="M8490" i="20"/>
  <c r="F8498" i="20"/>
  <c r="M8498" i="20"/>
  <c r="F8506" i="20"/>
  <c r="M8506" i="20"/>
  <c r="F8522" i="20"/>
  <c r="M8522" i="20"/>
  <c r="F8538" i="20"/>
  <c r="M8538" i="20"/>
  <c r="F8554" i="20"/>
  <c r="M8554" i="20"/>
  <c r="F8570" i="20"/>
  <c r="M8570" i="20"/>
  <c r="F8586" i="20"/>
  <c r="M8586" i="20"/>
  <c r="F8602" i="20"/>
  <c r="M8602" i="20"/>
  <c r="F8618" i="20"/>
  <c r="M8618" i="20"/>
  <c r="F8642" i="20"/>
  <c r="M8642" i="20"/>
  <c r="F8658" i="20"/>
  <c r="M8658" i="20"/>
  <c r="F8674" i="20"/>
  <c r="M8674" i="20"/>
  <c r="F8690" i="20"/>
  <c r="M8690" i="20"/>
  <c r="F8706" i="20"/>
  <c r="M8706" i="20"/>
  <c r="F8722" i="20"/>
  <c r="M8722" i="20"/>
  <c r="F8738" i="20"/>
  <c r="M8738" i="20"/>
  <c r="F8754" i="20"/>
  <c r="M8754" i="20"/>
  <c r="F8770" i="20"/>
  <c r="M8770" i="20"/>
  <c r="F8786" i="20"/>
  <c r="M8786" i="20"/>
  <c r="F8802" i="20"/>
  <c r="M8802" i="20"/>
  <c r="F8810" i="20"/>
  <c r="M8810" i="20"/>
  <c r="F8826" i="20"/>
  <c r="M8826" i="20"/>
  <c r="F8842" i="20"/>
  <c r="M8842" i="20"/>
  <c r="F8858" i="20"/>
  <c r="M8858" i="20"/>
  <c r="F8874" i="20"/>
  <c r="M8874" i="20"/>
  <c r="F8890" i="20"/>
  <c r="M8890" i="20"/>
  <c r="F8906" i="20"/>
  <c r="M8906" i="20"/>
  <c r="F8922" i="20"/>
  <c r="M8922" i="20"/>
  <c r="F8938" i="20"/>
  <c r="M8938" i="20"/>
  <c r="F8954" i="20"/>
  <c r="M8954" i="20"/>
  <c r="F8970" i="20"/>
  <c r="M8970" i="20"/>
  <c r="F8986" i="20"/>
  <c r="M8986" i="20"/>
  <c r="F9002" i="20"/>
  <c r="M9002" i="20"/>
  <c r="F9018" i="20"/>
  <c r="M9018" i="20"/>
  <c r="F9034" i="20"/>
  <c r="M9034" i="20"/>
  <c r="F9050" i="20"/>
  <c r="M9050" i="20"/>
  <c r="F9066" i="20"/>
  <c r="M9066" i="20"/>
  <c r="F9090" i="20"/>
  <c r="M9090" i="20"/>
  <c r="F9106" i="20"/>
  <c r="M9106" i="20"/>
  <c r="F9122" i="20"/>
  <c r="M9122" i="20"/>
  <c r="F9138" i="20"/>
  <c r="M9138" i="20"/>
  <c r="F9154" i="20"/>
  <c r="M9154" i="20"/>
  <c r="F9170" i="20"/>
  <c r="M9170" i="20"/>
  <c r="F9186" i="20"/>
  <c r="M9186" i="20"/>
  <c r="F9202" i="20"/>
  <c r="M9202" i="20"/>
  <c r="F9218" i="20"/>
  <c r="M9218" i="20"/>
  <c r="F9234" i="20"/>
  <c r="M9234" i="20"/>
  <c r="F9250" i="20"/>
  <c r="M9250" i="20"/>
  <c r="F9266" i="20"/>
  <c r="G9266" i="20" s="1"/>
  <c r="M9266" i="20"/>
  <c r="H9266" i="20" s="1"/>
  <c r="F9282" i="20"/>
  <c r="M9282" i="20"/>
  <c r="F9298" i="20"/>
  <c r="M9298" i="20"/>
  <c r="F9314" i="20"/>
  <c r="M9314" i="20"/>
  <c r="F9330" i="20"/>
  <c r="M9330" i="20"/>
  <c r="F9346" i="20"/>
  <c r="M9346" i="20"/>
  <c r="F9362" i="20"/>
  <c r="M9362" i="20"/>
  <c r="F9378" i="20"/>
  <c r="M9378" i="20"/>
  <c r="F9394" i="20"/>
  <c r="M9394" i="20"/>
  <c r="F9410" i="20"/>
  <c r="M9410" i="20"/>
  <c r="F9426" i="20"/>
  <c r="M9426" i="20"/>
  <c r="F9434" i="20"/>
  <c r="M9434" i="20"/>
  <c r="F9450" i="20"/>
  <c r="M9450" i="20"/>
  <c r="F9466" i="20"/>
  <c r="M9466" i="20"/>
  <c r="F9490" i="20"/>
  <c r="M9490" i="20"/>
  <c r="F9506" i="20"/>
  <c r="M9506" i="20"/>
  <c r="F9522" i="20"/>
  <c r="M9522" i="20"/>
  <c r="F9538" i="20"/>
  <c r="M9538" i="20"/>
  <c r="F9554" i="20"/>
  <c r="M9554" i="20"/>
  <c r="F9570" i="20"/>
  <c r="M9570" i="20"/>
  <c r="F9586" i="20"/>
  <c r="M9586" i="20"/>
  <c r="F9602" i="20"/>
  <c r="M9602" i="20"/>
  <c r="F9618" i="20"/>
  <c r="M9618" i="20"/>
  <c r="F9634" i="20"/>
  <c r="M9634" i="20"/>
  <c r="F9650" i="20"/>
  <c r="M9650" i="20"/>
  <c r="F9666" i="20"/>
  <c r="M9666" i="20"/>
  <c r="F9682" i="20"/>
  <c r="M9682" i="20"/>
  <c r="F9698" i="20"/>
  <c r="M9698" i="20"/>
  <c r="F9714" i="20"/>
  <c r="M9714" i="20"/>
  <c r="F9730" i="20"/>
  <c r="M9730" i="20"/>
  <c r="F9746" i="20"/>
  <c r="M9746" i="20"/>
  <c r="F9762" i="20"/>
  <c r="M9762" i="20"/>
  <c r="F9778" i="20"/>
  <c r="M9778" i="20"/>
  <c r="F9794" i="20"/>
  <c r="M9794" i="20"/>
  <c r="F9810" i="20"/>
  <c r="M9810" i="20"/>
  <c r="F9826" i="20"/>
  <c r="M9826" i="20"/>
  <c r="F9842" i="20"/>
  <c r="M9842" i="20"/>
  <c r="F9858" i="20"/>
  <c r="M9858" i="20"/>
  <c r="F9874" i="20"/>
  <c r="M9874" i="20"/>
  <c r="F9890" i="20"/>
  <c r="M9890" i="20"/>
  <c r="F9906" i="20"/>
  <c r="M9906" i="20"/>
  <c r="F9922" i="20"/>
  <c r="M9922" i="20"/>
  <c r="F9938" i="20"/>
  <c r="M9938" i="20"/>
  <c r="F9954" i="20"/>
  <c r="M9954" i="20"/>
  <c r="F9970" i="20"/>
  <c r="M9970" i="20"/>
  <c r="F9986" i="20"/>
  <c r="M9986" i="20"/>
  <c r="F10002" i="20"/>
  <c r="M10002" i="20"/>
  <c r="F10018" i="20"/>
  <c r="M10018" i="20"/>
  <c r="F10034" i="20"/>
  <c r="M10034" i="20"/>
  <c r="F10050" i="20"/>
  <c r="M10050" i="20"/>
  <c r="F10074" i="20"/>
  <c r="M10074" i="20"/>
  <c r="F10090" i="20"/>
  <c r="M10090" i="20"/>
  <c r="F10114" i="20"/>
  <c r="M10114" i="20"/>
  <c r="F10194" i="20"/>
  <c r="M10194" i="20"/>
  <c r="F11354" i="20"/>
  <c r="M11354" i="20"/>
  <c r="H3" i="20"/>
  <c r="H4" i="20" s="1"/>
  <c r="H5" i="20" s="1"/>
  <c r="H6" i="20" s="1"/>
  <c r="H7" i="20" s="1"/>
  <c r="H8" i="20" s="1"/>
  <c r="H9" i="20" s="1"/>
  <c r="F8" i="20"/>
  <c r="F11" i="20"/>
  <c r="M11" i="20"/>
  <c r="F19" i="20"/>
  <c r="M19" i="20"/>
  <c r="F27" i="20"/>
  <c r="M27" i="20"/>
  <c r="F35" i="20"/>
  <c r="M35" i="20"/>
  <c r="F43" i="20"/>
  <c r="M43" i="20"/>
  <c r="F51" i="20"/>
  <c r="M51" i="20"/>
  <c r="F59" i="20"/>
  <c r="M59" i="20"/>
  <c r="F67" i="20"/>
  <c r="M67" i="20"/>
  <c r="F75" i="20"/>
  <c r="M75" i="20"/>
  <c r="F83" i="20"/>
  <c r="M83" i="20"/>
  <c r="F91" i="20"/>
  <c r="M91" i="20"/>
  <c r="F99" i="20"/>
  <c r="M99" i="20"/>
  <c r="F107" i="20"/>
  <c r="M107" i="20"/>
  <c r="F115" i="20"/>
  <c r="M115" i="20"/>
  <c r="F123" i="20"/>
  <c r="M123" i="20"/>
  <c r="F131" i="20"/>
  <c r="M131" i="20"/>
  <c r="F139" i="20"/>
  <c r="M139" i="20"/>
  <c r="F147" i="20"/>
  <c r="M147" i="20"/>
  <c r="F155" i="20"/>
  <c r="M155" i="20"/>
  <c r="F163" i="20"/>
  <c r="M163" i="20"/>
  <c r="F171" i="20"/>
  <c r="M171" i="20"/>
  <c r="F179" i="20"/>
  <c r="M179" i="20"/>
  <c r="F187" i="20"/>
  <c r="M187" i="20"/>
  <c r="F195" i="20"/>
  <c r="G195" i="20" s="1"/>
  <c r="M195" i="20"/>
  <c r="H195" i="20" s="1"/>
  <c r="H196" i="20" s="1"/>
  <c r="H197" i="20" s="1"/>
  <c r="H198" i="20" s="1"/>
  <c r="H199" i="20" s="1"/>
  <c r="H200" i="20" s="1"/>
  <c r="H201" i="20" s="1"/>
  <c r="H202" i="20" s="1"/>
  <c r="F203" i="20"/>
  <c r="M203" i="20"/>
  <c r="F211" i="20"/>
  <c r="M211" i="20"/>
  <c r="F219" i="20"/>
  <c r="M219" i="20"/>
  <c r="F227" i="20"/>
  <c r="M227" i="20"/>
  <c r="F235" i="20"/>
  <c r="M235" i="20"/>
  <c r="F243" i="20"/>
  <c r="M243" i="20"/>
  <c r="F251" i="20"/>
  <c r="M251" i="20"/>
  <c r="F259" i="20"/>
  <c r="M259" i="20"/>
  <c r="F267" i="20"/>
  <c r="M267" i="20"/>
  <c r="F275" i="20"/>
  <c r="M275" i="20"/>
  <c r="F283" i="20"/>
  <c r="M283" i="20"/>
  <c r="F291" i="20"/>
  <c r="M291" i="20"/>
  <c r="F299" i="20"/>
  <c r="M299" i="20"/>
  <c r="F307" i="20"/>
  <c r="M307" i="20"/>
  <c r="F315" i="20"/>
  <c r="M315" i="20"/>
  <c r="F323" i="20"/>
  <c r="M323" i="20"/>
  <c r="F331" i="20"/>
  <c r="M331" i="20"/>
  <c r="F339" i="20"/>
  <c r="M339" i="20"/>
  <c r="F347" i="20"/>
  <c r="M347" i="20"/>
  <c r="F355" i="20"/>
  <c r="M355" i="20"/>
  <c r="F363" i="20"/>
  <c r="M363" i="20"/>
  <c r="F371" i="20"/>
  <c r="M371" i="20"/>
  <c r="F379" i="20"/>
  <c r="M379" i="20"/>
  <c r="F387" i="20"/>
  <c r="M387" i="20"/>
  <c r="F395" i="20"/>
  <c r="M395" i="20"/>
  <c r="F403" i="20"/>
  <c r="M403" i="20"/>
  <c r="F411" i="20"/>
  <c r="M411" i="20"/>
  <c r="F419" i="20"/>
  <c r="M419" i="20"/>
  <c r="F427" i="20"/>
  <c r="M427" i="20"/>
  <c r="F435" i="20"/>
  <c r="M435" i="20"/>
  <c r="F443" i="20"/>
  <c r="M443" i="20"/>
  <c r="F451" i="20"/>
  <c r="M451" i="20"/>
  <c r="F459" i="20"/>
  <c r="M459" i="20"/>
  <c r="F467" i="20"/>
  <c r="M467" i="20"/>
  <c r="F475" i="20"/>
  <c r="M475" i="20"/>
  <c r="F483" i="20"/>
  <c r="M483" i="20"/>
  <c r="F491" i="20"/>
  <c r="M491" i="20"/>
  <c r="F499" i="20"/>
  <c r="M499" i="20"/>
  <c r="F507" i="20"/>
  <c r="M507" i="20"/>
  <c r="F515" i="20"/>
  <c r="M515" i="20"/>
  <c r="F523" i="20"/>
  <c r="M523" i="20"/>
  <c r="F531" i="20"/>
  <c r="M531" i="20"/>
  <c r="F539" i="20"/>
  <c r="M539" i="20"/>
  <c r="F547" i="20"/>
  <c r="M547" i="20"/>
  <c r="F555" i="20"/>
  <c r="M555" i="20"/>
  <c r="F563" i="20"/>
  <c r="M563" i="20"/>
  <c r="F571" i="20"/>
  <c r="M571" i="20"/>
  <c r="F579" i="20"/>
  <c r="M579" i="20"/>
  <c r="F587" i="20"/>
  <c r="M587" i="20"/>
  <c r="F595" i="20"/>
  <c r="M595" i="20"/>
  <c r="F603" i="20"/>
  <c r="M603" i="20"/>
  <c r="F611" i="20"/>
  <c r="M611" i="20"/>
  <c r="F619" i="20"/>
  <c r="M619" i="20"/>
  <c r="F627" i="20"/>
  <c r="M627" i="20"/>
  <c r="F635" i="20"/>
  <c r="M635" i="20"/>
  <c r="F643" i="20"/>
  <c r="M643" i="20"/>
  <c r="F651" i="20"/>
  <c r="M651" i="20"/>
  <c r="F659" i="20"/>
  <c r="M659" i="20"/>
  <c r="F667" i="20"/>
  <c r="M667" i="20"/>
  <c r="F675" i="20"/>
  <c r="M675" i="20"/>
  <c r="F683" i="20"/>
  <c r="M683" i="20"/>
  <c r="F691" i="20"/>
  <c r="M691" i="20"/>
  <c r="F699" i="20"/>
  <c r="M699" i="20"/>
  <c r="F707" i="20"/>
  <c r="M707" i="20"/>
  <c r="F715" i="20"/>
  <c r="M715" i="20"/>
  <c r="F723" i="20"/>
  <c r="M723" i="20"/>
  <c r="F731" i="20"/>
  <c r="M731" i="20"/>
  <c r="F739" i="20"/>
  <c r="M739" i="20"/>
  <c r="F747" i="20"/>
  <c r="M747" i="20"/>
  <c r="F755" i="20"/>
  <c r="M755" i="20"/>
  <c r="F763" i="20"/>
  <c r="M763" i="20"/>
  <c r="F771" i="20"/>
  <c r="M771" i="20"/>
  <c r="F779" i="20"/>
  <c r="M779" i="20"/>
  <c r="F787" i="20"/>
  <c r="M787" i="20"/>
  <c r="F795" i="20"/>
  <c r="M795" i="20"/>
  <c r="F803" i="20"/>
  <c r="M803" i="20"/>
  <c r="F811" i="20"/>
  <c r="M811" i="20"/>
  <c r="F819" i="20"/>
  <c r="M819" i="20"/>
  <c r="F827" i="20"/>
  <c r="M827" i="20"/>
  <c r="F835" i="20"/>
  <c r="M835" i="20"/>
  <c r="F843" i="20"/>
  <c r="M843" i="20"/>
  <c r="F851" i="20"/>
  <c r="M851" i="20"/>
  <c r="F859" i="20"/>
  <c r="M859" i="20"/>
  <c r="F867" i="20"/>
  <c r="M867" i="20"/>
  <c r="F875" i="20"/>
  <c r="M875" i="20"/>
  <c r="F883" i="20"/>
  <c r="M883" i="20"/>
  <c r="F891" i="20"/>
  <c r="M891" i="20"/>
  <c r="F899" i="20"/>
  <c r="M899" i="20"/>
  <c r="F907" i="20"/>
  <c r="M907" i="20"/>
  <c r="F915" i="20"/>
  <c r="M915" i="20"/>
  <c r="F923" i="20"/>
  <c r="M923" i="20"/>
  <c r="F931" i="20"/>
  <c r="M931" i="20"/>
  <c r="F939" i="20"/>
  <c r="M939" i="20"/>
  <c r="F947" i="20"/>
  <c r="M947" i="20"/>
  <c r="F955" i="20"/>
  <c r="M955" i="20"/>
  <c r="F963" i="20"/>
  <c r="M963" i="20"/>
  <c r="F971" i="20"/>
  <c r="M971" i="20"/>
  <c r="F979" i="20"/>
  <c r="M979" i="20"/>
  <c r="F987" i="20"/>
  <c r="M987" i="20"/>
  <c r="M995" i="20"/>
  <c r="F995" i="20"/>
  <c r="F1003" i="20"/>
  <c r="M1003" i="20"/>
  <c r="F1011" i="20"/>
  <c r="M1011" i="20"/>
  <c r="F1019" i="20"/>
  <c r="M1019" i="20"/>
  <c r="M1027" i="20"/>
  <c r="F1027" i="20"/>
  <c r="F1035" i="20"/>
  <c r="M1035" i="20"/>
  <c r="F1043" i="20"/>
  <c r="M1043" i="20"/>
  <c r="F1051" i="20"/>
  <c r="M1051" i="20"/>
  <c r="M1059" i="20"/>
  <c r="F1059" i="20"/>
  <c r="F1067" i="20"/>
  <c r="M1067" i="20"/>
  <c r="F1075" i="20"/>
  <c r="M1075" i="20"/>
  <c r="F1083" i="20"/>
  <c r="M1083" i="20"/>
  <c r="M1091" i="20"/>
  <c r="F1091" i="20"/>
  <c r="F1099" i="20"/>
  <c r="M1099" i="20"/>
  <c r="F1107" i="20"/>
  <c r="M1107" i="20"/>
  <c r="F1115" i="20"/>
  <c r="M1115" i="20"/>
  <c r="M1123" i="20"/>
  <c r="F1123" i="20"/>
  <c r="F1131" i="20"/>
  <c r="M1131" i="20"/>
  <c r="F1139" i="20"/>
  <c r="M1139" i="20"/>
  <c r="F1147" i="20"/>
  <c r="M1147" i="20"/>
  <c r="M1155" i="20"/>
  <c r="F1155" i="20"/>
  <c r="M1163" i="20"/>
  <c r="F1163" i="20"/>
  <c r="M1171" i="20"/>
  <c r="F1171" i="20"/>
  <c r="M1179" i="20"/>
  <c r="F1179" i="20"/>
  <c r="M1187" i="20"/>
  <c r="F1187" i="20"/>
  <c r="M1195" i="20"/>
  <c r="F1195" i="20"/>
  <c r="M1203" i="20"/>
  <c r="F1203" i="20"/>
  <c r="M1211" i="20"/>
  <c r="F1211" i="20"/>
  <c r="M1219" i="20"/>
  <c r="F1219" i="20"/>
  <c r="M1227" i="20"/>
  <c r="F1227" i="20"/>
  <c r="M1235" i="20"/>
  <c r="F1235" i="20"/>
  <c r="M1243" i="20"/>
  <c r="F1243" i="20"/>
  <c r="M1251" i="20"/>
  <c r="F1251" i="20"/>
  <c r="F1259" i="20"/>
  <c r="M1259" i="20"/>
  <c r="F1267" i="20"/>
  <c r="M1267" i="20"/>
  <c r="F1275" i="20"/>
  <c r="M1275" i="20"/>
  <c r="F1283" i="20"/>
  <c r="M1283" i="20"/>
  <c r="F1291" i="20"/>
  <c r="M1291" i="20"/>
  <c r="F1299" i="20"/>
  <c r="M1299" i="20"/>
  <c r="F1307" i="20"/>
  <c r="M1307" i="20"/>
  <c r="F1315" i="20"/>
  <c r="M1315" i="20"/>
  <c r="F1323" i="20"/>
  <c r="M1323" i="20"/>
  <c r="F1331" i="20"/>
  <c r="M1331" i="20"/>
  <c r="F1339" i="20"/>
  <c r="M1339" i="20"/>
  <c r="F1347" i="20"/>
  <c r="M1347" i="20"/>
  <c r="F1355" i="20"/>
  <c r="M1355" i="20"/>
  <c r="F1363" i="20"/>
  <c r="M1363" i="20"/>
  <c r="F1371" i="20"/>
  <c r="M1371" i="20"/>
  <c r="F1379" i="20"/>
  <c r="M1379" i="20"/>
  <c r="F1387" i="20"/>
  <c r="M1387" i="20"/>
  <c r="F1395" i="20"/>
  <c r="M1395" i="20"/>
  <c r="F1403" i="20"/>
  <c r="M1403" i="20"/>
  <c r="F1411" i="20"/>
  <c r="M1411" i="20"/>
  <c r="F1419" i="20"/>
  <c r="M1419" i="20"/>
  <c r="F1427" i="20"/>
  <c r="M1427" i="20"/>
  <c r="F1435" i="20"/>
  <c r="M1435" i="20"/>
  <c r="F1443" i="20"/>
  <c r="M1443" i="20"/>
  <c r="F1451" i="20"/>
  <c r="M1451" i="20"/>
  <c r="F1459" i="20"/>
  <c r="M1459" i="20"/>
  <c r="F1467" i="20"/>
  <c r="M1467" i="20"/>
  <c r="F1475" i="20"/>
  <c r="M1475" i="20"/>
  <c r="F1483" i="20"/>
  <c r="M1483" i="20"/>
  <c r="F1491" i="20"/>
  <c r="M1491" i="20"/>
  <c r="F1499" i="20"/>
  <c r="M1499" i="20"/>
  <c r="F1507" i="20"/>
  <c r="M1507" i="20"/>
  <c r="F1515" i="20"/>
  <c r="M1515" i="20"/>
  <c r="F1523" i="20"/>
  <c r="M1523" i="20"/>
  <c r="F1531" i="20"/>
  <c r="M1531" i="20"/>
  <c r="F1539" i="20"/>
  <c r="M1539" i="20"/>
  <c r="F1547" i="20"/>
  <c r="G1547" i="20" s="1"/>
  <c r="M1547" i="20"/>
  <c r="H1547" i="20" s="1"/>
  <c r="F1555" i="20"/>
  <c r="M1555" i="20"/>
  <c r="F1563" i="20"/>
  <c r="M1563" i="20"/>
  <c r="F1571" i="20"/>
  <c r="M1571" i="20"/>
  <c r="F1579" i="20"/>
  <c r="M1579" i="20"/>
  <c r="F1587" i="20"/>
  <c r="M1587" i="20"/>
  <c r="F1595" i="20"/>
  <c r="M1595" i="20"/>
  <c r="F1603" i="20"/>
  <c r="M1603" i="20"/>
  <c r="F1611" i="20"/>
  <c r="M1611" i="20"/>
  <c r="F1619" i="20"/>
  <c r="M1619" i="20"/>
  <c r="F1627" i="20"/>
  <c r="M1627" i="20"/>
  <c r="F1635" i="20"/>
  <c r="M1635" i="20"/>
  <c r="F1643" i="20"/>
  <c r="M1643" i="20"/>
  <c r="F1651" i="20"/>
  <c r="M1651" i="20"/>
  <c r="F1659" i="20"/>
  <c r="M1659" i="20"/>
  <c r="F1667" i="20"/>
  <c r="M1667" i="20"/>
  <c r="F1675" i="20"/>
  <c r="M1675" i="20"/>
  <c r="F1683" i="20"/>
  <c r="M1683" i="20"/>
  <c r="F1691" i="20"/>
  <c r="M1691" i="20"/>
  <c r="F1699" i="20"/>
  <c r="M1699" i="20"/>
  <c r="F1707" i="20"/>
  <c r="M1707" i="20"/>
  <c r="F1715" i="20"/>
  <c r="M1715" i="20"/>
  <c r="F1723" i="20"/>
  <c r="M1723" i="20"/>
  <c r="F1731" i="20"/>
  <c r="M1731" i="20"/>
  <c r="F1739" i="20"/>
  <c r="G1739" i="20" s="1"/>
  <c r="M1739" i="20"/>
  <c r="H1739" i="20" s="1"/>
  <c r="H1740" i="20" s="1"/>
  <c r="H1741" i="20" s="1"/>
  <c r="F1747" i="20"/>
  <c r="M1747" i="20"/>
  <c r="M1755" i="20"/>
  <c r="F1755" i="20"/>
  <c r="M1763" i="20"/>
  <c r="F1763" i="20"/>
  <c r="M1771" i="20"/>
  <c r="F1771" i="20"/>
  <c r="M1779" i="20"/>
  <c r="F1779" i="20"/>
  <c r="M1787" i="20"/>
  <c r="F1787" i="20"/>
  <c r="M1795" i="20"/>
  <c r="F1795" i="20"/>
  <c r="M1803" i="20"/>
  <c r="F1803" i="20"/>
  <c r="M1811" i="20"/>
  <c r="F1811" i="20"/>
  <c r="M1819" i="20"/>
  <c r="F1819" i="20"/>
  <c r="M1827" i="20"/>
  <c r="F1827" i="20"/>
  <c r="M1835" i="20"/>
  <c r="F1835" i="20"/>
  <c r="M1843" i="20"/>
  <c r="F1843" i="20"/>
  <c r="M1851" i="20"/>
  <c r="F1851" i="20"/>
  <c r="M1859" i="20"/>
  <c r="F1859" i="20"/>
  <c r="M1867" i="20"/>
  <c r="F1867" i="20"/>
  <c r="M1875" i="20"/>
  <c r="F1875" i="20"/>
  <c r="M1883" i="20"/>
  <c r="F1883" i="20"/>
  <c r="M1891" i="20"/>
  <c r="F1891" i="20"/>
  <c r="M1899" i="20"/>
  <c r="F1899" i="20"/>
  <c r="M1907" i="20"/>
  <c r="F1907" i="20"/>
  <c r="M1915" i="20"/>
  <c r="F1915" i="20"/>
  <c r="M1923" i="20"/>
  <c r="F1923" i="20"/>
  <c r="M1931" i="20"/>
  <c r="F1931" i="20"/>
  <c r="F1939" i="20"/>
  <c r="M1939" i="20"/>
  <c r="F1947" i="20"/>
  <c r="M1947" i="20"/>
  <c r="F1955" i="20"/>
  <c r="M1955" i="20"/>
  <c r="F1963" i="20"/>
  <c r="M1963" i="20"/>
  <c r="F1971" i="20"/>
  <c r="M1971" i="20"/>
  <c r="F1979" i="20"/>
  <c r="M1979" i="20"/>
  <c r="F1987" i="20"/>
  <c r="M1987" i="20"/>
  <c r="F1995" i="20"/>
  <c r="M1995" i="20"/>
  <c r="F2003" i="20"/>
  <c r="M2003" i="20"/>
  <c r="F2011" i="20"/>
  <c r="M2011" i="20"/>
  <c r="F2019" i="20"/>
  <c r="M2019" i="20"/>
  <c r="F2027" i="20"/>
  <c r="M2027" i="20"/>
  <c r="F2035" i="20"/>
  <c r="M2035" i="20"/>
  <c r="F2043" i="20"/>
  <c r="M2043" i="20"/>
  <c r="F2051" i="20"/>
  <c r="M2051" i="20"/>
  <c r="F2059" i="20"/>
  <c r="M2059" i="20"/>
  <c r="F2067" i="20"/>
  <c r="M2067" i="20"/>
  <c r="F2075" i="20"/>
  <c r="M2075" i="20"/>
  <c r="F2083" i="20"/>
  <c r="M2083" i="20"/>
  <c r="F2091" i="20"/>
  <c r="M2091" i="20"/>
  <c r="F2099" i="20"/>
  <c r="M2099" i="20"/>
  <c r="F2107" i="20"/>
  <c r="M2107" i="20"/>
  <c r="F2115" i="20"/>
  <c r="M2115" i="20"/>
  <c r="F2123" i="20"/>
  <c r="M2123" i="20"/>
  <c r="F2131" i="20"/>
  <c r="M2131" i="20"/>
  <c r="F2139" i="20"/>
  <c r="M2139" i="20"/>
  <c r="F2147" i="20"/>
  <c r="M2147" i="20"/>
  <c r="F2155" i="20"/>
  <c r="M2155" i="20"/>
  <c r="F2163" i="20"/>
  <c r="M2163" i="20"/>
  <c r="F2171" i="20"/>
  <c r="M2171" i="20"/>
  <c r="F2179" i="20"/>
  <c r="M2179" i="20"/>
  <c r="F2187" i="20"/>
  <c r="M2187" i="20"/>
  <c r="F2195" i="20"/>
  <c r="M2195" i="20"/>
  <c r="F2203" i="20"/>
  <c r="M2203" i="20"/>
  <c r="F2211" i="20"/>
  <c r="M2211" i="20"/>
  <c r="F2219" i="20"/>
  <c r="M2219" i="20"/>
  <c r="F2227" i="20"/>
  <c r="M2227" i="20"/>
  <c r="F2235" i="20"/>
  <c r="M2235" i="20"/>
  <c r="F2243" i="20"/>
  <c r="M2243" i="20"/>
  <c r="F2251" i="20"/>
  <c r="M2251" i="20"/>
  <c r="F2259" i="20"/>
  <c r="M2259" i="20"/>
  <c r="F2267" i="20"/>
  <c r="M2267" i="20"/>
  <c r="F2275" i="20"/>
  <c r="M2275" i="20"/>
  <c r="F2283" i="20"/>
  <c r="M2283" i="20"/>
  <c r="F2291" i="20"/>
  <c r="M2291" i="20"/>
  <c r="F2299" i="20"/>
  <c r="M2299" i="20"/>
  <c r="F2307" i="20"/>
  <c r="M2307" i="20"/>
  <c r="F2315" i="20"/>
  <c r="M2315" i="20"/>
  <c r="M2323" i="20"/>
  <c r="F2323" i="20"/>
  <c r="M2331" i="20"/>
  <c r="F2331" i="20"/>
  <c r="M2339" i="20"/>
  <c r="F2339" i="20"/>
  <c r="M2347" i="20"/>
  <c r="F2347" i="20"/>
  <c r="M2355" i="20"/>
  <c r="F2355" i="20"/>
  <c r="M2363" i="20"/>
  <c r="F2363" i="20"/>
  <c r="M2371" i="20"/>
  <c r="F2371" i="20"/>
  <c r="M2379" i="20"/>
  <c r="F2379" i="20"/>
  <c r="M2387" i="20"/>
  <c r="F2387" i="20"/>
  <c r="M2395" i="20"/>
  <c r="F2395" i="20"/>
  <c r="M2403" i="20"/>
  <c r="F2403" i="20"/>
  <c r="M2411" i="20"/>
  <c r="F2411" i="20"/>
  <c r="M2419" i="20"/>
  <c r="F2419" i="20"/>
  <c r="M2427" i="20"/>
  <c r="F2427" i="20"/>
  <c r="M2435" i="20"/>
  <c r="F2435" i="20"/>
  <c r="M2443" i="20"/>
  <c r="F2443" i="20"/>
  <c r="M2451" i="20"/>
  <c r="F2451" i="20"/>
  <c r="M2459" i="20"/>
  <c r="F2459" i="20"/>
  <c r="M2467" i="20"/>
  <c r="F2467" i="20"/>
  <c r="M2475" i="20"/>
  <c r="F2475" i="20"/>
  <c r="M2483" i="20"/>
  <c r="F2483" i="20"/>
  <c r="M2491" i="20"/>
  <c r="F2491" i="20"/>
  <c r="M2499" i="20"/>
  <c r="F2499" i="20"/>
  <c r="M2507" i="20"/>
  <c r="F2507" i="20"/>
  <c r="F2515" i="20"/>
  <c r="M2515" i="20"/>
  <c r="F2523" i="20"/>
  <c r="M2523" i="20"/>
  <c r="F2531" i="20"/>
  <c r="M2531" i="20"/>
  <c r="F2539" i="20"/>
  <c r="M2539" i="20"/>
  <c r="F2547" i="20"/>
  <c r="M2547" i="20"/>
  <c r="F2555" i="20"/>
  <c r="M2555" i="20"/>
  <c r="F2563" i="20"/>
  <c r="M2563" i="20"/>
  <c r="F2571" i="20"/>
  <c r="M2571" i="20"/>
  <c r="F2579" i="20"/>
  <c r="M2579" i="20"/>
  <c r="F2587" i="20"/>
  <c r="M2587" i="20"/>
  <c r="F2595" i="20"/>
  <c r="M2595" i="20"/>
  <c r="F2603" i="20"/>
  <c r="M2603" i="20"/>
  <c r="F2611" i="20"/>
  <c r="M2611" i="20"/>
  <c r="F2619" i="20"/>
  <c r="M2619" i="20"/>
  <c r="F2627" i="20"/>
  <c r="M2627" i="20"/>
  <c r="F2635" i="20"/>
  <c r="M2635" i="20"/>
  <c r="F2643" i="20"/>
  <c r="M2643" i="20"/>
  <c r="F2651" i="20"/>
  <c r="M2651" i="20"/>
  <c r="F2659" i="20"/>
  <c r="M2659" i="20"/>
  <c r="F2667" i="20"/>
  <c r="M2667" i="20"/>
  <c r="F2675" i="20"/>
  <c r="M2675" i="20"/>
  <c r="F2683" i="20"/>
  <c r="M2683" i="20"/>
  <c r="F2691" i="20"/>
  <c r="M2691" i="20"/>
  <c r="F2699" i="20"/>
  <c r="M2699" i="20"/>
  <c r="F2707" i="20"/>
  <c r="M2707" i="20"/>
  <c r="M2715" i="20"/>
  <c r="F2715" i="20"/>
  <c r="M2723" i="20"/>
  <c r="F2723" i="20"/>
  <c r="M2731" i="20"/>
  <c r="F2731" i="20"/>
  <c r="M2739" i="20"/>
  <c r="F2739" i="20"/>
  <c r="M2747" i="20"/>
  <c r="F2747" i="20"/>
  <c r="M2755" i="20"/>
  <c r="F2755" i="20"/>
  <c r="M2763" i="20"/>
  <c r="F2763" i="20"/>
  <c r="M2771" i="20"/>
  <c r="F2771" i="20"/>
  <c r="M2779" i="20"/>
  <c r="F2779" i="20"/>
  <c r="M2787" i="20"/>
  <c r="F2787" i="20"/>
  <c r="F2795" i="20"/>
  <c r="M2795" i="20"/>
  <c r="F2803" i="20"/>
  <c r="M2803" i="20"/>
  <c r="F2811" i="20"/>
  <c r="M2811" i="20"/>
  <c r="F2819" i="20"/>
  <c r="M2819" i="20"/>
  <c r="F2827" i="20"/>
  <c r="M2827" i="20"/>
  <c r="M2835" i="20"/>
  <c r="F2835" i="20"/>
  <c r="M2843" i="20"/>
  <c r="F2843" i="20"/>
  <c r="M2851" i="20"/>
  <c r="F2851" i="20"/>
  <c r="M2859" i="20"/>
  <c r="F2859" i="20"/>
  <c r="M2867" i="20"/>
  <c r="F2867" i="20"/>
  <c r="M2875" i="20"/>
  <c r="F2875" i="20"/>
  <c r="M2883" i="20"/>
  <c r="F2883" i="20"/>
  <c r="M2891" i="20"/>
  <c r="F2891" i="20"/>
  <c r="F2899" i="20"/>
  <c r="G2899" i="20" s="1"/>
  <c r="L2899" i="20" s="1"/>
  <c r="N2899" i="20" s="1"/>
  <c r="M2899" i="20"/>
  <c r="F2907" i="20"/>
  <c r="M2907" i="20"/>
  <c r="F2915" i="20"/>
  <c r="M2915" i="20"/>
  <c r="F2923" i="20"/>
  <c r="M2923" i="20"/>
  <c r="F2931" i="20"/>
  <c r="M2931" i="20"/>
  <c r="F2939" i="20"/>
  <c r="M2939" i="20"/>
  <c r="F2947" i="20"/>
  <c r="M2947" i="20"/>
  <c r="F2955" i="20"/>
  <c r="M2955" i="20"/>
  <c r="F2963" i="20"/>
  <c r="M2963" i="20"/>
  <c r="F2971" i="20"/>
  <c r="M2971" i="20"/>
  <c r="F2979" i="20"/>
  <c r="M2979" i="20"/>
  <c r="F2987" i="20"/>
  <c r="M2987" i="20"/>
  <c r="F2995" i="20"/>
  <c r="M2995" i="20"/>
  <c r="F3003" i="20"/>
  <c r="M3003" i="20"/>
  <c r="F3011" i="20"/>
  <c r="M3011" i="20"/>
  <c r="F3019" i="20"/>
  <c r="M3019" i="20"/>
  <c r="F3027" i="20"/>
  <c r="M3027" i="20"/>
  <c r="F3035" i="20"/>
  <c r="M3035" i="20"/>
  <c r="F3043" i="20"/>
  <c r="M3043" i="20"/>
  <c r="F3051" i="20"/>
  <c r="M3051" i="20"/>
  <c r="F3059" i="20"/>
  <c r="M3059" i="20"/>
  <c r="F3067" i="20"/>
  <c r="M3067" i="20"/>
  <c r="F3075" i="20"/>
  <c r="M3075" i="20"/>
  <c r="F3083" i="20"/>
  <c r="M3083" i="20"/>
  <c r="F3091" i="20"/>
  <c r="M3091" i="20"/>
  <c r="F3099" i="20"/>
  <c r="M3099" i="20"/>
  <c r="F3107" i="20"/>
  <c r="M3107" i="20"/>
  <c r="F3115" i="20"/>
  <c r="M3115" i="20"/>
  <c r="F3123" i="20"/>
  <c r="M3123" i="20"/>
  <c r="F3131" i="20"/>
  <c r="M3131" i="20"/>
  <c r="F3139" i="20"/>
  <c r="M3139" i="20"/>
  <c r="F3147" i="20"/>
  <c r="M3147" i="20"/>
  <c r="F3155" i="20"/>
  <c r="M3155" i="20"/>
  <c r="F3163" i="20"/>
  <c r="M3163" i="20"/>
  <c r="F3171" i="20"/>
  <c r="M3171" i="20"/>
  <c r="F3179" i="20"/>
  <c r="M3179" i="20"/>
  <c r="F3187" i="20"/>
  <c r="M3187" i="20"/>
  <c r="F3195" i="20"/>
  <c r="M3195" i="20"/>
  <c r="F3203" i="20"/>
  <c r="M3203" i="20"/>
  <c r="F3211" i="20"/>
  <c r="M3211" i="20"/>
  <c r="F3219" i="20"/>
  <c r="M3219" i="20"/>
  <c r="F3227" i="20"/>
  <c r="M3227" i="20"/>
  <c r="F3235" i="20"/>
  <c r="M3235" i="20"/>
  <c r="F3243" i="20"/>
  <c r="M3243" i="20"/>
  <c r="F3251" i="20"/>
  <c r="M3251" i="20"/>
  <c r="F3259" i="20"/>
  <c r="M3259" i="20"/>
  <c r="F3267" i="20"/>
  <c r="M3267" i="20"/>
  <c r="F3275" i="20"/>
  <c r="M3275" i="20"/>
  <c r="M3283" i="20"/>
  <c r="H3283" i="20" s="1"/>
  <c r="F3283" i="20"/>
  <c r="G3283" i="20" s="1"/>
  <c r="L3283" i="20" s="1"/>
  <c r="F3291" i="20"/>
  <c r="M3291" i="20"/>
  <c r="F3299" i="20"/>
  <c r="M3299" i="20"/>
  <c r="F3307" i="20"/>
  <c r="M3307" i="20"/>
  <c r="F3315" i="20"/>
  <c r="M3315" i="20"/>
  <c r="F3323" i="20"/>
  <c r="M3323" i="20"/>
  <c r="F3331" i="20"/>
  <c r="M3331" i="20"/>
  <c r="F3339" i="20"/>
  <c r="M3339" i="20"/>
  <c r="F3347" i="20"/>
  <c r="M3347" i="20"/>
  <c r="F3355" i="20"/>
  <c r="M3355" i="20"/>
  <c r="F3363" i="20"/>
  <c r="M3363" i="20"/>
  <c r="F3371" i="20"/>
  <c r="M3371" i="20"/>
  <c r="F3379" i="20"/>
  <c r="M3379" i="20"/>
  <c r="F3387" i="20"/>
  <c r="M3387" i="20"/>
  <c r="F3395" i="20"/>
  <c r="M3395" i="20"/>
  <c r="F3403" i="20"/>
  <c r="M3403" i="20"/>
  <c r="F3411" i="20"/>
  <c r="M3411" i="20"/>
  <c r="F3419" i="20"/>
  <c r="M3419" i="20"/>
  <c r="F3427" i="20"/>
  <c r="M3427" i="20"/>
  <c r="F3435" i="20"/>
  <c r="M3435" i="20"/>
  <c r="F3443" i="20"/>
  <c r="M3443" i="20"/>
  <c r="F3451" i="20"/>
  <c r="M3451" i="20"/>
  <c r="F3459" i="20"/>
  <c r="M3459" i="20"/>
  <c r="F3467" i="20"/>
  <c r="M3467" i="20"/>
  <c r="F3475" i="20"/>
  <c r="M3475" i="20"/>
  <c r="F3483" i="20"/>
  <c r="M3483" i="20"/>
  <c r="F3491" i="20"/>
  <c r="M3491" i="20"/>
  <c r="F3499" i="20"/>
  <c r="M3499" i="20"/>
  <c r="F3507" i="20"/>
  <c r="M3507" i="20"/>
  <c r="F3515" i="20"/>
  <c r="M3515" i="20"/>
  <c r="F3523" i="20"/>
  <c r="M3523" i="20"/>
  <c r="F3531" i="20"/>
  <c r="M3531" i="20"/>
  <c r="F3539" i="20"/>
  <c r="M3539" i="20"/>
  <c r="F3547" i="20"/>
  <c r="M3547" i="20"/>
  <c r="F3555" i="20"/>
  <c r="M3555" i="20"/>
  <c r="F3563" i="20"/>
  <c r="M3563" i="20"/>
  <c r="F3571" i="20"/>
  <c r="M3571" i="20"/>
  <c r="F3579" i="20"/>
  <c r="M3579" i="20"/>
  <c r="F3587" i="20"/>
  <c r="M3587" i="20"/>
  <c r="F3595" i="20"/>
  <c r="M3595" i="20"/>
  <c r="F3603" i="20"/>
  <c r="M3603" i="20"/>
  <c r="F3611" i="20"/>
  <c r="M3611" i="20"/>
  <c r="F3619" i="20"/>
  <c r="M3619" i="20"/>
  <c r="F3627" i="20"/>
  <c r="M3627" i="20"/>
  <c r="F3635" i="20"/>
  <c r="M3635" i="20"/>
  <c r="F3643" i="20"/>
  <c r="M3643" i="20"/>
  <c r="M3651" i="20"/>
  <c r="F3651" i="20"/>
  <c r="M3659" i="20"/>
  <c r="F3659" i="20"/>
  <c r="M3667" i="20"/>
  <c r="F3667" i="20"/>
  <c r="F3675" i="20"/>
  <c r="M3675" i="20"/>
  <c r="F3683" i="20"/>
  <c r="M3683" i="20"/>
  <c r="F3691" i="20"/>
  <c r="M3691" i="20"/>
  <c r="F3699" i="20"/>
  <c r="M3699" i="20"/>
  <c r="F3707" i="20"/>
  <c r="M3707" i="20"/>
  <c r="F3715" i="20"/>
  <c r="M3715" i="20"/>
  <c r="F3723" i="20"/>
  <c r="M3723" i="20"/>
  <c r="F3731" i="20"/>
  <c r="M3731" i="20"/>
  <c r="F3739" i="20"/>
  <c r="M3739" i="20"/>
  <c r="F3747" i="20"/>
  <c r="M3747" i="20"/>
  <c r="F3755" i="20"/>
  <c r="M3755" i="20"/>
  <c r="F3763" i="20"/>
  <c r="M3763" i="20"/>
  <c r="F3771" i="20"/>
  <c r="M3771" i="20"/>
  <c r="F3779" i="20"/>
  <c r="M3779" i="20"/>
  <c r="F3787" i="20"/>
  <c r="M3787" i="20"/>
  <c r="F3795" i="20"/>
  <c r="M3795" i="20"/>
  <c r="F3803" i="20"/>
  <c r="M3803" i="20"/>
  <c r="F3811" i="20"/>
  <c r="M3811" i="20"/>
  <c r="F3819" i="20"/>
  <c r="M3819" i="20"/>
  <c r="F3827" i="20"/>
  <c r="M3827" i="20"/>
  <c r="F3835" i="20"/>
  <c r="M3835" i="20"/>
  <c r="F3843" i="20"/>
  <c r="M3843" i="20"/>
  <c r="F3851" i="20"/>
  <c r="M3851" i="20"/>
  <c r="F3859" i="20"/>
  <c r="M3859" i="20"/>
  <c r="F3867" i="20"/>
  <c r="M3867" i="20"/>
  <c r="F3875" i="20"/>
  <c r="M3875" i="20"/>
  <c r="F3883" i="20"/>
  <c r="M3883" i="20"/>
  <c r="F3891" i="20"/>
  <c r="M3891" i="20"/>
  <c r="F3899" i="20"/>
  <c r="M3899" i="20"/>
  <c r="F3907" i="20"/>
  <c r="M3907" i="20"/>
  <c r="F3915" i="20"/>
  <c r="M3915" i="20"/>
  <c r="F3923" i="20"/>
  <c r="M3923" i="20"/>
  <c r="F3931" i="20"/>
  <c r="M3931" i="20"/>
  <c r="F3939" i="20"/>
  <c r="M3939" i="20"/>
  <c r="F3947" i="20"/>
  <c r="M3947" i="20"/>
  <c r="F3955" i="20"/>
  <c r="M3955" i="20"/>
  <c r="F3963" i="20"/>
  <c r="M3963" i="20"/>
  <c r="F3971" i="20"/>
  <c r="M3971" i="20"/>
  <c r="F3979" i="20"/>
  <c r="M3979" i="20"/>
  <c r="F3987" i="20"/>
  <c r="M3987" i="20"/>
  <c r="F3995" i="20"/>
  <c r="M3995" i="20"/>
  <c r="F4003" i="20"/>
  <c r="M4003" i="20"/>
  <c r="F4011" i="20"/>
  <c r="M4011" i="20"/>
  <c r="F4019" i="20"/>
  <c r="M4019" i="20"/>
  <c r="F4027" i="20"/>
  <c r="M4027" i="20"/>
  <c r="F4035" i="20"/>
  <c r="M4035" i="20"/>
  <c r="F4043" i="20"/>
  <c r="M4043" i="20"/>
  <c r="F4051" i="20"/>
  <c r="M4051" i="20"/>
  <c r="F4059" i="20"/>
  <c r="M4059" i="20"/>
  <c r="F4067" i="20"/>
  <c r="M4067" i="20"/>
  <c r="F4075" i="20"/>
  <c r="M4075" i="20"/>
  <c r="F4083" i="20"/>
  <c r="M4083" i="20"/>
  <c r="F4091" i="20"/>
  <c r="M4091" i="20"/>
  <c r="F4099" i="20"/>
  <c r="M4099" i="20"/>
  <c r="F4107" i="20"/>
  <c r="M4107" i="20"/>
  <c r="F4115" i="20"/>
  <c r="M4115" i="20"/>
  <c r="F4123" i="20"/>
  <c r="M4123" i="20"/>
  <c r="F4131" i="20"/>
  <c r="M4131" i="20"/>
  <c r="F4139" i="20"/>
  <c r="M4139" i="20"/>
  <c r="F4147" i="20"/>
  <c r="M4147" i="20"/>
  <c r="F4155" i="20"/>
  <c r="M4155" i="20"/>
  <c r="F4163" i="20"/>
  <c r="M4163" i="20"/>
  <c r="F4171" i="20"/>
  <c r="M4171" i="20"/>
  <c r="F4179" i="20"/>
  <c r="M4179" i="20"/>
  <c r="F4187" i="20"/>
  <c r="M4187" i="20"/>
  <c r="F4195" i="20"/>
  <c r="M4195" i="20"/>
  <c r="F4203" i="20"/>
  <c r="M4203" i="20"/>
  <c r="F4211" i="20"/>
  <c r="M4211" i="20"/>
  <c r="F4219" i="20"/>
  <c r="M4219" i="20"/>
  <c r="F4227" i="20"/>
  <c r="M4227" i="20"/>
  <c r="F4235" i="20"/>
  <c r="M4235" i="20"/>
  <c r="F4243" i="20"/>
  <c r="M4243" i="20"/>
  <c r="F4251" i="20"/>
  <c r="M4251" i="20"/>
  <c r="F4259" i="20"/>
  <c r="M4259" i="20"/>
  <c r="F4267" i="20"/>
  <c r="M4267" i="20"/>
  <c r="F4275" i="20"/>
  <c r="M4275" i="20"/>
  <c r="F4283" i="20"/>
  <c r="M4283" i="20"/>
  <c r="F4291" i="20"/>
  <c r="M4291" i="20"/>
  <c r="F4299" i="20"/>
  <c r="M4299" i="20"/>
  <c r="F4307" i="20"/>
  <c r="M4307" i="20"/>
  <c r="F4315" i="20"/>
  <c r="M4315" i="20"/>
  <c r="F4323" i="20"/>
  <c r="M4323" i="20"/>
  <c r="F4331" i="20"/>
  <c r="M4331" i="20"/>
  <c r="F4339" i="20"/>
  <c r="M4339" i="20"/>
  <c r="F4347" i="20"/>
  <c r="M4347" i="20"/>
  <c r="F4355" i="20"/>
  <c r="M4355" i="20"/>
  <c r="F4363" i="20"/>
  <c r="M4363" i="20"/>
  <c r="F4371" i="20"/>
  <c r="M4371" i="20"/>
  <c r="F4379" i="20"/>
  <c r="M4379" i="20"/>
  <c r="F4387" i="20"/>
  <c r="M4387" i="20"/>
  <c r="F4395" i="20"/>
  <c r="M4395" i="20"/>
  <c r="F4403" i="20"/>
  <c r="M4403" i="20"/>
  <c r="F4411" i="20"/>
  <c r="M4411" i="20"/>
  <c r="F4419" i="20"/>
  <c r="M4419" i="20"/>
  <c r="F4427" i="20"/>
  <c r="M4427" i="20"/>
  <c r="F4435" i="20"/>
  <c r="M4435" i="20"/>
  <c r="F4443" i="20"/>
  <c r="M4443" i="20"/>
  <c r="F4451" i="20"/>
  <c r="M4451" i="20"/>
  <c r="F4459" i="20"/>
  <c r="M4459" i="20"/>
  <c r="F4467" i="20"/>
  <c r="M4467" i="20"/>
  <c r="F4475" i="20"/>
  <c r="M4475" i="20"/>
  <c r="F4483" i="20"/>
  <c r="M4483" i="20"/>
  <c r="F4491" i="20"/>
  <c r="M4491" i="20"/>
  <c r="F4499" i="20"/>
  <c r="M4499" i="20"/>
  <c r="F4507" i="20"/>
  <c r="M4507" i="20"/>
  <c r="F4515" i="20"/>
  <c r="M4515" i="20"/>
  <c r="F4523" i="20"/>
  <c r="M4523" i="20"/>
  <c r="F4531" i="20"/>
  <c r="M4531" i="20"/>
  <c r="F4539" i="20"/>
  <c r="M4539" i="20"/>
  <c r="F4547" i="20"/>
  <c r="M4547" i="20"/>
  <c r="F4555" i="20"/>
  <c r="M4555" i="20"/>
  <c r="F4563" i="20"/>
  <c r="M4563" i="20"/>
  <c r="F4571" i="20"/>
  <c r="M4571" i="20"/>
  <c r="F4579" i="20"/>
  <c r="M4579" i="20"/>
  <c r="F4587" i="20"/>
  <c r="M4587" i="20"/>
  <c r="F4595" i="20"/>
  <c r="M4595" i="20"/>
  <c r="F4603" i="20"/>
  <c r="M4603" i="20"/>
  <c r="F4611" i="20"/>
  <c r="M4611" i="20"/>
  <c r="F4619" i="20"/>
  <c r="M4619" i="20"/>
  <c r="F4627" i="20"/>
  <c r="M4627" i="20"/>
  <c r="F4635" i="20"/>
  <c r="M4635" i="20"/>
  <c r="H4635" i="20" s="1"/>
  <c r="H4636" i="20" s="1"/>
  <c r="H4637" i="20" s="1"/>
  <c r="H4638" i="20" s="1"/>
  <c r="F4643" i="20"/>
  <c r="M4643" i="20"/>
  <c r="F4651" i="20"/>
  <c r="M4651" i="20"/>
  <c r="F4659" i="20"/>
  <c r="M4659" i="20"/>
  <c r="F4667" i="20"/>
  <c r="M4667" i="20"/>
  <c r="F4675" i="20"/>
  <c r="M4675" i="20"/>
  <c r="F4683" i="20"/>
  <c r="M4683" i="20"/>
  <c r="F4691" i="20"/>
  <c r="M4691" i="20"/>
  <c r="F4699" i="20"/>
  <c r="M4699" i="20"/>
  <c r="F4707" i="20"/>
  <c r="M4707" i="20"/>
  <c r="F4715" i="20"/>
  <c r="M4715" i="20"/>
  <c r="F4723" i="20"/>
  <c r="M4723" i="20"/>
  <c r="F4731" i="20"/>
  <c r="M4731" i="20"/>
  <c r="F4739" i="20"/>
  <c r="M4739" i="20"/>
  <c r="F4747" i="20"/>
  <c r="M4747" i="20"/>
  <c r="F4755" i="20"/>
  <c r="M4755" i="20"/>
  <c r="F4763" i="20"/>
  <c r="M4763" i="20"/>
  <c r="F4771" i="20"/>
  <c r="M4771" i="20"/>
  <c r="F4779" i="20"/>
  <c r="M4779" i="20"/>
  <c r="F4787" i="20"/>
  <c r="M4787" i="20"/>
  <c r="F4795" i="20"/>
  <c r="M4795" i="20"/>
  <c r="F4803" i="20"/>
  <c r="M4803" i="20"/>
  <c r="F4811" i="20"/>
  <c r="M4811" i="20"/>
  <c r="F4819" i="20"/>
  <c r="M4819" i="20"/>
  <c r="F4827" i="20"/>
  <c r="G4827" i="20" s="1"/>
  <c r="M4827" i="20"/>
  <c r="H4827" i="20" s="1"/>
  <c r="H4828" i="20" s="1"/>
  <c r="H4829" i="20" s="1"/>
  <c r="F4835" i="20"/>
  <c r="M4835" i="20"/>
  <c r="F4843" i="20"/>
  <c r="M4843" i="20"/>
  <c r="F4851" i="20"/>
  <c r="M4851" i="20"/>
  <c r="F4859" i="20"/>
  <c r="M4859" i="20"/>
  <c r="F4867" i="20"/>
  <c r="M4867" i="20"/>
  <c r="F4875" i="20"/>
  <c r="M4875" i="20"/>
  <c r="F4883" i="20"/>
  <c r="M4883" i="20"/>
  <c r="F4891" i="20"/>
  <c r="M4891" i="20"/>
  <c r="F4899" i="20"/>
  <c r="M4899" i="20"/>
  <c r="F4907" i="20"/>
  <c r="M4907" i="20"/>
  <c r="F4915" i="20"/>
  <c r="M4915" i="20"/>
  <c r="F4923" i="20"/>
  <c r="M4923" i="20"/>
  <c r="F4931" i="20"/>
  <c r="M4931" i="20"/>
  <c r="F4939" i="20"/>
  <c r="M4939" i="20"/>
  <c r="F4947" i="20"/>
  <c r="M4947" i="20"/>
  <c r="F4955" i="20"/>
  <c r="M4955" i="20"/>
  <c r="F4963" i="20"/>
  <c r="M4963" i="20"/>
  <c r="F4971" i="20"/>
  <c r="M4971" i="20"/>
  <c r="F4979" i="20"/>
  <c r="M4979" i="20"/>
  <c r="F4987" i="20"/>
  <c r="M4987" i="20"/>
  <c r="F4995" i="20"/>
  <c r="M4995" i="20"/>
  <c r="F5003" i="20"/>
  <c r="M5003" i="20"/>
  <c r="F5011" i="20"/>
  <c r="M5011" i="20"/>
  <c r="F5019" i="20"/>
  <c r="M5019" i="20"/>
  <c r="F5027" i="20"/>
  <c r="M5027" i="20"/>
  <c r="F5035" i="20"/>
  <c r="M5035" i="20"/>
  <c r="F5043" i="20"/>
  <c r="M5043" i="20"/>
  <c r="F5051" i="20"/>
  <c r="M5051" i="20"/>
  <c r="F5059" i="20"/>
  <c r="M5059" i="20"/>
  <c r="F5067" i="20"/>
  <c r="M5067" i="20"/>
  <c r="F5075" i="20"/>
  <c r="M5075" i="20"/>
  <c r="F5083" i="20"/>
  <c r="M5083" i="20"/>
  <c r="F5091" i="20"/>
  <c r="M5091" i="20"/>
  <c r="F5099" i="20"/>
  <c r="M5099" i="20"/>
  <c r="F5107" i="20"/>
  <c r="M5107" i="20"/>
  <c r="F5115" i="20"/>
  <c r="M5115" i="20"/>
  <c r="F5123" i="20"/>
  <c r="M5123" i="20"/>
  <c r="F5131" i="20"/>
  <c r="M5131" i="20"/>
  <c r="F5139" i="20"/>
  <c r="M5139" i="20"/>
  <c r="F5147" i="20"/>
  <c r="M5147" i="20"/>
  <c r="F5155" i="20"/>
  <c r="M5155" i="20"/>
  <c r="F5163" i="20"/>
  <c r="M5163" i="20"/>
  <c r="F5171" i="20"/>
  <c r="M5171" i="20"/>
  <c r="F5179" i="20"/>
  <c r="M5179" i="20"/>
  <c r="F5187" i="20"/>
  <c r="M5187" i="20"/>
  <c r="F5195" i="20"/>
  <c r="M5195" i="20"/>
  <c r="F5203" i="20"/>
  <c r="M5203" i="20"/>
  <c r="F5211" i="20"/>
  <c r="M5211" i="20"/>
  <c r="F5219" i="20"/>
  <c r="M5219" i="20"/>
  <c r="F5227" i="20"/>
  <c r="M5227" i="20"/>
  <c r="F5235" i="20"/>
  <c r="M5235" i="20"/>
  <c r="F5243" i="20"/>
  <c r="M5243" i="20"/>
  <c r="F5251" i="20"/>
  <c r="M5251" i="20"/>
  <c r="F5259" i="20"/>
  <c r="M5259" i="20"/>
  <c r="F5267" i="20"/>
  <c r="M5267" i="20"/>
  <c r="F5275" i="20"/>
  <c r="M5275" i="20"/>
  <c r="F5283" i="20"/>
  <c r="M5283" i="20"/>
  <c r="F5291" i="20"/>
  <c r="M5291" i="20"/>
  <c r="F5299" i="20"/>
  <c r="M5299" i="20"/>
  <c r="F5307" i="20"/>
  <c r="M5307" i="20"/>
  <c r="F5315" i="20"/>
  <c r="M5315" i="20"/>
  <c r="F5323" i="20"/>
  <c r="M5323" i="20"/>
  <c r="F5331" i="20"/>
  <c r="M5331" i="20"/>
  <c r="F5339" i="20"/>
  <c r="M5339" i="20"/>
  <c r="F5347" i="20"/>
  <c r="M5347" i="20"/>
  <c r="F5355" i="20"/>
  <c r="M5355" i="20"/>
  <c r="F5363" i="20"/>
  <c r="M5363" i="20"/>
  <c r="F5371" i="20"/>
  <c r="M5371" i="20"/>
  <c r="F5379" i="20"/>
  <c r="M5379" i="20"/>
  <c r="F5387" i="20"/>
  <c r="M5387" i="20"/>
  <c r="F5395" i="20"/>
  <c r="M5395" i="20"/>
  <c r="F5403" i="20"/>
  <c r="M5403" i="20"/>
  <c r="F5411" i="20"/>
  <c r="M5411" i="20"/>
  <c r="F5419" i="20"/>
  <c r="M5419" i="20"/>
  <c r="M5427" i="20"/>
  <c r="F5427" i="20"/>
  <c r="M5435" i="20"/>
  <c r="F5435" i="20"/>
  <c r="M5443" i="20"/>
  <c r="F5443" i="20"/>
  <c r="M5451" i="20"/>
  <c r="F5451" i="20"/>
  <c r="M5459" i="20"/>
  <c r="F5459" i="20"/>
  <c r="M5467" i="20"/>
  <c r="F5467" i="20"/>
  <c r="M5475" i="20"/>
  <c r="F5475" i="20"/>
  <c r="M5483" i="20"/>
  <c r="F5483" i="20"/>
  <c r="M5491" i="20"/>
  <c r="F5491" i="20"/>
  <c r="M5499" i="20"/>
  <c r="F5499" i="20"/>
  <c r="M5507" i="20"/>
  <c r="F5507" i="20"/>
  <c r="M5515" i="20"/>
  <c r="F5515" i="20"/>
  <c r="M5523" i="20"/>
  <c r="F5523" i="20"/>
  <c r="M5531" i="20"/>
  <c r="F5531" i="20"/>
  <c r="M5539" i="20"/>
  <c r="F5539" i="20"/>
  <c r="M5547" i="20"/>
  <c r="F5547" i="20"/>
  <c r="M5555" i="20"/>
  <c r="F5555" i="20"/>
  <c r="M5563" i="20"/>
  <c r="F5563" i="20"/>
  <c r="M5571" i="20"/>
  <c r="F5571" i="20"/>
  <c r="M5579" i="20"/>
  <c r="F5579" i="20"/>
  <c r="M5587" i="20"/>
  <c r="F5587" i="20"/>
  <c r="M5595" i="20"/>
  <c r="F5595" i="20"/>
  <c r="M5603" i="20"/>
  <c r="F5603" i="20"/>
  <c r="M5611" i="20"/>
  <c r="F5611" i="20"/>
  <c r="M5619" i="20"/>
  <c r="F5619" i="20"/>
  <c r="M5627" i="20"/>
  <c r="F5627" i="20"/>
  <c r="M5635" i="20"/>
  <c r="F5635" i="20"/>
  <c r="M5643" i="20"/>
  <c r="F5643" i="20"/>
  <c r="M5651" i="20"/>
  <c r="F5651" i="20"/>
  <c r="M5659" i="20"/>
  <c r="F5659" i="20"/>
  <c r="M5667" i="20"/>
  <c r="F5667" i="20"/>
  <c r="M5675" i="20"/>
  <c r="F5675" i="20"/>
  <c r="M5683" i="20"/>
  <c r="F5683" i="20"/>
  <c r="M5691" i="20"/>
  <c r="F5691" i="20"/>
  <c r="M5699" i="20"/>
  <c r="F5699" i="20"/>
  <c r="M5707" i="20"/>
  <c r="F5707" i="20"/>
  <c r="M5715" i="20"/>
  <c r="F5715" i="20"/>
  <c r="M5723" i="20"/>
  <c r="F5723" i="20"/>
  <c r="M5731" i="20"/>
  <c r="F5731" i="20"/>
  <c r="M5739" i="20"/>
  <c r="F5739" i="20"/>
  <c r="M5747" i="20"/>
  <c r="F5747" i="20"/>
  <c r="M5755" i="20"/>
  <c r="F5755" i="20"/>
  <c r="M5763" i="20"/>
  <c r="F5763" i="20"/>
  <c r="M5771" i="20"/>
  <c r="F5771" i="20"/>
  <c r="M5779" i="20"/>
  <c r="F5779" i="20"/>
  <c r="M5787" i="20"/>
  <c r="F5787" i="20"/>
  <c r="F5795" i="20"/>
  <c r="M5795" i="20"/>
  <c r="F5803" i="20"/>
  <c r="M5803" i="20"/>
  <c r="F5811" i="20"/>
  <c r="M5811" i="20"/>
  <c r="F5819" i="20"/>
  <c r="M5819" i="20"/>
  <c r="F5827" i="20"/>
  <c r="M5827" i="20"/>
  <c r="F5835" i="20"/>
  <c r="M5835" i="20"/>
  <c r="F5843" i="20"/>
  <c r="M5843" i="20"/>
  <c r="F5851" i="20"/>
  <c r="M5851" i="20"/>
  <c r="F5859" i="20"/>
  <c r="M5859" i="20"/>
  <c r="F5867" i="20"/>
  <c r="M5867" i="20"/>
  <c r="F5875" i="20"/>
  <c r="M5875" i="20"/>
  <c r="F5883" i="20"/>
  <c r="M5883" i="20"/>
  <c r="F5891" i="20"/>
  <c r="M5891" i="20"/>
  <c r="F5899" i="20"/>
  <c r="M5899" i="20"/>
  <c r="F5907" i="20"/>
  <c r="M5907" i="20"/>
  <c r="F5915" i="20"/>
  <c r="M5915" i="20"/>
  <c r="F5923" i="20"/>
  <c r="M5923" i="20"/>
  <c r="F5931" i="20"/>
  <c r="M5931" i="20"/>
  <c r="F5939" i="20"/>
  <c r="M5939" i="20"/>
  <c r="F5947" i="20"/>
  <c r="M5947" i="20"/>
  <c r="F5955" i="20"/>
  <c r="M5955" i="20"/>
  <c r="F5963" i="20"/>
  <c r="M5963" i="20"/>
  <c r="F5971" i="20"/>
  <c r="M5971" i="20"/>
  <c r="F5979" i="20"/>
  <c r="M5979" i="20"/>
  <c r="F5987" i="20"/>
  <c r="M5987" i="20"/>
  <c r="F5995" i="20"/>
  <c r="M5995" i="20"/>
  <c r="F6003" i="20"/>
  <c r="M6003" i="20"/>
  <c r="F6011" i="20"/>
  <c r="M6011" i="20"/>
  <c r="M6019" i="20"/>
  <c r="F6019" i="20"/>
  <c r="M6027" i="20"/>
  <c r="F6027" i="20"/>
  <c r="M6035" i="20"/>
  <c r="F6035" i="20"/>
  <c r="M6043" i="20"/>
  <c r="F6043" i="20"/>
  <c r="M6051" i="20"/>
  <c r="F6051" i="20"/>
  <c r="M6059" i="20"/>
  <c r="F6059" i="20"/>
  <c r="M6067" i="20"/>
  <c r="F6067" i="20"/>
  <c r="M6075" i="20"/>
  <c r="F6075" i="20"/>
  <c r="M6083" i="20"/>
  <c r="F6083" i="20"/>
  <c r="M6091" i="20"/>
  <c r="F6091" i="20"/>
  <c r="M6099" i="20"/>
  <c r="F6099" i="20"/>
  <c r="M6107" i="20"/>
  <c r="F6107" i="20"/>
  <c r="M6115" i="20"/>
  <c r="F6115" i="20"/>
  <c r="M6123" i="20"/>
  <c r="F6123" i="20"/>
  <c r="M6131" i="20"/>
  <c r="F6131" i="20"/>
  <c r="M6139" i="20"/>
  <c r="F6139" i="20"/>
  <c r="M6147" i="20"/>
  <c r="F6147" i="20"/>
  <c r="M6155" i="20"/>
  <c r="F6155" i="20"/>
  <c r="M6163" i="20"/>
  <c r="F6163" i="20"/>
  <c r="M6171" i="20"/>
  <c r="F6171" i="20"/>
  <c r="F6179" i="20"/>
  <c r="G6179" i="20" s="1"/>
  <c r="M6179" i="20"/>
  <c r="F6187" i="20"/>
  <c r="M6187" i="20"/>
  <c r="F6195" i="20"/>
  <c r="M6195" i="20"/>
  <c r="F6203" i="20"/>
  <c r="M6203" i="20"/>
  <c r="F6211" i="20"/>
  <c r="M6211" i="20"/>
  <c r="F6219" i="20"/>
  <c r="M6219" i="20"/>
  <c r="F6227" i="20"/>
  <c r="M6227" i="20"/>
  <c r="F6235" i="20"/>
  <c r="M6235" i="20"/>
  <c r="F6243" i="20"/>
  <c r="M6243" i="20"/>
  <c r="F6251" i="20"/>
  <c r="M6251" i="20"/>
  <c r="F6259" i="20"/>
  <c r="M6259" i="20"/>
  <c r="F6267" i="20"/>
  <c r="M6267" i="20"/>
  <c r="F6275" i="20"/>
  <c r="M6275" i="20"/>
  <c r="F6283" i="20"/>
  <c r="M6283" i="20"/>
  <c r="F6291" i="20"/>
  <c r="M6291" i="20"/>
  <c r="F6299" i="20"/>
  <c r="M6299" i="20"/>
  <c r="F6307" i="20"/>
  <c r="M6307" i="20"/>
  <c r="F6315" i="20"/>
  <c r="M6315" i="20"/>
  <c r="F6323" i="20"/>
  <c r="M6323" i="20"/>
  <c r="F6331" i="20"/>
  <c r="M6331" i="20"/>
  <c r="F6339" i="20"/>
  <c r="M6339" i="20"/>
  <c r="F6347" i="20"/>
  <c r="M6347" i="20"/>
  <c r="F6355" i="20"/>
  <c r="M6355" i="20"/>
  <c r="F6363" i="20"/>
  <c r="M6363" i="20"/>
  <c r="F6371" i="20"/>
  <c r="G6371" i="20" s="1"/>
  <c r="M6371" i="20"/>
  <c r="H6371" i="20" s="1"/>
  <c r="F6379" i="20"/>
  <c r="M6379" i="20"/>
  <c r="F6387" i="20"/>
  <c r="M6387" i="20"/>
  <c r="F6395" i="20"/>
  <c r="M6395" i="20"/>
  <c r="F6403" i="20"/>
  <c r="M6403" i="20"/>
  <c r="F6411" i="20"/>
  <c r="M6411" i="20"/>
  <c r="F6419" i="20"/>
  <c r="M6419" i="20"/>
  <c r="F6427" i="20"/>
  <c r="M6427" i="20"/>
  <c r="F6435" i="20"/>
  <c r="M6435" i="20"/>
  <c r="F6443" i="20"/>
  <c r="M6443" i="20"/>
  <c r="F6451" i="20"/>
  <c r="M6451" i="20"/>
  <c r="F6459" i="20"/>
  <c r="M6459" i="20"/>
  <c r="F6467" i="20"/>
  <c r="M6467" i="20"/>
  <c r="F6475" i="20"/>
  <c r="M6475" i="20"/>
  <c r="F6483" i="20"/>
  <c r="M6483" i="20"/>
  <c r="F6491" i="20"/>
  <c r="M6491" i="20"/>
  <c r="F6499" i="20"/>
  <c r="M6499" i="20"/>
  <c r="F6507" i="20"/>
  <c r="M6507" i="20"/>
  <c r="F6515" i="20"/>
  <c r="M6515" i="20"/>
  <c r="F6523" i="20"/>
  <c r="M6523" i="20"/>
  <c r="F6531" i="20"/>
  <c r="M6531" i="20"/>
  <c r="F6539" i="20"/>
  <c r="M6539" i="20"/>
  <c r="F6547" i="20"/>
  <c r="M6547" i="20"/>
  <c r="F6555" i="20"/>
  <c r="M6555" i="20"/>
  <c r="F6563" i="20"/>
  <c r="M6563" i="20"/>
  <c r="M6571" i="20"/>
  <c r="F6571" i="20"/>
  <c r="M6579" i="20"/>
  <c r="F6579" i="20"/>
  <c r="M6587" i="20"/>
  <c r="F6587" i="20"/>
  <c r="M6595" i="20"/>
  <c r="F6595" i="20"/>
  <c r="M6603" i="20"/>
  <c r="F6603" i="20"/>
  <c r="F6611" i="20"/>
  <c r="M6611" i="20"/>
  <c r="F6619" i="20"/>
  <c r="M6619" i="20"/>
  <c r="F6627" i="20"/>
  <c r="M6627" i="20"/>
  <c r="F6635" i="20"/>
  <c r="M6635" i="20"/>
  <c r="F6643" i="20"/>
  <c r="M6643" i="20"/>
  <c r="F6651" i="20"/>
  <c r="M6651" i="20"/>
  <c r="F6659" i="20"/>
  <c r="M6659" i="20"/>
  <c r="F6667" i="20"/>
  <c r="M6667" i="20"/>
  <c r="F6675" i="20"/>
  <c r="M6675" i="20"/>
  <c r="F6683" i="20"/>
  <c r="M6683" i="20"/>
  <c r="F6691" i="20"/>
  <c r="M6691" i="20"/>
  <c r="F6699" i="20"/>
  <c r="M6699" i="20"/>
  <c r="F6707" i="20"/>
  <c r="M6707" i="20"/>
  <c r="F6715" i="20"/>
  <c r="M6715" i="20"/>
  <c r="F6723" i="20"/>
  <c r="M6723" i="20"/>
  <c r="F6731" i="20"/>
  <c r="M6731" i="20"/>
  <c r="F6739" i="20"/>
  <c r="M6739" i="20"/>
  <c r="F6747" i="20"/>
  <c r="M6747" i="20"/>
  <c r="F6755" i="20"/>
  <c r="M6755" i="20"/>
  <c r="F6763" i="20"/>
  <c r="M6763" i="20"/>
  <c r="F6771" i="20"/>
  <c r="M6771" i="20"/>
  <c r="F6779" i="20"/>
  <c r="M6779" i="20"/>
  <c r="F6787" i="20"/>
  <c r="M6787" i="20"/>
  <c r="F6795" i="20"/>
  <c r="M6795" i="20"/>
  <c r="F6803" i="20"/>
  <c r="M6803" i="20"/>
  <c r="F6811" i="20"/>
  <c r="M6811" i="20"/>
  <c r="F6819" i="20"/>
  <c r="M6819" i="20"/>
  <c r="F6827" i="20"/>
  <c r="M6827" i="20"/>
  <c r="F6835" i="20"/>
  <c r="M6835" i="20"/>
  <c r="F6843" i="20"/>
  <c r="M6843" i="20"/>
  <c r="F6851" i="20"/>
  <c r="M6851" i="20"/>
  <c r="F6859" i="20"/>
  <c r="M6859" i="20"/>
  <c r="F6867" i="20"/>
  <c r="M6867" i="20"/>
  <c r="F6875" i="20"/>
  <c r="M6875" i="20"/>
  <c r="F6883" i="20"/>
  <c r="M6883" i="20"/>
  <c r="F6891" i="20"/>
  <c r="M6891" i="20"/>
  <c r="F6899" i="20"/>
  <c r="M6899" i="20"/>
  <c r="F6907" i="20"/>
  <c r="M6907" i="20"/>
  <c r="F6915" i="20"/>
  <c r="M6915" i="20"/>
  <c r="F6923" i="20"/>
  <c r="M6923" i="20"/>
  <c r="F6931" i="20"/>
  <c r="M6931" i="20"/>
  <c r="F6939" i="20"/>
  <c r="M6939" i="20"/>
  <c r="F6947" i="20"/>
  <c r="M6947" i="20"/>
  <c r="F6955" i="20"/>
  <c r="M6955" i="20"/>
  <c r="F6963" i="20"/>
  <c r="M6963" i="20"/>
  <c r="F6971" i="20"/>
  <c r="M6971" i="20"/>
  <c r="F6979" i="20"/>
  <c r="M6979" i="20"/>
  <c r="F6987" i="20"/>
  <c r="M6987" i="20"/>
  <c r="F6995" i="20"/>
  <c r="M6995" i="20"/>
  <c r="F7003" i="20"/>
  <c r="M7003" i="20"/>
  <c r="F7011" i="20"/>
  <c r="M7011" i="20"/>
  <c r="F7019" i="20"/>
  <c r="M7019" i="20"/>
  <c r="F7027" i="20"/>
  <c r="M7027" i="20"/>
  <c r="F7035" i="20"/>
  <c r="M7035" i="20"/>
  <c r="F7043" i="20"/>
  <c r="M7043" i="20"/>
  <c r="F7051" i="20"/>
  <c r="M7051" i="20"/>
  <c r="F7059" i="20"/>
  <c r="M7059" i="20"/>
  <c r="F7067" i="20"/>
  <c r="M7067" i="20"/>
  <c r="F7075" i="20"/>
  <c r="M7075" i="20"/>
  <c r="F7083" i="20"/>
  <c r="M7083" i="20"/>
  <c r="F7091" i="20"/>
  <c r="M7091" i="20"/>
  <c r="F7099" i="20"/>
  <c r="M7099" i="20"/>
  <c r="F7107" i="20"/>
  <c r="M7107" i="20"/>
  <c r="F7115" i="20"/>
  <c r="M7115" i="20"/>
  <c r="F7123" i="20"/>
  <c r="M7123" i="20"/>
  <c r="F7131" i="20"/>
  <c r="M7131" i="20"/>
  <c r="F7139" i="20"/>
  <c r="M7139" i="20"/>
  <c r="F7147" i="20"/>
  <c r="M7147" i="20"/>
  <c r="F7155" i="20"/>
  <c r="M7155" i="20"/>
  <c r="F7163" i="20"/>
  <c r="M7163" i="20"/>
  <c r="F7171" i="20"/>
  <c r="M7171" i="20"/>
  <c r="F7179" i="20"/>
  <c r="M7179" i="20"/>
  <c r="F7187" i="20"/>
  <c r="M7187" i="20"/>
  <c r="F7195" i="20"/>
  <c r="M7195" i="20"/>
  <c r="F7203" i="20"/>
  <c r="M7203" i="20"/>
  <c r="F7211" i="20"/>
  <c r="M7211" i="20"/>
  <c r="F7219" i="20"/>
  <c r="M7219" i="20"/>
  <c r="F7227" i="20"/>
  <c r="M7227" i="20"/>
  <c r="F7235" i="20"/>
  <c r="M7235" i="20"/>
  <c r="F7243" i="20"/>
  <c r="M7243" i="20"/>
  <c r="F7251" i="20"/>
  <c r="M7251" i="20"/>
  <c r="F7259" i="20"/>
  <c r="M7259" i="20"/>
  <c r="F7267" i="20"/>
  <c r="M7267" i="20"/>
  <c r="F7275" i="20"/>
  <c r="M7275" i="20"/>
  <c r="F7283" i="20"/>
  <c r="M7283" i="20"/>
  <c r="F7291" i="20"/>
  <c r="M7291" i="20"/>
  <c r="F7299" i="20"/>
  <c r="M7299" i="20"/>
  <c r="F7307" i="20"/>
  <c r="M7307" i="20"/>
  <c r="F7315" i="20"/>
  <c r="M7315" i="20"/>
  <c r="F7323" i="20"/>
  <c r="M7323" i="20"/>
  <c r="F7331" i="20"/>
  <c r="M7331" i="20"/>
  <c r="F7339" i="20"/>
  <c r="M7339" i="20"/>
  <c r="F7347" i="20"/>
  <c r="M7347" i="20"/>
  <c r="F7355" i="20"/>
  <c r="M7355" i="20"/>
  <c r="F7363" i="20"/>
  <c r="M7363" i="20"/>
  <c r="F7371" i="20"/>
  <c r="M7371" i="20"/>
  <c r="F7379" i="20"/>
  <c r="M7379" i="20"/>
  <c r="F7387" i="20"/>
  <c r="M7387" i="20"/>
  <c r="F7395" i="20"/>
  <c r="M7395" i="20"/>
  <c r="F7403" i="20"/>
  <c r="M7403" i="20"/>
  <c r="F7411" i="20"/>
  <c r="M7411" i="20"/>
  <c r="F7419" i="20"/>
  <c r="M7419" i="20"/>
  <c r="F7427" i="20"/>
  <c r="M7427" i="20"/>
  <c r="F7435" i="20"/>
  <c r="M7435" i="20"/>
  <c r="F7443" i="20"/>
  <c r="M7443" i="20"/>
  <c r="F7451" i="20"/>
  <c r="M7451" i="20"/>
  <c r="F7459" i="20"/>
  <c r="M7459" i="20"/>
  <c r="F7467" i="20"/>
  <c r="M7467" i="20"/>
  <c r="F7475" i="20"/>
  <c r="M7475" i="20"/>
  <c r="F7483" i="20"/>
  <c r="M7483" i="20"/>
  <c r="F7491" i="20"/>
  <c r="M7491" i="20"/>
  <c r="F7499" i="20"/>
  <c r="M7499" i="20"/>
  <c r="F7507" i="20"/>
  <c r="M7507" i="20"/>
  <c r="F7515" i="20"/>
  <c r="M7515" i="20"/>
  <c r="F7523" i="20"/>
  <c r="M7523" i="20"/>
  <c r="F7531" i="20"/>
  <c r="M7531" i="20"/>
  <c r="F7539" i="20"/>
  <c r="M7539" i="20"/>
  <c r="F7547" i="20"/>
  <c r="M7547" i="20"/>
  <c r="F7555" i="20"/>
  <c r="M7555" i="20"/>
  <c r="F7563" i="20"/>
  <c r="M7563" i="20"/>
  <c r="F7571" i="20"/>
  <c r="M7571" i="20"/>
  <c r="F7579" i="20"/>
  <c r="M7579" i="20"/>
  <c r="F7587" i="20"/>
  <c r="M7587" i="20"/>
  <c r="F7595" i="20"/>
  <c r="M7595" i="20"/>
  <c r="F7603" i="20"/>
  <c r="M7603" i="20"/>
  <c r="F7611" i="20"/>
  <c r="M7611" i="20"/>
  <c r="F7619" i="20"/>
  <c r="M7619" i="20"/>
  <c r="F7627" i="20"/>
  <c r="M7627" i="20"/>
  <c r="F7635" i="20"/>
  <c r="M7635" i="20"/>
  <c r="F7643" i="20"/>
  <c r="M7643" i="20"/>
  <c r="F7651" i="20"/>
  <c r="M7651" i="20"/>
  <c r="F7659" i="20"/>
  <c r="M7659" i="20"/>
  <c r="F7667" i="20"/>
  <c r="M7667" i="20"/>
  <c r="F7675" i="20"/>
  <c r="M7675" i="20"/>
  <c r="F7683" i="20"/>
  <c r="M7683" i="20"/>
  <c r="F7691" i="20"/>
  <c r="M7691" i="20"/>
  <c r="F7699" i="20"/>
  <c r="M7699" i="20"/>
  <c r="F7707" i="20"/>
  <c r="M7707" i="20"/>
  <c r="F7715" i="20"/>
  <c r="M7715" i="20"/>
  <c r="F7723" i="20"/>
  <c r="M7723" i="20"/>
  <c r="F7731" i="20"/>
  <c r="M7731" i="20"/>
  <c r="F7739" i="20"/>
  <c r="M7739" i="20"/>
  <c r="F7747" i="20"/>
  <c r="M7747" i="20"/>
  <c r="F7755" i="20"/>
  <c r="M7755" i="20"/>
  <c r="F7763" i="20"/>
  <c r="M7763" i="20"/>
  <c r="F7771" i="20"/>
  <c r="M7771" i="20"/>
  <c r="F7779" i="20"/>
  <c r="M7779" i="20"/>
  <c r="F7787" i="20"/>
  <c r="M7787" i="20"/>
  <c r="F7795" i="20"/>
  <c r="M7795" i="20"/>
  <c r="F7803" i="20"/>
  <c r="M7803" i="20"/>
  <c r="F7811" i="20"/>
  <c r="M7811" i="20"/>
  <c r="F7819" i="20"/>
  <c r="M7819" i="20"/>
  <c r="F7827" i="20"/>
  <c r="M7827" i="20"/>
  <c r="F7835" i="20"/>
  <c r="M7835" i="20"/>
  <c r="F7843" i="20"/>
  <c r="M7843" i="20"/>
  <c r="F7851" i="20"/>
  <c r="M7851" i="20"/>
  <c r="F7859" i="20"/>
  <c r="M7859" i="20"/>
  <c r="F7867" i="20"/>
  <c r="M7867" i="20"/>
  <c r="F7875" i="20"/>
  <c r="M7875" i="20"/>
  <c r="F7883" i="20"/>
  <c r="M7883" i="20"/>
  <c r="F7891" i="20"/>
  <c r="M7891" i="20"/>
  <c r="F7899" i="20"/>
  <c r="M7899" i="20"/>
  <c r="F7907" i="20"/>
  <c r="M7907" i="20"/>
  <c r="F7915" i="20"/>
  <c r="G7915" i="20" s="1"/>
  <c r="L7915" i="20" s="1"/>
  <c r="M7915" i="20"/>
  <c r="H7915" i="20" s="1"/>
  <c r="M7923" i="20"/>
  <c r="F7923" i="20"/>
  <c r="M7931" i="20"/>
  <c r="F7931" i="20"/>
  <c r="M7939" i="20"/>
  <c r="F7939" i="20"/>
  <c r="M7947" i="20"/>
  <c r="F7947" i="20"/>
  <c r="M7955" i="20"/>
  <c r="F7955" i="20"/>
  <c r="M7963" i="20"/>
  <c r="F7963" i="20"/>
  <c r="M7971" i="20"/>
  <c r="F7971" i="20"/>
  <c r="M7979" i="20"/>
  <c r="F7979" i="20"/>
  <c r="M7987" i="20"/>
  <c r="F7987" i="20"/>
  <c r="M7995" i="20"/>
  <c r="F7995" i="20"/>
  <c r="M8003" i="20"/>
  <c r="F8003" i="20"/>
  <c r="M8011" i="20"/>
  <c r="F8011" i="20"/>
  <c r="M8019" i="20"/>
  <c r="F8019" i="20"/>
  <c r="M8027" i="20"/>
  <c r="F8027" i="20"/>
  <c r="M8035" i="20"/>
  <c r="F8035" i="20"/>
  <c r="M8043" i="20"/>
  <c r="F8043" i="20"/>
  <c r="M8051" i="20"/>
  <c r="F8051" i="20"/>
  <c r="M8059" i="20"/>
  <c r="F8059" i="20"/>
  <c r="M8067" i="20"/>
  <c r="F8067" i="20"/>
  <c r="M8075" i="20"/>
  <c r="F8075" i="20"/>
  <c r="M8083" i="20"/>
  <c r="F8083" i="20"/>
  <c r="M8091" i="20"/>
  <c r="F8091" i="20"/>
  <c r="M8099" i="20"/>
  <c r="F8099" i="20"/>
  <c r="M8107" i="20"/>
  <c r="F8107" i="20"/>
  <c r="M8115" i="20"/>
  <c r="F8115" i="20"/>
  <c r="M8123" i="20"/>
  <c r="F8123" i="20"/>
  <c r="M8131" i="20"/>
  <c r="F8131" i="20"/>
  <c r="M8139" i="20"/>
  <c r="F8139" i="20"/>
  <c r="M8147" i="20"/>
  <c r="F8147" i="20"/>
  <c r="M8155" i="20"/>
  <c r="F8155" i="20"/>
  <c r="M8163" i="20"/>
  <c r="F8163" i="20"/>
  <c r="M8171" i="20"/>
  <c r="F8171" i="20"/>
  <c r="M8179" i="20"/>
  <c r="F8179" i="20"/>
  <c r="M8187" i="20"/>
  <c r="F8187" i="20"/>
  <c r="M8195" i="20"/>
  <c r="F8195" i="20"/>
  <c r="M8203" i="20"/>
  <c r="F8203" i="20"/>
  <c r="M8211" i="20"/>
  <c r="F8211" i="20"/>
  <c r="M8219" i="20"/>
  <c r="F8219" i="20"/>
  <c r="M8227" i="20"/>
  <c r="F8227" i="20"/>
  <c r="M8235" i="20"/>
  <c r="F8235" i="20"/>
  <c r="M8243" i="20"/>
  <c r="F8243" i="20"/>
  <c r="M8251" i="20"/>
  <c r="F8251" i="20"/>
  <c r="M8259" i="20"/>
  <c r="F8259" i="20"/>
  <c r="M8267" i="20"/>
  <c r="F8267" i="20"/>
  <c r="M8275" i="20"/>
  <c r="F8275" i="20"/>
  <c r="M8283" i="20"/>
  <c r="F8283" i="20"/>
  <c r="M8291" i="20"/>
  <c r="F8291" i="20"/>
  <c r="M8299" i="20"/>
  <c r="F8299" i="20"/>
  <c r="M8307" i="20"/>
  <c r="F8307" i="20"/>
  <c r="M8315" i="20"/>
  <c r="F8315" i="20"/>
  <c r="M8323" i="20"/>
  <c r="F8323" i="20"/>
  <c r="M8331" i="20"/>
  <c r="F8331" i="20"/>
  <c r="M8339" i="20"/>
  <c r="F8339" i="20"/>
  <c r="M8347" i="20"/>
  <c r="F8347" i="20"/>
  <c r="M8355" i="20"/>
  <c r="F8355" i="20"/>
  <c r="M8363" i="20"/>
  <c r="F8363" i="20"/>
  <c r="M8371" i="20"/>
  <c r="F8371" i="20"/>
  <c r="M8379" i="20"/>
  <c r="F8379" i="20"/>
  <c r="M8387" i="20"/>
  <c r="F8387" i="20"/>
  <c r="M8395" i="20"/>
  <c r="F8395" i="20"/>
  <c r="M8403" i="20"/>
  <c r="F8403" i="20"/>
  <c r="M8411" i="20"/>
  <c r="F8411" i="20"/>
  <c r="M8419" i="20"/>
  <c r="F8419" i="20"/>
  <c r="M8427" i="20"/>
  <c r="F8427" i="20"/>
  <c r="M8435" i="20"/>
  <c r="F8435" i="20"/>
  <c r="M8443" i="20"/>
  <c r="F8443" i="20"/>
  <c r="M8451" i="20"/>
  <c r="F8451" i="20"/>
  <c r="M8459" i="20"/>
  <c r="F8459" i="20"/>
  <c r="M8467" i="20"/>
  <c r="F8467" i="20"/>
  <c r="F8475" i="20"/>
  <c r="M8475" i="20"/>
  <c r="F8483" i="20"/>
  <c r="M8483" i="20"/>
  <c r="F8491" i="20"/>
  <c r="M8491" i="20"/>
  <c r="F8499" i="20"/>
  <c r="M8499" i="20"/>
  <c r="F8507" i="20"/>
  <c r="M8507" i="20"/>
  <c r="F8515" i="20"/>
  <c r="M8515" i="20"/>
  <c r="F8523" i="20"/>
  <c r="M8523" i="20"/>
  <c r="F8531" i="20"/>
  <c r="M8531" i="20"/>
  <c r="F8539" i="20"/>
  <c r="M8539" i="20"/>
  <c r="F8547" i="20"/>
  <c r="M8547" i="20"/>
  <c r="F8555" i="20"/>
  <c r="M8555" i="20"/>
  <c r="F8563" i="20"/>
  <c r="M8563" i="20"/>
  <c r="F8571" i="20"/>
  <c r="M8571" i="20"/>
  <c r="F8579" i="20"/>
  <c r="M8579" i="20"/>
  <c r="F8587" i="20"/>
  <c r="M8587" i="20"/>
  <c r="F8595" i="20"/>
  <c r="M8595" i="20"/>
  <c r="F8603" i="20"/>
  <c r="M8603" i="20"/>
  <c r="F8611" i="20"/>
  <c r="M8611" i="20"/>
  <c r="F8619" i="20"/>
  <c r="M8619" i="20"/>
  <c r="F8627" i="20"/>
  <c r="M8627" i="20"/>
  <c r="F8635" i="20"/>
  <c r="M8635" i="20"/>
  <c r="F8643" i="20"/>
  <c r="M8643" i="20"/>
  <c r="F8651" i="20"/>
  <c r="M8651" i="20"/>
  <c r="F8659" i="20"/>
  <c r="M8659" i="20"/>
  <c r="F8667" i="20"/>
  <c r="M8667" i="20"/>
  <c r="F8675" i="20"/>
  <c r="M8675" i="20"/>
  <c r="F8683" i="20"/>
  <c r="M8683" i="20"/>
  <c r="F8691" i="20"/>
  <c r="M8691" i="20"/>
  <c r="F8699" i="20"/>
  <c r="M8699" i="20"/>
  <c r="F8707" i="20"/>
  <c r="M8707" i="20"/>
  <c r="F8715" i="20"/>
  <c r="M8715" i="20"/>
  <c r="F8723" i="20"/>
  <c r="M8723" i="20"/>
  <c r="F8731" i="20"/>
  <c r="M8731" i="20"/>
  <c r="F8739" i="20"/>
  <c r="M8739" i="20"/>
  <c r="F8747" i="20"/>
  <c r="M8747" i="20"/>
  <c r="F8755" i="20"/>
  <c r="M8755" i="20"/>
  <c r="F8763" i="20"/>
  <c r="M8763" i="20"/>
  <c r="F8771" i="20"/>
  <c r="M8771" i="20"/>
  <c r="F8779" i="20"/>
  <c r="M8779" i="20"/>
  <c r="F8787" i="20"/>
  <c r="M8787" i="20"/>
  <c r="F8795" i="20"/>
  <c r="M8795" i="20"/>
  <c r="F8803" i="20"/>
  <c r="M8803" i="20"/>
  <c r="F8811" i="20"/>
  <c r="M8811" i="20"/>
  <c r="F8819" i="20"/>
  <c r="M8819" i="20"/>
  <c r="F8827" i="20"/>
  <c r="M8827" i="20"/>
  <c r="F8835" i="20"/>
  <c r="M8835" i="20"/>
  <c r="F8843" i="20"/>
  <c r="M8843" i="20"/>
  <c r="F8851" i="20"/>
  <c r="M8851" i="20"/>
  <c r="F8859" i="20"/>
  <c r="M8859" i="20"/>
  <c r="F8867" i="20"/>
  <c r="M8867" i="20"/>
  <c r="F8875" i="20"/>
  <c r="M8875" i="20"/>
  <c r="M8883" i="20"/>
  <c r="F8883" i="20"/>
  <c r="M8891" i="20"/>
  <c r="F8891" i="20"/>
  <c r="M8899" i="20"/>
  <c r="F8899" i="20"/>
  <c r="M8907" i="20"/>
  <c r="F8907" i="20"/>
  <c r="M8915" i="20"/>
  <c r="F8915" i="20"/>
  <c r="M8923" i="20"/>
  <c r="F8923" i="20"/>
  <c r="M8931" i="20"/>
  <c r="F8931" i="20"/>
  <c r="M8939" i="20"/>
  <c r="F8939" i="20"/>
  <c r="M8947" i="20"/>
  <c r="F8947" i="20"/>
  <c r="M8955" i="20"/>
  <c r="F8955" i="20"/>
  <c r="M8963" i="20"/>
  <c r="F8963" i="20"/>
  <c r="M8971" i="20"/>
  <c r="F8971" i="20"/>
  <c r="M8979" i="20"/>
  <c r="F8979" i="20"/>
  <c r="M8987" i="20"/>
  <c r="F8987" i="20"/>
  <c r="M8995" i="20"/>
  <c r="F8995" i="20"/>
  <c r="M9003" i="20"/>
  <c r="F9003" i="20"/>
  <c r="M9011" i="20"/>
  <c r="F9011" i="20"/>
  <c r="M9019" i="20"/>
  <c r="F9019" i="20"/>
  <c r="M9027" i="20"/>
  <c r="F9027" i="20"/>
  <c r="M9035" i="20"/>
  <c r="F9035" i="20"/>
  <c r="M9043" i="20"/>
  <c r="F9043" i="20"/>
  <c r="M9051" i="20"/>
  <c r="F9051" i="20"/>
  <c r="M9059" i="20"/>
  <c r="F9059" i="20"/>
  <c r="M9067" i="20"/>
  <c r="F9067" i="20"/>
  <c r="F9075" i="20"/>
  <c r="M9075" i="20"/>
  <c r="H9075" i="20" s="1"/>
  <c r="H9076" i="20" s="1"/>
  <c r="H9077" i="20" s="1"/>
  <c r="F9083" i="20"/>
  <c r="M9083" i="20"/>
  <c r="F9091" i="20"/>
  <c r="M9091" i="20"/>
  <c r="F9099" i="20"/>
  <c r="M9099" i="20"/>
  <c r="F9107" i="20"/>
  <c r="M9107" i="20"/>
  <c r="F9115" i="20"/>
  <c r="M9115" i="20"/>
  <c r="F9123" i="20"/>
  <c r="M9123" i="20"/>
  <c r="F9131" i="20"/>
  <c r="M9131" i="20"/>
  <c r="F9139" i="20"/>
  <c r="M9139" i="20"/>
  <c r="F9147" i="20"/>
  <c r="M9147" i="20"/>
  <c r="F9155" i="20"/>
  <c r="M9155" i="20"/>
  <c r="F9163" i="20"/>
  <c r="M9163" i="20"/>
  <c r="F9171" i="20"/>
  <c r="M9171" i="20"/>
  <c r="F9179" i="20"/>
  <c r="M9179" i="20"/>
  <c r="F9187" i="20"/>
  <c r="M9187" i="20"/>
  <c r="F9195" i="20"/>
  <c r="M9195" i="20"/>
  <c r="F9203" i="20"/>
  <c r="M9203" i="20"/>
  <c r="F9211" i="20"/>
  <c r="M9211" i="20"/>
  <c r="F9219" i="20"/>
  <c r="M9219" i="20"/>
  <c r="F9227" i="20"/>
  <c r="M9227" i="20"/>
  <c r="F9235" i="20"/>
  <c r="M9235" i="20"/>
  <c r="F9243" i="20"/>
  <c r="M9243" i="20"/>
  <c r="F9251" i="20"/>
  <c r="M9251" i="20"/>
  <c r="F9259" i="20"/>
  <c r="M9259" i="20"/>
  <c r="F9267" i="20"/>
  <c r="M9267" i="20"/>
  <c r="F9275" i="20"/>
  <c r="M9275" i="20"/>
  <c r="F9283" i="20"/>
  <c r="M9283" i="20"/>
  <c r="F9291" i="20"/>
  <c r="M9291" i="20"/>
  <c r="F9299" i="20"/>
  <c r="M9299" i="20"/>
  <c r="F9307" i="20"/>
  <c r="M9307" i="20"/>
  <c r="F9315" i="20"/>
  <c r="M9315" i="20"/>
  <c r="F9323" i="20"/>
  <c r="M9323" i="20"/>
  <c r="F9331" i="20"/>
  <c r="M9331" i="20"/>
  <c r="F9339" i="20"/>
  <c r="M9339" i="20"/>
  <c r="F9347" i="20"/>
  <c r="M9347" i="20"/>
  <c r="F9355" i="20"/>
  <c r="M9355" i="20"/>
  <c r="F9363" i="20"/>
  <c r="M9363" i="20"/>
  <c r="F9371" i="20"/>
  <c r="M9371" i="20"/>
  <c r="F9379" i="20"/>
  <c r="M9379" i="20"/>
  <c r="F9387" i="20"/>
  <c r="M9387" i="20"/>
  <c r="F9395" i="20"/>
  <c r="M9395" i="20"/>
  <c r="F9403" i="20"/>
  <c r="M9403" i="20"/>
  <c r="F9411" i="20"/>
  <c r="M9411" i="20"/>
  <c r="F9419" i="20"/>
  <c r="M9419" i="20"/>
  <c r="F9427" i="20"/>
  <c r="M9427" i="20"/>
  <c r="F9435" i="20"/>
  <c r="M9435" i="20"/>
  <c r="F9443" i="20"/>
  <c r="M9443" i="20"/>
  <c r="F9451" i="20"/>
  <c r="M9451" i="20"/>
  <c r="F9459" i="20"/>
  <c r="G9459" i="20" s="1"/>
  <c r="L9459" i="20" s="1"/>
  <c r="M9459" i="20"/>
  <c r="H9459" i="20" s="1"/>
  <c r="F9467" i="20"/>
  <c r="M9467" i="20"/>
  <c r="F9475" i="20"/>
  <c r="M9475" i="20"/>
  <c r="F9483" i="20"/>
  <c r="M9483" i="20"/>
  <c r="F9491" i="20"/>
  <c r="M9491" i="20"/>
  <c r="F9499" i="20"/>
  <c r="M9499" i="20"/>
  <c r="F9507" i="20"/>
  <c r="M9507" i="20"/>
  <c r="F9515" i="20"/>
  <c r="M9515" i="20"/>
  <c r="F9523" i="20"/>
  <c r="M9523" i="20"/>
  <c r="F9531" i="20"/>
  <c r="M9531" i="20"/>
  <c r="F9539" i="20"/>
  <c r="M9539" i="20"/>
  <c r="F9547" i="20"/>
  <c r="M9547" i="20"/>
  <c r="F9555" i="20"/>
  <c r="M9555" i="20"/>
  <c r="F9563" i="20"/>
  <c r="M9563" i="20"/>
  <c r="F9571" i="20"/>
  <c r="M9571" i="20"/>
  <c r="F9579" i="20"/>
  <c r="M9579" i="20"/>
  <c r="F9587" i="20"/>
  <c r="M9587" i="20"/>
  <c r="F9595" i="20"/>
  <c r="M9595" i="20"/>
  <c r="F9603" i="20"/>
  <c r="M9603" i="20"/>
  <c r="F9611" i="20"/>
  <c r="M9611" i="20"/>
  <c r="F9619" i="20"/>
  <c r="M9619" i="20"/>
  <c r="F9627" i="20"/>
  <c r="M9627" i="20"/>
  <c r="F9635" i="20"/>
  <c r="M9635" i="20"/>
  <c r="F9643" i="20"/>
  <c r="M9643" i="20"/>
  <c r="F9651" i="20"/>
  <c r="M9651" i="20"/>
  <c r="F9659" i="20"/>
  <c r="M9659" i="20"/>
  <c r="F9667" i="20"/>
  <c r="M9667" i="20"/>
  <c r="F9675" i="20"/>
  <c r="M9675" i="20"/>
  <c r="F9683" i="20"/>
  <c r="M9683" i="20"/>
  <c r="F9691" i="20"/>
  <c r="M9691" i="20"/>
  <c r="F9699" i="20"/>
  <c r="M9699" i="20"/>
  <c r="F9707" i="20"/>
  <c r="M9707" i="20"/>
  <c r="F9715" i="20"/>
  <c r="M9715" i="20"/>
  <c r="F9723" i="20"/>
  <c r="M9723" i="20"/>
  <c r="F9731" i="20"/>
  <c r="M9731" i="20"/>
  <c r="F9739" i="20"/>
  <c r="M9739" i="20"/>
  <c r="F9747" i="20"/>
  <c r="M9747" i="20"/>
  <c r="F9755" i="20"/>
  <c r="M9755" i="20"/>
  <c r="F9763" i="20"/>
  <c r="M9763" i="20"/>
  <c r="F9771" i="20"/>
  <c r="M9771" i="20"/>
  <c r="F9779" i="20"/>
  <c r="M9779" i="20"/>
  <c r="F9787" i="20"/>
  <c r="M9787" i="20"/>
  <c r="F9795" i="20"/>
  <c r="M9795" i="20"/>
  <c r="F9803" i="20"/>
  <c r="M9803" i="20"/>
  <c r="F9811" i="20"/>
  <c r="M9811" i="20"/>
  <c r="F9819" i="20"/>
  <c r="M9819" i="20"/>
  <c r="F9827" i="20"/>
  <c r="M9827" i="20"/>
  <c r="F9835" i="20"/>
  <c r="M9835" i="20"/>
  <c r="F9843" i="20"/>
  <c r="M9843" i="20"/>
  <c r="F9851" i="20"/>
  <c r="M9851" i="20"/>
  <c r="F9859" i="20"/>
  <c r="M9859" i="20"/>
  <c r="F9867" i="20"/>
  <c r="M9867" i="20"/>
  <c r="F9875" i="20"/>
  <c r="M9875" i="20"/>
  <c r="F9883" i="20"/>
  <c r="M9883" i="20"/>
  <c r="F9891" i="20"/>
  <c r="M9891" i="20"/>
  <c r="F9899" i="20"/>
  <c r="M9899" i="20"/>
  <c r="F9907" i="20"/>
  <c r="M9907" i="20"/>
  <c r="F9915" i="20"/>
  <c r="M9915" i="20"/>
  <c r="F9923" i="20"/>
  <c r="M9923" i="20"/>
  <c r="F9931" i="20"/>
  <c r="M9931" i="20"/>
  <c r="F9939" i="20"/>
  <c r="M9939" i="20"/>
  <c r="F9947" i="20"/>
  <c r="M9947" i="20"/>
  <c r="F9955" i="20"/>
  <c r="M9955" i="20"/>
  <c r="F9963" i="20"/>
  <c r="M9963" i="20"/>
  <c r="F9971" i="20"/>
  <c r="M9971" i="20"/>
  <c r="F9979" i="20"/>
  <c r="M9979" i="20"/>
  <c r="F9987" i="20"/>
  <c r="M9987" i="20"/>
  <c r="F9995" i="20"/>
  <c r="M9995" i="20"/>
  <c r="F10003" i="20"/>
  <c r="M10003" i="20"/>
  <c r="F10011" i="20"/>
  <c r="M10011" i="20"/>
  <c r="F10019" i="20"/>
  <c r="M10019" i="20"/>
  <c r="F10027" i="20"/>
  <c r="M10027" i="20"/>
  <c r="F10035" i="20"/>
  <c r="M10035" i="20"/>
  <c r="F10043" i="20"/>
  <c r="M10043" i="20"/>
  <c r="F10051" i="20"/>
  <c r="M10051" i="20"/>
  <c r="F10059" i="20"/>
  <c r="M10059" i="20"/>
  <c r="F10067" i="20"/>
  <c r="M10067" i="20"/>
  <c r="F10075" i="20"/>
  <c r="M10075" i="20"/>
  <c r="F10083" i="20"/>
  <c r="M10083" i="20"/>
  <c r="F10091" i="20"/>
  <c r="M10091" i="20"/>
  <c r="F10099" i="20"/>
  <c r="M10099" i="20"/>
  <c r="F10107" i="20"/>
  <c r="M10107" i="20"/>
  <c r="F10115" i="20"/>
  <c r="M10115" i="20"/>
  <c r="F10123" i="20"/>
  <c r="M10123" i="20"/>
  <c r="F10131" i="20"/>
  <c r="M10131" i="20"/>
  <c r="F10139" i="20"/>
  <c r="M10139" i="20"/>
  <c r="F10147" i="20"/>
  <c r="M10147" i="20"/>
  <c r="F10155" i="20"/>
  <c r="M10155" i="20"/>
  <c r="F10163" i="20"/>
  <c r="M10163" i="20"/>
  <c r="F10171" i="20"/>
  <c r="M10171" i="20"/>
  <c r="F10179" i="20"/>
  <c r="M10179" i="20"/>
  <c r="F10187" i="20"/>
  <c r="M10187" i="20"/>
  <c r="F10195" i="20"/>
  <c r="M10195" i="20"/>
  <c r="F10203" i="20"/>
  <c r="M10203" i="20"/>
  <c r="F10211" i="20"/>
  <c r="M10211" i="20"/>
  <c r="F10219" i="20"/>
  <c r="M10219" i="20"/>
  <c r="F10227" i="20"/>
  <c r="M10227" i="20"/>
  <c r="F10235" i="20"/>
  <c r="M10235" i="20"/>
  <c r="F10243" i="20"/>
  <c r="M10243" i="20"/>
  <c r="F10251" i="20"/>
  <c r="M10251" i="20"/>
  <c r="F10259" i="20"/>
  <c r="M10259" i="20"/>
  <c r="F10267" i="20"/>
  <c r="M10267" i="20"/>
  <c r="F10275" i="20"/>
  <c r="M10275" i="20"/>
  <c r="F10283" i="20"/>
  <c r="M10283" i="20"/>
  <c r="F10291" i="20"/>
  <c r="M10291" i="20"/>
  <c r="F10299" i="20"/>
  <c r="M10299" i="20"/>
  <c r="F10307" i="20"/>
  <c r="M10307" i="20"/>
  <c r="F10315" i="20"/>
  <c r="M10315" i="20"/>
  <c r="F10323" i="20"/>
  <c r="M10323" i="20"/>
  <c r="F10331" i="20"/>
  <c r="M10331" i="20"/>
  <c r="F10339" i="20"/>
  <c r="M10339" i="20"/>
  <c r="F10347" i="20"/>
  <c r="M10347" i="20"/>
  <c r="F10355" i="20"/>
  <c r="M10355" i="20"/>
  <c r="F10363" i="20"/>
  <c r="M10363" i="20"/>
  <c r="F10371" i="20"/>
  <c r="M10371" i="20"/>
  <c r="F10379" i="20"/>
  <c r="M10379" i="20"/>
  <c r="F10387" i="20"/>
  <c r="M10387" i="20"/>
  <c r="F10395" i="20"/>
  <c r="M10395" i="20"/>
  <c r="F10403" i="20"/>
  <c r="M10403" i="20"/>
  <c r="F10411" i="20"/>
  <c r="M10411" i="20"/>
  <c r="F10419" i="20"/>
  <c r="M10419" i="20"/>
  <c r="M10427" i="20"/>
  <c r="F10427" i="20"/>
  <c r="M10435" i="20"/>
  <c r="F10435" i="20"/>
  <c r="M10443" i="20"/>
  <c r="F10443" i="20"/>
  <c r="M10451" i="20"/>
  <c r="F10451" i="20"/>
  <c r="M10459" i="20"/>
  <c r="F10459" i="20"/>
  <c r="M10467" i="20"/>
  <c r="F10467" i="20"/>
  <c r="M10475" i="20"/>
  <c r="F10475" i="20"/>
  <c r="M10483" i="20"/>
  <c r="F10483" i="20"/>
  <c r="M10491" i="20"/>
  <c r="F10491" i="20"/>
  <c r="M10499" i="20"/>
  <c r="F10499" i="20"/>
  <c r="M10507" i="20"/>
  <c r="F10507" i="20"/>
  <c r="M10515" i="20"/>
  <c r="F10515" i="20"/>
  <c r="M10523" i="20"/>
  <c r="F10523" i="20"/>
  <c r="M10531" i="20"/>
  <c r="F10531" i="20"/>
  <c r="M10539" i="20"/>
  <c r="F10539" i="20"/>
  <c r="M10547" i="20"/>
  <c r="F10547" i="20"/>
  <c r="M10555" i="20"/>
  <c r="F10555" i="20"/>
  <c r="M10563" i="20"/>
  <c r="F10563" i="20"/>
  <c r="M10571" i="20"/>
  <c r="F10571" i="20"/>
  <c r="M10579" i="20"/>
  <c r="F10579" i="20"/>
  <c r="M10587" i="20"/>
  <c r="F10587" i="20"/>
  <c r="M10595" i="20"/>
  <c r="F10595" i="20"/>
  <c r="M10603" i="20"/>
  <c r="F10603" i="20"/>
  <c r="M10611" i="20"/>
  <c r="F10611" i="20"/>
  <c r="F10619" i="20"/>
  <c r="M10619" i="20"/>
  <c r="F10627" i="20"/>
  <c r="M10627" i="20"/>
  <c r="F10635" i="20"/>
  <c r="M10635" i="20"/>
  <c r="F10643" i="20"/>
  <c r="M10643" i="20"/>
  <c r="F10651" i="20"/>
  <c r="M10651" i="20"/>
  <c r="F10659" i="20"/>
  <c r="M10659" i="20"/>
  <c r="F10667" i="20"/>
  <c r="M10667" i="20"/>
  <c r="F10675" i="20"/>
  <c r="M10675" i="20"/>
  <c r="F10683" i="20"/>
  <c r="M10683" i="20"/>
  <c r="F10691" i="20"/>
  <c r="M10691" i="20"/>
  <c r="F10699" i="20"/>
  <c r="M10699" i="20"/>
  <c r="F10707" i="20"/>
  <c r="M10707" i="20"/>
  <c r="F10715" i="20"/>
  <c r="M10715" i="20"/>
  <c r="F10723" i="20"/>
  <c r="M10723" i="20"/>
  <c r="F10731" i="20"/>
  <c r="M10731" i="20"/>
  <c r="F10739" i="20"/>
  <c r="M10739" i="20"/>
  <c r="F10747" i="20"/>
  <c r="M10747" i="20"/>
  <c r="F10755" i="20"/>
  <c r="M10755" i="20"/>
  <c r="F10763" i="20"/>
  <c r="M10763" i="20"/>
  <c r="F10771" i="20"/>
  <c r="M10771" i="20"/>
  <c r="F10779" i="20"/>
  <c r="M10779" i="20"/>
  <c r="F10787" i="20"/>
  <c r="M10787" i="20"/>
  <c r="F10795" i="20"/>
  <c r="M10795" i="20"/>
  <c r="F10803" i="20"/>
  <c r="M10803" i="20"/>
  <c r="F10811" i="20"/>
  <c r="G10811" i="20" s="1"/>
  <c r="M10811" i="20"/>
  <c r="H10811" i="20" s="1"/>
  <c r="H10812" i="20" s="1"/>
  <c r="F10819" i="20"/>
  <c r="M10819" i="20"/>
  <c r="F10827" i="20"/>
  <c r="M10827" i="20"/>
  <c r="F10835" i="20"/>
  <c r="M10835" i="20"/>
  <c r="F10843" i="20"/>
  <c r="M10843" i="20"/>
  <c r="F10851" i="20"/>
  <c r="M10851" i="20"/>
  <c r="F10859" i="20"/>
  <c r="M10859" i="20"/>
  <c r="F10867" i="20"/>
  <c r="M10867" i="20"/>
  <c r="F10875" i="20"/>
  <c r="M10875" i="20"/>
  <c r="F10883" i="20"/>
  <c r="M10883" i="20"/>
  <c r="F10891" i="20"/>
  <c r="M10891" i="20"/>
  <c r="F10899" i="20"/>
  <c r="M10899" i="20"/>
  <c r="F10907" i="20"/>
  <c r="M10907" i="20"/>
  <c r="F10915" i="20"/>
  <c r="M10915" i="20"/>
  <c r="F10923" i="20"/>
  <c r="M10923" i="20"/>
  <c r="F10931" i="20"/>
  <c r="M10931" i="20"/>
  <c r="F10939" i="20"/>
  <c r="M10939" i="20"/>
  <c r="F10947" i="20"/>
  <c r="M10947" i="20"/>
  <c r="F10955" i="20"/>
  <c r="M10955" i="20"/>
  <c r="F10963" i="20"/>
  <c r="M10963" i="20"/>
  <c r="F10971" i="20"/>
  <c r="M10971" i="20"/>
  <c r="F10979" i="20"/>
  <c r="M10979" i="20"/>
  <c r="F10987" i="20"/>
  <c r="M10987" i="20"/>
  <c r="F10995" i="20"/>
  <c r="M10995" i="20"/>
  <c r="F11003" i="20"/>
  <c r="G11003" i="20" s="1"/>
  <c r="M11003" i="20"/>
  <c r="H11003" i="20" s="1"/>
  <c r="H11004" i="20" s="1"/>
  <c r="F11011" i="20"/>
  <c r="M11011" i="20"/>
  <c r="F11019" i="20"/>
  <c r="M11019" i="20"/>
  <c r="F11027" i="20"/>
  <c r="M11027" i="20"/>
  <c r="F11035" i="20"/>
  <c r="M11035" i="20"/>
  <c r="F11043" i="20"/>
  <c r="M11043" i="20"/>
  <c r="F11051" i="20"/>
  <c r="M11051" i="20"/>
  <c r="F11059" i="20"/>
  <c r="M11059" i="20"/>
  <c r="F11067" i="20"/>
  <c r="M11067" i="20"/>
  <c r="F11075" i="20"/>
  <c r="M11075" i="20"/>
  <c r="F11083" i="20"/>
  <c r="M11083" i="20"/>
  <c r="F11091" i="20"/>
  <c r="M11091" i="20"/>
  <c r="F11099" i="20"/>
  <c r="M11099" i="20"/>
  <c r="F11107" i="20"/>
  <c r="M11107" i="20"/>
  <c r="F11115" i="20"/>
  <c r="M11115" i="20"/>
  <c r="F11123" i="20"/>
  <c r="M11123" i="20"/>
  <c r="F11131" i="20"/>
  <c r="M11131" i="20"/>
  <c r="F11139" i="20"/>
  <c r="M11139" i="20"/>
  <c r="F11147" i="20"/>
  <c r="M11147" i="20"/>
  <c r="F11155" i="20"/>
  <c r="M11155" i="20"/>
  <c r="F11163" i="20"/>
  <c r="M11163" i="20"/>
  <c r="F11171" i="20"/>
  <c r="M11171" i="20"/>
  <c r="F11179" i="20"/>
  <c r="M11179" i="20"/>
  <c r="F11187" i="20"/>
  <c r="M11187" i="20"/>
  <c r="F11195" i="20"/>
  <c r="M11195" i="20"/>
  <c r="F11203" i="20"/>
  <c r="M11203" i="20"/>
  <c r="F11211" i="20"/>
  <c r="M11211" i="20"/>
  <c r="F11219" i="20"/>
  <c r="M11219" i="20"/>
  <c r="F11227" i="20"/>
  <c r="M11227" i="20"/>
  <c r="F11235" i="20"/>
  <c r="M11235" i="20"/>
  <c r="F11243" i="20"/>
  <c r="M11243" i="20"/>
  <c r="F11251" i="20"/>
  <c r="M11251" i="20"/>
  <c r="F11259" i="20"/>
  <c r="M11259" i="20"/>
  <c r="F11267" i="20"/>
  <c r="M11267" i="20"/>
  <c r="F11275" i="20"/>
  <c r="M11275" i="20"/>
  <c r="F11283" i="20"/>
  <c r="M11283" i="20"/>
  <c r="F11291" i="20"/>
  <c r="M11291" i="20"/>
  <c r="F11299" i="20"/>
  <c r="M11299" i="20"/>
  <c r="F11307" i="20"/>
  <c r="M11307" i="20"/>
  <c r="F11315" i="20"/>
  <c r="M11315" i="20"/>
  <c r="F11323" i="20"/>
  <c r="M11323" i="20"/>
  <c r="F11331" i="20"/>
  <c r="M11331" i="20"/>
  <c r="F11339" i="20"/>
  <c r="M11339" i="20"/>
  <c r="F11347" i="20"/>
  <c r="M11347" i="20"/>
  <c r="F11355" i="20"/>
  <c r="M11355" i="20"/>
  <c r="F11363" i="20"/>
  <c r="M11363" i="20"/>
  <c r="F11371" i="20"/>
  <c r="M11371" i="20"/>
  <c r="F11379" i="20"/>
  <c r="M11379" i="20"/>
  <c r="F11387" i="20"/>
  <c r="M11387" i="20"/>
  <c r="F11395" i="20"/>
  <c r="M11395" i="20"/>
  <c r="F11403" i="20"/>
  <c r="M11403" i="20"/>
  <c r="F11411" i="20"/>
  <c r="M11411" i="20"/>
  <c r="F11419" i="20"/>
  <c r="M11419" i="20"/>
  <c r="F11427" i="20"/>
  <c r="M11427" i="20"/>
  <c r="F11435" i="20"/>
  <c r="M11435" i="20"/>
  <c r="F11443" i="20"/>
  <c r="M11443" i="20"/>
  <c r="F11451" i="20"/>
  <c r="M11451" i="20"/>
  <c r="F11459" i="20"/>
  <c r="M11459" i="20"/>
  <c r="F11467" i="20"/>
  <c r="M11467" i="20"/>
  <c r="F11475" i="20"/>
  <c r="M11475" i="20"/>
  <c r="F11483" i="20"/>
  <c r="M11483" i="20"/>
  <c r="F11491" i="20"/>
  <c r="M11491" i="20"/>
  <c r="F11499" i="20"/>
  <c r="M11499" i="20"/>
  <c r="F11507" i="20"/>
  <c r="M11507" i="20"/>
  <c r="F11515" i="20"/>
  <c r="M11515" i="20"/>
  <c r="F11523" i="20"/>
  <c r="M11523" i="20"/>
  <c r="F11531" i="20"/>
  <c r="M11531" i="20"/>
  <c r="F11539" i="20"/>
  <c r="M11539" i="20"/>
  <c r="F11547" i="20"/>
  <c r="M11547" i="20"/>
  <c r="F11555" i="20"/>
  <c r="M11555" i="20"/>
  <c r="F11563" i="20"/>
  <c r="M11563" i="20"/>
  <c r="F11571" i="20"/>
  <c r="M11571" i="20"/>
  <c r="F11579" i="20"/>
  <c r="M11579" i="20"/>
  <c r="F11587" i="20"/>
  <c r="M11587" i="20"/>
  <c r="F11595" i="20"/>
  <c r="M11595" i="20"/>
  <c r="F11603" i="20"/>
  <c r="M11603" i="20"/>
  <c r="F11611" i="20"/>
  <c r="M11611" i="20"/>
  <c r="F11619" i="20"/>
  <c r="M11619" i="20"/>
  <c r="F11627" i="20"/>
  <c r="M11627" i="20"/>
  <c r="F11635" i="20"/>
  <c r="M11635" i="20"/>
  <c r="F11643" i="20"/>
  <c r="M11643" i="20"/>
  <c r="F11651" i="20"/>
  <c r="M11651" i="20"/>
  <c r="F11659" i="20"/>
  <c r="M11659" i="20"/>
  <c r="F11667" i="20"/>
  <c r="M11667" i="20"/>
  <c r="F11675" i="20"/>
  <c r="M11675" i="20"/>
  <c r="F11683" i="20"/>
  <c r="M11683" i="20"/>
  <c r="F11691" i="20"/>
  <c r="M11691" i="20"/>
  <c r="F11699" i="20"/>
  <c r="M11699" i="20"/>
  <c r="F11707" i="20"/>
  <c r="M11707" i="20"/>
  <c r="F11715" i="20"/>
  <c r="M11715" i="20"/>
  <c r="F11723" i="20"/>
  <c r="M11723" i="20"/>
  <c r="F11731" i="20"/>
  <c r="M11731" i="20"/>
  <c r="F11739" i="20"/>
  <c r="M11739" i="20"/>
  <c r="F11747" i="20"/>
  <c r="M11747" i="20"/>
  <c r="F11755" i="20"/>
  <c r="M11755" i="20"/>
  <c r="F11763" i="20"/>
  <c r="M11763" i="20"/>
  <c r="F11771" i="20"/>
  <c r="M11771" i="20"/>
  <c r="F11779" i="20"/>
  <c r="M11779" i="20"/>
  <c r="F11787" i="20"/>
  <c r="M11787" i="20"/>
  <c r="F11795" i="20"/>
  <c r="M11795" i="20"/>
  <c r="F11803" i="20"/>
  <c r="M11803" i="20"/>
  <c r="F11811" i="20"/>
  <c r="M11811" i="20"/>
  <c r="F11819" i="20"/>
  <c r="M11819" i="20"/>
  <c r="F11827" i="20"/>
  <c r="M11827" i="20"/>
  <c r="F11835" i="20"/>
  <c r="M11835" i="20"/>
  <c r="F11843" i="20"/>
  <c r="M11843" i="20"/>
  <c r="F11851" i="20"/>
  <c r="M11851" i="20"/>
  <c r="F11859" i="20"/>
  <c r="M11859" i="20"/>
  <c r="F11867" i="20"/>
  <c r="M11867" i="20"/>
  <c r="F11875" i="20"/>
  <c r="M11875" i="20"/>
  <c r="F11883" i="20"/>
  <c r="M11883" i="20"/>
  <c r="F11891" i="20"/>
  <c r="M11891" i="20"/>
  <c r="F11899" i="20"/>
  <c r="M11899" i="20"/>
  <c r="F11907" i="20"/>
  <c r="M11907" i="20"/>
  <c r="F11915" i="20"/>
  <c r="M11915" i="20"/>
  <c r="F11923" i="20"/>
  <c r="M11923" i="20"/>
  <c r="F11931" i="20"/>
  <c r="M11931" i="20"/>
  <c r="F11939" i="20"/>
  <c r="M11939" i="20"/>
  <c r="F11947" i="20"/>
  <c r="M11947" i="20"/>
  <c r="F11955" i="20"/>
  <c r="M11955" i="20"/>
  <c r="F11963" i="20"/>
  <c r="M11963" i="20"/>
  <c r="F11971" i="20"/>
  <c r="M11971" i="20"/>
  <c r="F11979" i="20"/>
  <c r="M11979" i="20"/>
  <c r="F11987" i="20"/>
  <c r="M11987" i="20"/>
  <c r="F11995" i="20"/>
  <c r="M11995" i="20"/>
  <c r="F12003" i="20"/>
  <c r="M12003" i="20"/>
  <c r="F12011" i="20"/>
  <c r="M12011" i="20"/>
  <c r="F12019" i="20"/>
  <c r="M12019" i="20"/>
  <c r="F12027" i="20"/>
  <c r="M12027" i="20"/>
  <c r="F12035" i="20"/>
  <c r="M12035" i="20"/>
  <c r="F12043" i="20"/>
  <c r="M12043" i="20"/>
  <c r="F12051" i="20"/>
  <c r="M12051" i="20"/>
  <c r="F12059" i="20"/>
  <c r="M12059" i="20"/>
  <c r="F12067" i="20"/>
  <c r="M12067" i="20"/>
  <c r="F12075" i="20"/>
  <c r="M12075" i="20"/>
  <c r="F12083" i="20"/>
  <c r="M12083" i="20"/>
  <c r="F12091" i="20"/>
  <c r="M12091" i="20"/>
  <c r="F12099" i="20"/>
  <c r="M12099" i="20"/>
  <c r="F12107" i="20"/>
  <c r="M12107" i="20"/>
  <c r="F12115" i="20"/>
  <c r="M12115" i="20"/>
  <c r="F12123" i="20"/>
  <c r="M12123" i="20"/>
  <c r="F12131" i="20"/>
  <c r="M12131" i="20"/>
  <c r="F12139" i="20"/>
  <c r="M12139" i="20"/>
  <c r="F12147" i="20"/>
  <c r="M12147" i="20"/>
  <c r="F12155" i="20"/>
  <c r="M12155" i="20"/>
  <c r="F12163" i="20"/>
  <c r="M12163" i="20"/>
  <c r="F12171" i="20"/>
  <c r="M12171" i="20"/>
  <c r="F12179" i="20"/>
  <c r="M12179" i="20"/>
  <c r="F12187" i="20"/>
  <c r="M12187" i="20"/>
  <c r="F12195" i="20"/>
  <c r="M12195" i="20"/>
  <c r="F12203" i="20"/>
  <c r="M12203" i="20"/>
  <c r="F12211" i="20"/>
  <c r="M12211" i="20"/>
  <c r="F12219" i="20"/>
  <c r="M12219" i="20"/>
  <c r="F12227" i="20"/>
  <c r="M12227" i="20"/>
  <c r="F12235" i="20"/>
  <c r="M12235" i="20"/>
  <c r="F12243" i="20"/>
  <c r="M12243" i="20"/>
  <c r="F12251" i="20"/>
  <c r="M12251" i="20"/>
  <c r="F12259" i="20"/>
  <c r="M12259" i="20"/>
  <c r="F12267" i="20"/>
  <c r="M12267" i="20"/>
  <c r="F12275" i="20"/>
  <c r="M12275" i="20"/>
  <c r="F12283" i="20"/>
  <c r="M12283" i="20"/>
  <c r="F12291" i="20"/>
  <c r="M12291" i="20"/>
  <c r="F12299" i="20"/>
  <c r="M12299" i="20"/>
  <c r="F12307" i="20"/>
  <c r="M12307" i="20"/>
  <c r="F12315" i="20"/>
  <c r="M12315" i="20"/>
  <c r="F12323" i="20"/>
  <c r="M12323" i="20"/>
  <c r="F12331" i="20"/>
  <c r="M12331" i="20"/>
  <c r="F12339" i="20"/>
  <c r="M12339" i="20"/>
  <c r="F12347" i="20"/>
  <c r="M12347" i="20"/>
  <c r="F12355" i="20"/>
  <c r="G12355" i="20" s="1"/>
  <c r="M12355" i="20"/>
  <c r="F12363" i="20"/>
  <c r="M12363" i="20"/>
  <c r="F12371" i="20"/>
  <c r="M12371" i="20"/>
  <c r="F12379" i="20"/>
  <c r="M12379" i="20"/>
  <c r="F12387" i="20"/>
  <c r="M12387" i="20"/>
  <c r="F12395" i="20"/>
  <c r="M12395" i="20"/>
  <c r="F12403" i="20"/>
  <c r="M12403" i="20"/>
  <c r="F12411" i="20"/>
  <c r="M12411" i="20"/>
  <c r="F12419" i="20"/>
  <c r="M12419" i="20"/>
  <c r="F12427" i="20"/>
  <c r="M12427" i="20"/>
  <c r="F12435" i="20"/>
  <c r="M12435" i="20"/>
  <c r="F12443" i="20"/>
  <c r="M12443" i="20"/>
  <c r="F12451" i="20"/>
  <c r="M12451" i="20"/>
  <c r="F12459" i="20"/>
  <c r="M12459" i="20"/>
  <c r="F12467" i="20"/>
  <c r="M12467" i="20"/>
  <c r="F12475" i="20"/>
  <c r="M12475" i="20"/>
  <c r="F12483" i="20"/>
  <c r="M12483" i="20"/>
  <c r="F12491" i="20"/>
  <c r="M12491" i="20"/>
  <c r="F12499" i="20"/>
  <c r="M12499" i="20"/>
  <c r="F12507" i="20"/>
  <c r="M12507" i="20"/>
  <c r="F12515" i="20"/>
  <c r="M12515" i="20"/>
  <c r="F12523" i="20"/>
  <c r="M12523" i="20"/>
  <c r="F12531" i="20"/>
  <c r="M12531" i="20"/>
  <c r="F12539" i="20"/>
  <c r="M12539" i="20"/>
  <c r="F12547" i="20"/>
  <c r="G12547" i="20" s="1"/>
  <c r="M12547" i="20"/>
  <c r="H12547" i="20" s="1"/>
  <c r="F12555" i="20"/>
  <c r="M12555" i="20"/>
  <c r="F12563" i="20"/>
  <c r="M12563" i="20"/>
  <c r="F12571" i="20"/>
  <c r="M12571" i="20"/>
  <c r="F12579" i="20"/>
  <c r="M12579" i="20"/>
  <c r="F12587" i="20"/>
  <c r="M12587" i="20"/>
  <c r="F12595" i="20"/>
  <c r="M12595" i="20"/>
  <c r="F12603" i="20"/>
  <c r="M12603" i="20"/>
  <c r="F12611" i="20"/>
  <c r="M12611" i="20"/>
  <c r="F12619" i="20"/>
  <c r="M12619" i="20"/>
  <c r="F12627" i="20"/>
  <c r="M12627" i="20"/>
  <c r="F12635" i="20"/>
  <c r="M12635" i="20"/>
  <c r="F12643" i="20"/>
  <c r="M12643" i="20"/>
  <c r="F12651" i="20"/>
  <c r="M12651" i="20"/>
  <c r="F12659" i="20"/>
  <c r="M12659" i="20"/>
  <c r="F12667" i="20"/>
  <c r="M12667" i="20"/>
  <c r="F12675" i="20"/>
  <c r="M12675" i="20"/>
  <c r="F12683" i="20"/>
  <c r="M12683" i="20"/>
  <c r="F12691" i="20"/>
  <c r="M12691" i="20"/>
  <c r="F12699" i="20"/>
  <c r="M12699" i="20"/>
  <c r="F12707" i="20"/>
  <c r="M12707" i="20"/>
  <c r="F12715" i="20"/>
  <c r="M12715" i="20"/>
  <c r="F12723" i="20"/>
  <c r="M12723" i="20"/>
  <c r="F12731" i="20"/>
  <c r="M12731" i="20"/>
  <c r="F12739" i="20"/>
  <c r="M12739" i="20"/>
  <c r="M12747" i="20"/>
  <c r="F12747" i="20"/>
  <c r="M12755" i="20"/>
  <c r="F12755" i="20"/>
  <c r="M12763" i="20"/>
  <c r="F12763" i="20"/>
  <c r="M12771" i="20"/>
  <c r="F12771" i="20"/>
  <c r="M12779" i="20"/>
  <c r="F12779" i="20"/>
  <c r="M12787" i="20"/>
  <c r="F12787" i="20"/>
  <c r="M12795" i="20"/>
  <c r="F12795" i="20"/>
  <c r="M12803" i="20"/>
  <c r="F12803" i="20"/>
  <c r="M12811" i="20"/>
  <c r="F12811" i="20"/>
  <c r="M12819" i="20"/>
  <c r="F12819" i="20"/>
  <c r="M12827" i="20"/>
  <c r="F12827" i="20"/>
  <c r="M12835" i="20"/>
  <c r="F12835" i="20"/>
  <c r="M12843" i="20"/>
  <c r="F12843" i="20"/>
  <c r="M12851" i="20"/>
  <c r="F12851" i="20"/>
  <c r="M12859" i="20"/>
  <c r="F12859" i="20"/>
  <c r="M12867" i="20"/>
  <c r="F12867" i="20"/>
  <c r="M12875" i="20"/>
  <c r="F12875" i="20"/>
  <c r="M12883" i="20"/>
  <c r="F12883" i="20"/>
  <c r="M12891" i="20"/>
  <c r="F12891" i="20"/>
  <c r="M12899" i="20"/>
  <c r="F12899" i="20"/>
  <c r="M12907" i="20"/>
  <c r="F12907" i="20"/>
  <c r="M12915" i="20"/>
  <c r="F12915" i="20"/>
  <c r="M12923" i="20"/>
  <c r="F12923" i="20"/>
  <c r="M12931" i="20"/>
  <c r="F12931" i="20"/>
  <c r="F12939" i="20"/>
  <c r="M12939" i="20"/>
  <c r="F12947" i="20"/>
  <c r="M12947" i="20"/>
  <c r="F12955" i="20"/>
  <c r="M12955" i="20"/>
  <c r="F12963" i="20"/>
  <c r="M12963" i="20"/>
  <c r="F12971" i="20"/>
  <c r="M12971" i="20"/>
  <c r="F12979" i="20"/>
  <c r="M12979" i="20"/>
  <c r="F12987" i="20"/>
  <c r="M12987" i="20"/>
  <c r="F12995" i="20"/>
  <c r="M12995" i="20"/>
  <c r="F13003" i="20"/>
  <c r="M13003" i="20"/>
  <c r="F13011" i="20"/>
  <c r="M13011" i="20"/>
  <c r="F13019" i="20"/>
  <c r="M13019" i="20"/>
  <c r="F13027" i="20"/>
  <c r="M13027" i="20"/>
  <c r="F13035" i="20"/>
  <c r="M13035" i="20"/>
  <c r="F13043" i="20"/>
  <c r="M13043" i="20"/>
  <c r="F13051" i="20"/>
  <c r="M13051" i="20"/>
  <c r="F13059" i="20"/>
  <c r="M13059" i="20"/>
  <c r="F13067" i="20"/>
  <c r="M13067" i="20"/>
  <c r="F13075" i="20"/>
  <c r="M13075" i="20"/>
  <c r="F13083" i="20"/>
  <c r="M13083" i="20"/>
  <c r="F13091" i="20"/>
  <c r="M13091" i="20"/>
  <c r="F13099" i="20"/>
  <c r="M13099" i="20"/>
  <c r="F13107" i="20"/>
  <c r="M13107" i="20"/>
  <c r="F13115" i="20"/>
  <c r="M13115" i="20"/>
  <c r="F13123" i="20"/>
  <c r="M13123" i="20"/>
  <c r="F13131" i="20"/>
  <c r="M13131" i="20"/>
  <c r="F13139" i="20"/>
  <c r="M13139" i="20"/>
  <c r="F13147" i="20"/>
  <c r="M13147" i="20"/>
  <c r="F13155" i="20"/>
  <c r="M13155" i="20"/>
  <c r="F13163" i="20"/>
  <c r="M13163" i="20"/>
  <c r="F13171" i="20"/>
  <c r="M13171" i="20"/>
  <c r="F13179" i="20"/>
  <c r="M13179" i="20"/>
  <c r="F13187" i="20"/>
  <c r="M13187" i="20"/>
  <c r="F13195" i="20"/>
  <c r="M13195" i="20"/>
  <c r="F13203" i="20"/>
  <c r="M13203" i="20"/>
  <c r="F13211" i="20"/>
  <c r="M13211" i="20"/>
  <c r="F13219" i="20"/>
  <c r="M13219" i="20"/>
  <c r="F13227" i="20"/>
  <c r="M13227" i="20"/>
  <c r="F13235" i="20"/>
  <c r="M13235" i="20"/>
  <c r="F13243" i="20"/>
  <c r="M13243" i="20"/>
  <c r="F13251" i="20"/>
  <c r="M13251" i="20"/>
  <c r="F13259" i="20"/>
  <c r="M13259" i="20"/>
  <c r="F13267" i="20"/>
  <c r="M13267" i="20"/>
  <c r="F13275" i="20"/>
  <c r="M13275" i="20"/>
  <c r="F13283" i="20"/>
  <c r="M13283" i="20"/>
  <c r="F13291" i="20"/>
  <c r="M13291" i="20"/>
  <c r="F13299" i="20"/>
  <c r="M13299" i="20"/>
  <c r="F13307" i="20"/>
  <c r="M13307" i="20"/>
  <c r="F13315" i="20"/>
  <c r="M13315" i="20"/>
  <c r="M13323" i="20"/>
  <c r="F13323" i="20"/>
  <c r="M13331" i="20"/>
  <c r="F13331" i="20"/>
  <c r="M13339" i="20"/>
  <c r="F13339" i="20"/>
  <c r="M13347" i="20"/>
  <c r="F13347" i="20"/>
  <c r="M13355" i="20"/>
  <c r="F13355" i="20"/>
  <c r="M13363" i="20"/>
  <c r="F13363" i="20"/>
  <c r="M13371" i="20"/>
  <c r="F13371" i="20"/>
  <c r="M13379" i="20"/>
  <c r="F13379" i="20"/>
  <c r="M13387" i="20"/>
  <c r="F13387" i="20"/>
  <c r="M13395" i="20"/>
  <c r="F13395" i="20"/>
  <c r="M13403" i="20"/>
  <c r="F13403" i="20"/>
  <c r="M13411" i="20"/>
  <c r="F13411" i="20"/>
  <c r="M13419" i="20"/>
  <c r="F13419" i="20"/>
  <c r="M13427" i="20"/>
  <c r="F13427" i="20"/>
  <c r="M13435" i="20"/>
  <c r="F13435" i="20"/>
  <c r="M13443" i="20"/>
  <c r="F13443" i="20"/>
  <c r="M13451" i="20"/>
  <c r="F13451" i="20"/>
  <c r="M13459" i="20"/>
  <c r="F13459" i="20"/>
  <c r="M13467" i="20"/>
  <c r="F13467" i="20"/>
  <c r="M13475" i="20"/>
  <c r="F13475" i="20"/>
  <c r="M13483" i="20"/>
  <c r="F13483" i="20"/>
  <c r="M13491" i="20"/>
  <c r="F13491" i="20"/>
  <c r="M13499" i="20"/>
  <c r="F13499" i="20"/>
  <c r="M13507" i="20"/>
  <c r="F13507" i="20"/>
  <c r="M13515" i="20"/>
  <c r="F13515" i="20"/>
  <c r="M13523" i="20"/>
  <c r="F13523" i="20"/>
  <c r="M13531" i="20"/>
  <c r="F13531" i="20"/>
  <c r="M13539" i="20"/>
  <c r="F13539" i="20"/>
  <c r="M13547" i="20"/>
  <c r="F13547" i="20"/>
  <c r="M13555" i="20"/>
  <c r="F13555" i="20"/>
  <c r="M13563" i="20"/>
  <c r="F13563" i="20"/>
  <c r="M13571" i="20"/>
  <c r="F13571" i="20"/>
  <c r="M13579" i="20"/>
  <c r="F13579" i="20"/>
  <c r="M13587" i="20"/>
  <c r="F13587" i="20"/>
  <c r="M13595" i="20"/>
  <c r="F13595" i="20"/>
  <c r="M13603" i="20"/>
  <c r="F13603" i="20"/>
  <c r="M13611" i="20"/>
  <c r="F13611" i="20"/>
  <c r="M13619" i="20"/>
  <c r="F13619" i="20"/>
  <c r="M13627" i="20"/>
  <c r="F13627" i="20"/>
  <c r="M13635" i="20"/>
  <c r="F13635" i="20"/>
  <c r="M13643" i="20"/>
  <c r="F13643" i="20"/>
  <c r="M13651" i="20"/>
  <c r="F13651" i="20"/>
  <c r="M13659" i="20"/>
  <c r="F13659" i="20"/>
  <c r="M13667" i="20"/>
  <c r="F13667" i="20"/>
  <c r="M13675" i="20"/>
  <c r="F13675" i="20"/>
  <c r="M13683" i="20"/>
  <c r="F13683" i="20"/>
  <c r="M13691" i="20"/>
  <c r="F13691" i="20"/>
  <c r="M13699" i="20"/>
  <c r="F13699" i="20"/>
  <c r="F13707" i="20"/>
  <c r="M13707" i="20"/>
  <c r="F13715" i="20"/>
  <c r="M13715" i="20"/>
  <c r="F13723" i="20"/>
  <c r="M13723" i="20"/>
  <c r="F13731" i="20"/>
  <c r="M13731" i="20"/>
  <c r="F13739" i="20"/>
  <c r="M13739" i="20"/>
  <c r="F13747" i="20"/>
  <c r="M13747" i="20"/>
  <c r="F13755" i="20"/>
  <c r="M13755" i="20"/>
  <c r="F13763" i="20"/>
  <c r="M13763" i="20"/>
  <c r="F13771" i="20"/>
  <c r="M13771" i="20"/>
  <c r="F13779" i="20"/>
  <c r="M13779" i="20"/>
  <c r="F13787" i="20"/>
  <c r="M13787" i="20"/>
  <c r="F13795" i="20"/>
  <c r="M13795" i="20"/>
  <c r="F13803" i="20"/>
  <c r="M13803" i="20"/>
  <c r="F13811" i="20"/>
  <c r="M13811" i="20"/>
  <c r="F13819" i="20"/>
  <c r="M13819" i="20"/>
  <c r="F13827" i="20"/>
  <c r="M13827" i="20"/>
  <c r="F13835" i="20"/>
  <c r="M13835" i="20"/>
  <c r="F13843" i="20"/>
  <c r="M13843" i="20"/>
  <c r="F13851" i="20"/>
  <c r="M13851" i="20"/>
  <c r="F13859" i="20"/>
  <c r="M13859" i="20"/>
  <c r="F13867" i="20"/>
  <c r="M13867" i="20"/>
  <c r="F13875" i="20"/>
  <c r="M13875" i="20"/>
  <c r="F13883" i="20"/>
  <c r="M13883" i="20"/>
  <c r="F13891" i="20"/>
  <c r="M13891" i="20"/>
  <c r="F13899" i="20"/>
  <c r="M13899" i="20"/>
  <c r="F13907" i="20"/>
  <c r="M13907" i="20"/>
  <c r="F13915" i="20"/>
  <c r="M13915" i="20"/>
  <c r="F13923" i="20"/>
  <c r="M13923" i="20"/>
  <c r="F13931" i="20"/>
  <c r="M13931" i="20"/>
  <c r="F13939" i="20"/>
  <c r="M13939" i="20"/>
  <c r="F13947" i="20"/>
  <c r="M13947" i="20"/>
  <c r="F13955" i="20"/>
  <c r="M13955" i="20"/>
  <c r="F13963" i="20"/>
  <c r="M13963" i="20"/>
  <c r="F13971" i="20"/>
  <c r="M13971" i="20"/>
  <c r="F13979" i="20"/>
  <c r="M13979" i="20"/>
  <c r="F13987" i="20"/>
  <c r="M13987" i="20"/>
  <c r="F13995" i="20"/>
  <c r="M13995" i="20"/>
  <c r="F14003" i="20"/>
  <c r="M14003" i="20"/>
  <c r="F14011" i="20"/>
  <c r="M14011" i="20"/>
  <c r="F14019" i="20"/>
  <c r="M14019" i="20"/>
  <c r="F14027" i="20"/>
  <c r="M14027" i="20"/>
  <c r="F14035" i="20"/>
  <c r="M14035" i="20"/>
  <c r="F14043" i="20"/>
  <c r="M14043" i="20"/>
  <c r="F14051" i="20"/>
  <c r="M14051" i="20"/>
  <c r="F14059" i="20"/>
  <c r="M14059" i="20"/>
  <c r="F14067" i="20"/>
  <c r="M14067" i="20"/>
  <c r="F14075" i="20"/>
  <c r="M14075" i="20"/>
  <c r="F14083" i="20"/>
  <c r="M14083" i="20"/>
  <c r="M14091" i="20"/>
  <c r="H14091" i="20" s="1"/>
  <c r="F14091" i="20"/>
  <c r="G14091" i="20" s="1"/>
  <c r="F14099" i="20"/>
  <c r="M14099" i="20"/>
  <c r="F14107" i="20"/>
  <c r="M14107" i="20"/>
  <c r="F14115" i="20"/>
  <c r="M14115" i="20"/>
  <c r="F14123" i="20"/>
  <c r="M14123" i="20"/>
  <c r="F14131" i="20"/>
  <c r="M14131" i="20"/>
  <c r="F14139" i="20"/>
  <c r="M14139" i="20"/>
  <c r="F14147" i="20"/>
  <c r="M14147" i="20"/>
  <c r="F14155" i="20"/>
  <c r="M14155" i="20"/>
  <c r="F14163" i="20"/>
  <c r="M14163" i="20"/>
  <c r="F14171" i="20"/>
  <c r="M14171" i="20"/>
  <c r="F14179" i="20"/>
  <c r="M14179" i="20"/>
  <c r="F14187" i="20"/>
  <c r="M14187" i="20"/>
  <c r="F14195" i="20"/>
  <c r="M14195" i="20"/>
  <c r="F14203" i="20"/>
  <c r="M14203" i="20"/>
  <c r="F14211" i="20"/>
  <c r="M14211" i="20"/>
  <c r="F14219" i="20"/>
  <c r="M14219" i="20"/>
  <c r="F14227" i="20"/>
  <c r="M14227" i="20"/>
  <c r="F14235" i="20"/>
  <c r="M14235" i="20"/>
  <c r="F14243" i="20"/>
  <c r="M14243" i="20"/>
  <c r="F14251" i="20"/>
  <c r="M14251" i="20"/>
  <c r="F14259" i="20"/>
  <c r="M14259" i="20"/>
  <c r="F14267" i="20"/>
  <c r="M14267" i="20"/>
  <c r="F14275" i="20"/>
  <c r="M14275" i="20"/>
  <c r="F14283" i="20"/>
  <c r="M14283" i="20"/>
  <c r="F14291" i="20"/>
  <c r="M14291" i="20"/>
  <c r="F14299" i="20"/>
  <c r="M14299" i="20"/>
  <c r="F14307" i="20"/>
  <c r="M14307" i="20"/>
  <c r="F14315" i="20"/>
  <c r="M14315" i="20"/>
  <c r="F14323" i="20"/>
  <c r="M14323" i="20"/>
  <c r="F14331" i="20"/>
  <c r="M14331" i="20"/>
  <c r="F14339" i="20"/>
  <c r="M14339" i="20"/>
  <c r="F14347" i="20"/>
  <c r="M14347" i="20"/>
  <c r="F14355" i="20"/>
  <c r="M14355" i="20"/>
  <c r="F14363" i="20"/>
  <c r="M14363" i="20"/>
  <c r="F14371" i="20"/>
  <c r="M14371" i="20"/>
  <c r="F14379" i="20"/>
  <c r="M14379" i="20"/>
  <c r="F14387" i="20"/>
  <c r="M14387" i="20"/>
  <c r="F14395" i="20"/>
  <c r="M14395" i="20"/>
  <c r="F14403" i="20"/>
  <c r="M14403" i="20"/>
  <c r="F14411" i="20"/>
  <c r="M14411" i="20"/>
  <c r="F14419" i="20"/>
  <c r="M14419" i="20"/>
  <c r="F14427" i="20"/>
  <c r="M14427" i="20"/>
  <c r="F14435" i="20"/>
  <c r="M14435" i="20"/>
  <c r="F14443" i="20"/>
  <c r="M14443" i="20"/>
  <c r="F14451" i="20"/>
  <c r="M14451" i="20"/>
  <c r="F14459" i="20"/>
  <c r="M14459" i="20"/>
  <c r="F14467" i="20"/>
  <c r="M14467" i="20"/>
  <c r="F14475" i="20"/>
  <c r="M14475" i="20"/>
  <c r="F14483" i="20"/>
  <c r="M14483" i="20"/>
  <c r="F14491" i="20"/>
  <c r="M14491" i="20"/>
  <c r="F14499" i="20"/>
  <c r="M14499" i="20"/>
  <c r="F14507" i="20"/>
  <c r="M14507" i="20"/>
  <c r="F14515" i="20"/>
  <c r="M14515" i="20"/>
  <c r="F14523" i="20"/>
  <c r="M14523" i="20"/>
  <c r="F14531" i="20"/>
  <c r="M14531" i="20"/>
  <c r="F14539" i="20"/>
  <c r="M14539" i="20"/>
  <c r="F14547" i="20"/>
  <c r="M14547" i="20"/>
  <c r="F14555" i="20"/>
  <c r="M14555" i="20"/>
  <c r="F14563" i="20"/>
  <c r="M14563" i="20"/>
  <c r="F14571" i="20"/>
  <c r="M14571" i="20"/>
  <c r="F14579" i="20"/>
  <c r="M14579" i="20"/>
  <c r="F14587" i="20"/>
  <c r="M14587" i="20"/>
  <c r="F14595" i="20"/>
  <c r="M14595" i="20"/>
  <c r="F14603" i="20"/>
  <c r="M14603" i="20"/>
  <c r="F14611" i="20"/>
  <c r="M14611" i="20"/>
  <c r="F14619" i="20"/>
  <c r="M14619" i="20"/>
  <c r="F14627" i="20"/>
  <c r="M14627" i="20"/>
  <c r="F14635" i="20"/>
  <c r="M14635" i="20"/>
  <c r="F14643" i="20"/>
  <c r="M14643" i="20"/>
  <c r="F14651" i="20"/>
  <c r="M14651" i="20"/>
  <c r="F14659" i="20"/>
  <c r="M14659" i="20"/>
  <c r="F14667" i="20"/>
  <c r="M14667" i="20"/>
  <c r="F14675" i="20"/>
  <c r="M14675" i="20"/>
  <c r="F14683" i="20"/>
  <c r="M14683" i="20"/>
  <c r="F14691" i="20"/>
  <c r="M14691" i="20"/>
  <c r="F14699" i="20"/>
  <c r="M14699" i="20"/>
  <c r="F14707" i="20"/>
  <c r="M14707" i="20"/>
  <c r="F14715" i="20"/>
  <c r="M14715" i="20"/>
  <c r="F14723" i="20"/>
  <c r="M14723" i="20"/>
  <c r="F14731" i="20"/>
  <c r="M14731" i="20"/>
  <c r="F14739" i="20"/>
  <c r="M14739" i="20"/>
  <c r="F14747" i="20"/>
  <c r="M14747" i="20"/>
  <c r="F14755" i="20"/>
  <c r="M14755" i="20"/>
  <c r="F14763" i="20"/>
  <c r="M14763" i="20"/>
  <c r="F14771" i="20"/>
  <c r="M14771" i="20"/>
  <c r="F14779" i="20"/>
  <c r="M14779" i="20"/>
  <c r="F14787" i="20"/>
  <c r="M14787" i="20"/>
  <c r="F14795" i="20"/>
  <c r="M14795" i="20"/>
  <c r="F14803" i="20"/>
  <c r="M14803" i="20"/>
  <c r="F14811" i="20"/>
  <c r="M14811" i="20"/>
  <c r="F14819" i="20"/>
  <c r="M14819" i="20"/>
  <c r="F14827" i="20"/>
  <c r="M14827" i="20"/>
  <c r="F14835" i="20"/>
  <c r="M14835" i="20"/>
  <c r="F14843" i="20"/>
  <c r="M14843" i="20"/>
  <c r="F14851" i="20"/>
  <c r="M14851" i="20"/>
  <c r="F14859" i="20"/>
  <c r="M14859" i="20"/>
  <c r="F14867" i="20"/>
  <c r="M14867" i="20"/>
  <c r="F14875" i="20"/>
  <c r="M14875" i="20"/>
  <c r="F14883" i="20"/>
  <c r="M14883" i="20"/>
  <c r="F14891" i="20"/>
  <c r="M14891" i="20"/>
  <c r="F14899" i="20"/>
  <c r="M14899" i="20"/>
  <c r="F14907" i="20"/>
  <c r="M14907" i="20"/>
  <c r="F14915" i="20"/>
  <c r="M14915" i="20"/>
  <c r="F14923" i="20"/>
  <c r="M14923" i="20"/>
  <c r="F14931" i="20"/>
  <c r="M14931" i="20"/>
  <c r="F14939" i="20"/>
  <c r="M14939" i="20"/>
  <c r="F14947" i="20"/>
  <c r="M14947" i="20"/>
  <c r="F14955" i="20"/>
  <c r="M14955" i="20"/>
  <c r="F14963" i="20"/>
  <c r="M14963" i="20"/>
  <c r="F14971" i="20"/>
  <c r="M14971" i="20"/>
  <c r="F14979" i="20"/>
  <c r="M14979" i="20"/>
  <c r="F14987" i="20"/>
  <c r="M14987" i="20"/>
  <c r="F14995" i="20"/>
  <c r="M14995" i="20"/>
  <c r="F15003" i="20"/>
  <c r="M15003" i="20"/>
  <c r="F15011" i="20"/>
  <c r="M15011" i="20"/>
  <c r="F15019" i="20"/>
  <c r="M15019" i="20"/>
  <c r="F15027" i="20"/>
  <c r="M15027" i="20"/>
  <c r="F15035" i="20"/>
  <c r="M15035" i="20"/>
  <c r="F15043" i="20"/>
  <c r="M15043" i="20"/>
  <c r="F15051" i="20"/>
  <c r="M15051" i="20"/>
  <c r="F15059" i="20"/>
  <c r="M15059" i="20"/>
  <c r="F15067" i="20"/>
  <c r="M15067" i="20"/>
  <c r="F15075" i="20"/>
  <c r="M15075" i="20"/>
  <c r="F15083" i="20"/>
  <c r="M15083" i="20"/>
  <c r="F15091" i="20"/>
  <c r="M15091" i="20"/>
  <c r="F15099" i="20"/>
  <c r="M15099" i="20"/>
  <c r="F15107" i="20"/>
  <c r="M15107" i="20"/>
  <c r="F15115" i="20"/>
  <c r="M15115" i="20"/>
  <c r="F15123" i="20"/>
  <c r="M15123" i="20"/>
  <c r="F15131" i="20"/>
  <c r="M15131" i="20"/>
  <c r="F15139" i="20"/>
  <c r="M15139" i="20"/>
  <c r="F15147" i="20"/>
  <c r="M15147" i="20"/>
  <c r="F15155" i="20"/>
  <c r="M15155" i="20"/>
  <c r="F15163" i="20"/>
  <c r="M15163" i="20"/>
  <c r="F15171" i="20"/>
  <c r="M15171" i="20"/>
  <c r="F15179" i="20"/>
  <c r="M15179" i="20"/>
  <c r="F15187" i="20"/>
  <c r="M15187" i="20"/>
  <c r="F15195" i="20"/>
  <c r="M15195" i="20"/>
  <c r="F15203" i="20"/>
  <c r="M15203" i="20"/>
  <c r="F15211" i="20"/>
  <c r="M15211" i="20"/>
  <c r="F15219" i="20"/>
  <c r="M15219" i="20"/>
  <c r="F15227" i="20"/>
  <c r="M15227" i="20"/>
  <c r="F15235" i="20"/>
  <c r="M15235" i="20"/>
  <c r="F15243" i="20"/>
  <c r="M15243" i="20"/>
  <c r="F15251" i="20"/>
  <c r="M15251" i="20"/>
  <c r="F15259" i="20"/>
  <c r="M15259" i="20"/>
  <c r="F15267" i="20"/>
  <c r="M15267" i="20"/>
  <c r="F15275" i="20"/>
  <c r="M15275" i="20"/>
  <c r="F15283" i="20"/>
  <c r="M15283" i="20"/>
  <c r="F15291" i="20"/>
  <c r="M15291" i="20"/>
  <c r="F15299" i="20"/>
  <c r="M15299" i="20"/>
  <c r="F15307" i="20"/>
  <c r="M15307" i="20"/>
  <c r="F15315" i="20"/>
  <c r="M15315" i="20"/>
  <c r="F15323" i="20"/>
  <c r="M15323" i="20"/>
  <c r="F15331" i="20"/>
  <c r="M15331" i="20"/>
  <c r="F15339" i="20"/>
  <c r="M15339" i="20"/>
  <c r="F15347" i="20"/>
  <c r="M15347" i="20"/>
  <c r="F15355" i="20"/>
  <c r="M15355" i="20"/>
  <c r="F15363" i="20"/>
  <c r="M15363" i="20"/>
  <c r="F15371" i="20"/>
  <c r="M15371" i="20"/>
  <c r="F15379" i="20"/>
  <c r="M15379" i="20"/>
  <c r="F15387" i="20"/>
  <c r="M15387" i="20"/>
  <c r="F15395" i="20"/>
  <c r="M15395" i="20"/>
  <c r="F15403" i="20"/>
  <c r="M15403" i="20"/>
  <c r="F15411" i="20"/>
  <c r="M15411" i="20"/>
  <c r="F15419" i="20"/>
  <c r="M15419" i="20"/>
  <c r="F15427" i="20"/>
  <c r="M15427" i="20"/>
  <c r="F15435" i="20"/>
  <c r="M15435" i="20"/>
  <c r="F15443" i="20"/>
  <c r="M15443" i="20"/>
  <c r="F15451" i="20"/>
  <c r="M15451" i="20"/>
  <c r="F15459" i="20"/>
  <c r="M15459" i="20"/>
  <c r="F15467" i="20"/>
  <c r="M15467" i="20"/>
  <c r="F15475" i="20"/>
  <c r="M15475" i="20"/>
  <c r="F15483" i="20"/>
  <c r="M15483" i="20"/>
  <c r="F15491" i="20"/>
  <c r="M15491" i="20"/>
  <c r="F15499" i="20"/>
  <c r="M15499" i="20"/>
  <c r="F15507" i="20"/>
  <c r="M15507" i="20"/>
  <c r="F15515" i="20"/>
  <c r="M15515" i="20"/>
  <c r="F15523" i="20"/>
  <c r="M15523" i="20"/>
  <c r="F15531" i="20"/>
  <c r="M15531" i="20"/>
  <c r="F15539" i="20"/>
  <c r="M15539" i="20"/>
  <c r="F15547" i="20"/>
  <c r="M15547" i="20"/>
  <c r="F15555" i="20"/>
  <c r="M15555" i="20"/>
  <c r="F15563" i="20"/>
  <c r="M15563" i="20"/>
  <c r="F15571" i="20"/>
  <c r="M15571" i="20"/>
  <c r="F15579" i="20"/>
  <c r="M15579" i="20"/>
  <c r="F15587" i="20"/>
  <c r="M15587" i="20"/>
  <c r="F15595" i="20"/>
  <c r="M15595" i="20"/>
  <c r="F15603" i="20"/>
  <c r="M15603" i="20"/>
  <c r="F15611" i="20"/>
  <c r="M15611" i="20"/>
  <c r="F15619" i="20"/>
  <c r="M15619" i="20"/>
  <c r="F15627" i="20"/>
  <c r="M15627" i="20"/>
  <c r="F15635" i="20"/>
  <c r="G15635" i="20" s="1"/>
  <c r="M15635" i="20"/>
  <c r="H15635" i="20" s="1"/>
  <c r="F15643" i="20"/>
  <c r="M15643" i="20"/>
  <c r="F15651" i="20"/>
  <c r="M15651" i="20"/>
  <c r="F15659" i="20"/>
  <c r="M15659" i="20"/>
  <c r="F15667" i="20"/>
  <c r="M15667" i="20"/>
  <c r="F15675" i="20"/>
  <c r="M15675" i="20"/>
  <c r="F15683" i="20"/>
  <c r="M15683" i="20"/>
  <c r="F15691" i="20"/>
  <c r="M15691" i="20"/>
  <c r="F15699" i="20"/>
  <c r="M15699" i="20"/>
  <c r="F15707" i="20"/>
  <c r="M15707" i="20"/>
  <c r="F15715" i="20"/>
  <c r="M15715" i="20"/>
  <c r="F15723" i="20"/>
  <c r="M15723" i="20"/>
  <c r="F15731" i="20"/>
  <c r="M15731" i="20"/>
  <c r="F15739" i="20"/>
  <c r="M15739" i="20"/>
  <c r="F15747" i="20"/>
  <c r="M15747" i="20"/>
  <c r="F15755" i="20"/>
  <c r="M15755" i="20"/>
  <c r="F15763" i="20"/>
  <c r="M15763" i="20"/>
  <c r="F15771" i="20"/>
  <c r="M15771" i="20"/>
  <c r="F15779" i="20"/>
  <c r="M15779" i="20"/>
  <c r="F15787" i="20"/>
  <c r="M15787" i="20"/>
  <c r="F15795" i="20"/>
  <c r="M15795" i="20"/>
  <c r="F15803" i="20"/>
  <c r="M15803" i="20"/>
  <c r="F15811" i="20"/>
  <c r="M15811" i="20"/>
  <c r="F15819" i="20"/>
  <c r="M15819" i="20"/>
  <c r="F15827" i="20"/>
  <c r="M15827" i="20"/>
  <c r="F15835" i="20"/>
  <c r="M15835" i="20"/>
  <c r="F15843" i="20"/>
  <c r="M15843" i="20"/>
  <c r="F15851" i="20"/>
  <c r="M15851" i="20"/>
  <c r="F15859" i="20"/>
  <c r="M15859" i="20"/>
  <c r="F15867" i="20"/>
  <c r="M15867" i="20"/>
  <c r="F15875" i="20"/>
  <c r="M15875" i="20"/>
  <c r="F15883" i="20"/>
  <c r="M15883" i="20"/>
  <c r="F15891" i="20"/>
  <c r="M15891" i="20"/>
  <c r="F15899" i="20"/>
  <c r="M15899" i="20"/>
  <c r="F15907" i="20"/>
  <c r="M15907" i="20"/>
  <c r="F15915" i="20"/>
  <c r="M15915" i="20"/>
  <c r="F15923" i="20"/>
  <c r="M15923" i="20"/>
  <c r="F15931" i="20"/>
  <c r="M15931" i="20"/>
  <c r="F15939" i="20"/>
  <c r="M15939" i="20"/>
  <c r="F15947" i="20"/>
  <c r="M15947" i="20"/>
  <c r="F15955" i="20"/>
  <c r="M15955" i="20"/>
  <c r="F15963" i="20"/>
  <c r="M15963" i="20"/>
  <c r="F15971" i="20"/>
  <c r="M15971" i="20"/>
  <c r="F15979" i="20"/>
  <c r="M15979" i="20"/>
  <c r="F15987" i="20"/>
  <c r="M15987" i="20"/>
  <c r="F15995" i="20"/>
  <c r="M15995" i="20"/>
  <c r="F16003" i="20"/>
  <c r="M16003" i="20"/>
  <c r="F16011" i="20"/>
  <c r="M16011" i="20"/>
  <c r="F16019" i="20"/>
  <c r="M16019" i="20"/>
  <c r="F16027" i="20"/>
  <c r="M16027" i="20"/>
  <c r="F16035" i="20"/>
  <c r="M16035" i="20"/>
  <c r="F16043" i="20"/>
  <c r="M16043" i="20"/>
  <c r="F16051" i="20"/>
  <c r="M16051" i="20"/>
  <c r="F16059" i="20"/>
  <c r="M16059" i="20"/>
  <c r="F16067" i="20"/>
  <c r="M16067" i="20"/>
  <c r="F16075" i="20"/>
  <c r="M16075" i="20"/>
  <c r="F16083" i="20"/>
  <c r="M16083" i="20"/>
  <c r="F16091" i="20"/>
  <c r="M16091" i="20"/>
  <c r="F16099" i="20"/>
  <c r="M16099" i="20"/>
  <c r="F16107" i="20"/>
  <c r="M16107" i="20"/>
  <c r="F16115" i="20"/>
  <c r="M16115" i="20"/>
  <c r="F16123" i="20"/>
  <c r="M16123" i="20"/>
  <c r="F16131" i="20"/>
  <c r="M16131" i="20"/>
  <c r="F16139" i="20"/>
  <c r="M16139" i="20"/>
  <c r="F16147" i="20"/>
  <c r="M16147" i="20"/>
  <c r="F16155" i="20"/>
  <c r="M16155" i="20"/>
  <c r="F16163" i="20"/>
  <c r="M16163" i="20"/>
  <c r="F16171" i="20"/>
  <c r="M16171" i="20"/>
  <c r="F16179" i="20"/>
  <c r="M16179" i="20"/>
  <c r="F16187" i="20"/>
  <c r="M16187" i="20"/>
  <c r="F16195" i="20"/>
  <c r="M16195" i="20"/>
  <c r="F16203" i="20"/>
  <c r="M16203" i="20"/>
  <c r="F16211" i="20"/>
  <c r="M16211" i="20"/>
  <c r="F16219" i="20"/>
  <c r="M16219" i="20"/>
  <c r="F16227" i="20"/>
  <c r="M16227" i="20"/>
  <c r="F16235" i="20"/>
  <c r="M16235" i="20"/>
  <c r="F16243" i="20"/>
  <c r="M16243" i="20"/>
  <c r="F16251" i="20"/>
  <c r="M16251" i="20"/>
  <c r="F16259" i="20"/>
  <c r="M16259" i="20"/>
  <c r="F16267" i="20"/>
  <c r="M16267" i="20"/>
  <c r="F16275" i="20"/>
  <c r="M16275" i="20"/>
  <c r="F16283" i="20"/>
  <c r="M16283" i="20"/>
  <c r="F16291" i="20"/>
  <c r="M16291" i="20"/>
  <c r="F16299" i="20"/>
  <c r="M16299" i="20"/>
  <c r="F16307" i="20"/>
  <c r="M16307" i="20"/>
  <c r="F16315" i="20"/>
  <c r="M16315" i="20"/>
  <c r="F16323" i="20"/>
  <c r="M16323" i="20"/>
  <c r="F16331" i="20"/>
  <c r="M16331" i="20"/>
  <c r="F16339" i="20"/>
  <c r="M16339" i="20"/>
  <c r="F16347" i="20"/>
  <c r="M16347" i="20"/>
  <c r="F16355" i="20"/>
  <c r="M16355" i="20"/>
  <c r="F16363" i="20"/>
  <c r="M16363" i="20"/>
  <c r="F16371" i="20"/>
  <c r="M16371" i="20"/>
  <c r="F16379" i="20"/>
  <c r="M16379" i="20"/>
  <c r="F16387" i="20"/>
  <c r="M16387" i="20"/>
  <c r="F16395" i="20"/>
  <c r="M16395" i="20"/>
  <c r="F16403" i="20"/>
  <c r="M16403" i="20"/>
  <c r="F16411" i="20"/>
  <c r="M16411" i="20"/>
  <c r="F16419" i="20"/>
  <c r="M16419" i="20"/>
  <c r="F16427" i="20"/>
  <c r="M16427" i="20"/>
  <c r="F16435" i="20"/>
  <c r="M16435" i="20"/>
  <c r="F16443" i="20"/>
  <c r="M16443" i="20"/>
  <c r="F16451" i="20"/>
  <c r="M16451" i="20"/>
  <c r="F16459" i="20"/>
  <c r="M16459" i="20"/>
  <c r="F16467" i="20"/>
  <c r="M16467" i="20"/>
  <c r="F16475" i="20"/>
  <c r="M16475" i="20"/>
  <c r="F16483" i="20"/>
  <c r="M16483" i="20"/>
  <c r="F16491" i="20"/>
  <c r="M16491" i="20"/>
  <c r="F16499" i="20"/>
  <c r="M16499" i="20"/>
  <c r="F16507" i="20"/>
  <c r="M16507" i="20"/>
  <c r="F16515" i="20"/>
  <c r="M16515" i="20"/>
  <c r="F16523" i="20"/>
  <c r="M16523" i="20"/>
  <c r="M16531" i="20"/>
  <c r="F16531" i="20"/>
  <c r="M16539" i="20"/>
  <c r="F16539" i="20"/>
  <c r="M16547" i="20"/>
  <c r="F16547" i="20"/>
  <c r="M16555" i="20"/>
  <c r="F16555" i="20"/>
  <c r="M16563" i="20"/>
  <c r="F16563" i="20"/>
  <c r="M16571" i="20"/>
  <c r="F16571" i="20"/>
  <c r="M16579" i="20"/>
  <c r="F16579" i="20"/>
  <c r="M16587" i="20"/>
  <c r="F16587" i="20"/>
  <c r="M16595" i="20"/>
  <c r="F16595" i="20"/>
  <c r="M16603" i="20"/>
  <c r="F16603" i="20"/>
  <c r="M16611" i="20"/>
  <c r="F16611" i="20"/>
  <c r="M16619" i="20"/>
  <c r="F16619" i="20"/>
  <c r="M16627" i="20"/>
  <c r="F16627" i="20"/>
  <c r="M16635" i="20"/>
  <c r="F16635" i="20"/>
  <c r="M16643" i="20"/>
  <c r="F16643" i="20"/>
  <c r="M16651" i="20"/>
  <c r="F16651" i="20"/>
  <c r="M16659" i="20"/>
  <c r="F16659" i="20"/>
  <c r="M16667" i="20"/>
  <c r="F16667" i="20"/>
  <c r="M16675" i="20"/>
  <c r="F16675" i="20"/>
  <c r="M16683" i="20"/>
  <c r="F16683" i="20"/>
  <c r="M16691" i="20"/>
  <c r="F16691" i="20"/>
  <c r="M16699" i="20"/>
  <c r="F16699" i="20"/>
  <c r="M16707" i="20"/>
  <c r="F16707" i="20"/>
  <c r="M16715" i="20"/>
  <c r="F16715" i="20"/>
  <c r="M16723" i="20"/>
  <c r="F16723" i="20"/>
  <c r="M16731" i="20"/>
  <c r="F16731" i="20"/>
  <c r="M16739" i="20"/>
  <c r="F16739" i="20"/>
  <c r="M16747" i="20"/>
  <c r="F16747" i="20"/>
  <c r="M16755" i="20"/>
  <c r="F16755" i="20"/>
  <c r="M16763" i="20"/>
  <c r="F16763" i="20"/>
  <c r="M16771" i="20"/>
  <c r="F16771" i="20"/>
  <c r="M16779" i="20"/>
  <c r="F16779" i="20"/>
  <c r="M16787" i="20"/>
  <c r="F16787" i="20"/>
  <c r="F16795" i="20"/>
  <c r="M16795" i="20"/>
  <c r="F16803" i="20"/>
  <c r="M16803" i="20"/>
  <c r="F16811" i="20"/>
  <c r="M16811" i="20"/>
  <c r="F16819" i="20"/>
  <c r="M16819" i="20"/>
  <c r="F16827" i="20"/>
  <c r="M16827" i="20"/>
  <c r="F16835" i="20"/>
  <c r="M16835" i="20"/>
  <c r="F16843" i="20"/>
  <c r="M16843" i="20"/>
  <c r="F16851" i="20"/>
  <c r="M16851" i="20"/>
  <c r="F16859" i="20"/>
  <c r="M16859" i="20"/>
  <c r="F16867" i="20"/>
  <c r="M16867" i="20"/>
  <c r="F16875" i="20"/>
  <c r="M16875" i="20"/>
  <c r="F16883" i="20"/>
  <c r="M16883" i="20"/>
  <c r="F16891" i="20"/>
  <c r="M16891" i="20"/>
  <c r="F16899" i="20"/>
  <c r="M16899" i="20"/>
  <c r="F16907" i="20"/>
  <c r="M16907" i="20"/>
  <c r="F16915" i="20"/>
  <c r="M16915" i="20"/>
  <c r="F16923" i="20"/>
  <c r="M16923" i="20"/>
  <c r="F16931" i="20"/>
  <c r="M16931" i="20"/>
  <c r="F16939" i="20"/>
  <c r="M16939" i="20"/>
  <c r="F16947" i="20"/>
  <c r="M16947" i="20"/>
  <c r="F16955" i="20"/>
  <c r="M16955" i="20"/>
  <c r="F16963" i="20"/>
  <c r="M16963" i="20"/>
  <c r="F16971" i="20"/>
  <c r="M16971" i="20"/>
  <c r="F16979" i="20"/>
  <c r="M16979" i="20"/>
  <c r="F16987" i="20"/>
  <c r="G16987" i="20" s="1"/>
  <c r="M16987" i="20"/>
  <c r="F16995" i="20"/>
  <c r="M16995" i="20"/>
  <c r="F17003" i="20"/>
  <c r="M17003" i="20"/>
  <c r="F17011" i="20"/>
  <c r="M17011" i="20"/>
  <c r="F17019" i="20"/>
  <c r="M17019" i="20"/>
  <c r="F17027" i="20"/>
  <c r="M17027" i="20"/>
  <c r="F17035" i="20"/>
  <c r="M17035" i="20"/>
  <c r="F17043" i="20"/>
  <c r="M17043" i="20"/>
  <c r="F17051" i="20"/>
  <c r="M17051" i="20"/>
  <c r="F17059" i="20"/>
  <c r="M17059" i="20"/>
  <c r="F17067" i="20"/>
  <c r="M17067" i="20"/>
  <c r="F17075" i="20"/>
  <c r="M17075" i="20"/>
  <c r="F17083" i="20"/>
  <c r="M17083" i="20"/>
  <c r="F17091" i="20"/>
  <c r="M17091" i="20"/>
  <c r="F17099" i="20"/>
  <c r="M17099" i="20"/>
  <c r="F17107" i="20"/>
  <c r="M17107" i="20"/>
  <c r="F17115" i="20"/>
  <c r="M17115" i="20"/>
  <c r="F17123" i="20"/>
  <c r="M17123" i="20"/>
  <c r="F17131" i="20"/>
  <c r="M17131" i="20"/>
  <c r="F17139" i="20"/>
  <c r="M17139" i="20"/>
  <c r="F17147" i="20"/>
  <c r="M17147" i="20"/>
  <c r="F17155" i="20"/>
  <c r="M17155" i="20"/>
  <c r="F17163" i="20"/>
  <c r="M17163" i="20"/>
  <c r="F17171" i="20"/>
  <c r="M17171" i="20"/>
  <c r="F17179" i="20"/>
  <c r="G17179" i="20" s="1"/>
  <c r="M17179" i="20"/>
  <c r="H17179" i="20" s="1"/>
  <c r="F17187" i="20"/>
  <c r="M17187" i="20"/>
  <c r="F17195" i="20"/>
  <c r="M17195" i="20"/>
  <c r="F17203" i="20"/>
  <c r="M17203" i="20"/>
  <c r="F17211" i="20"/>
  <c r="M17211" i="20"/>
  <c r="F17219" i="20"/>
  <c r="M17219" i="20"/>
  <c r="F17227" i="20"/>
  <c r="M17227" i="20"/>
  <c r="F17235" i="20"/>
  <c r="M17235" i="20"/>
  <c r="F17243" i="20"/>
  <c r="M17243" i="20"/>
  <c r="F17251" i="20"/>
  <c r="M17251" i="20"/>
  <c r="F17259" i="20"/>
  <c r="M17259" i="20"/>
  <c r="F17267" i="20"/>
  <c r="M17267" i="20"/>
  <c r="F17275" i="20"/>
  <c r="M17275" i="20"/>
  <c r="F17283" i="20"/>
  <c r="M17283" i="20"/>
  <c r="F17291" i="20"/>
  <c r="M17291" i="20"/>
  <c r="F17299" i="20"/>
  <c r="M17299" i="20"/>
  <c r="F17307" i="20"/>
  <c r="M17307" i="20"/>
  <c r="F17315" i="20"/>
  <c r="M17315" i="20"/>
  <c r="F17323" i="20"/>
  <c r="M17323" i="20"/>
  <c r="F17331" i="20"/>
  <c r="M17331" i="20"/>
  <c r="F17339" i="20"/>
  <c r="M17339" i="20"/>
  <c r="F17347" i="20"/>
  <c r="M17347" i="20"/>
  <c r="F17355" i="20"/>
  <c r="M17355" i="20"/>
  <c r="F17363" i="20"/>
  <c r="M17363" i="20"/>
  <c r="F17371" i="20"/>
  <c r="M17371" i="20"/>
  <c r="F17379" i="20"/>
  <c r="M17379" i="20"/>
  <c r="F17387" i="20"/>
  <c r="M17387" i="20"/>
  <c r="F17395" i="20"/>
  <c r="M17395" i="20"/>
  <c r="F17403" i="20"/>
  <c r="M17403" i="20"/>
  <c r="F17411" i="20"/>
  <c r="M17411" i="20"/>
  <c r="F17419" i="20"/>
  <c r="M17419" i="20"/>
  <c r="F17427" i="20"/>
  <c r="M17427" i="20"/>
  <c r="F17435" i="20"/>
  <c r="M17435" i="20"/>
  <c r="F17443" i="20"/>
  <c r="M17443" i="20"/>
  <c r="F17451" i="20"/>
  <c r="M17451" i="20"/>
  <c r="F17459" i="20"/>
  <c r="M17459" i="20"/>
  <c r="F17467" i="20"/>
  <c r="M17467" i="20"/>
  <c r="F17475" i="20"/>
  <c r="M17475" i="20"/>
  <c r="F17483" i="20"/>
  <c r="M17483" i="20"/>
  <c r="F17491" i="20"/>
  <c r="M17491" i="20"/>
  <c r="F17499" i="20"/>
  <c r="M17499" i="20"/>
  <c r="F17507" i="20"/>
  <c r="M17507" i="20"/>
  <c r="F17515" i="20"/>
  <c r="M17515" i="20"/>
  <c r="F17523" i="20"/>
  <c r="M17523" i="20"/>
  <c r="F17531" i="20"/>
  <c r="M17531" i="20"/>
  <c r="F17539" i="20"/>
  <c r="M17539" i="20"/>
  <c r="F17547" i="20"/>
  <c r="M17547" i="20"/>
  <c r="F17555" i="20"/>
  <c r="M17555" i="20"/>
  <c r="F17563" i="20"/>
  <c r="M17563" i="20"/>
  <c r="F17571" i="20"/>
  <c r="M17571" i="20"/>
  <c r="F17579" i="20"/>
  <c r="M17579" i="20"/>
  <c r="F17587" i="20"/>
  <c r="M17587" i="20"/>
  <c r="F17595" i="20"/>
  <c r="M17595" i="20"/>
  <c r="F17603" i="20"/>
  <c r="M17603" i="20"/>
  <c r="F17611" i="20"/>
  <c r="M17611" i="20"/>
  <c r="F17619" i="20"/>
  <c r="M17619" i="20"/>
  <c r="F17627" i="20"/>
  <c r="M17627" i="20"/>
  <c r="F17635" i="20"/>
  <c r="M17635" i="20"/>
  <c r="F17643" i="20"/>
  <c r="M17643" i="20"/>
  <c r="F17651" i="20"/>
  <c r="M17651" i="20"/>
  <c r="F17659" i="20"/>
  <c r="M17659" i="20"/>
  <c r="F17667" i="20"/>
  <c r="M17667" i="20"/>
  <c r="F17675" i="20"/>
  <c r="M17675" i="20"/>
  <c r="F17683" i="20"/>
  <c r="M17683" i="20"/>
  <c r="F17691" i="20"/>
  <c r="M17691" i="20"/>
  <c r="F17699" i="20"/>
  <c r="M17699" i="20"/>
  <c r="F17707" i="20"/>
  <c r="M17707" i="20"/>
  <c r="F17715" i="20"/>
  <c r="M17715" i="20"/>
  <c r="F17723" i="20"/>
  <c r="M17723" i="20"/>
  <c r="F17731" i="20"/>
  <c r="M17731" i="20"/>
  <c r="F17739" i="20"/>
  <c r="M17739" i="20"/>
  <c r="F17747" i="20"/>
  <c r="M17747" i="20"/>
  <c r="F17755" i="20"/>
  <c r="M17755" i="20"/>
  <c r="F17763" i="20"/>
  <c r="M17763" i="20"/>
  <c r="F17771" i="20"/>
  <c r="M17771" i="20"/>
  <c r="F17779" i="20"/>
  <c r="M17779" i="20"/>
  <c r="F17787" i="20"/>
  <c r="M17787" i="20"/>
  <c r="F17795" i="20"/>
  <c r="M17795" i="20"/>
  <c r="F17803" i="20"/>
  <c r="M17803" i="20"/>
  <c r="F17811" i="20"/>
  <c r="M17811" i="20"/>
  <c r="F17819" i="20"/>
  <c r="M17819" i="20"/>
  <c r="F17827" i="20"/>
  <c r="M17827" i="20"/>
  <c r="F17835" i="20"/>
  <c r="M17835" i="20"/>
  <c r="F17843" i="20"/>
  <c r="M17843" i="20"/>
  <c r="F17851" i="20"/>
  <c r="M17851" i="20"/>
  <c r="F17859" i="20"/>
  <c r="M17859" i="20"/>
  <c r="F17867" i="20"/>
  <c r="M17867" i="20"/>
  <c r="F17875" i="20"/>
  <c r="M17875" i="20"/>
  <c r="F17883" i="20"/>
  <c r="M17883" i="20"/>
  <c r="M17891" i="20"/>
  <c r="F17891" i="20"/>
  <c r="M17899" i="20"/>
  <c r="F17899" i="20"/>
  <c r="M17907" i="20"/>
  <c r="F17907" i="20"/>
  <c r="M17915" i="20"/>
  <c r="F17915" i="20"/>
  <c r="M17923" i="20"/>
  <c r="F17923" i="20"/>
  <c r="M17931" i="20"/>
  <c r="F17931" i="20"/>
  <c r="M17939" i="20"/>
  <c r="F17939" i="20"/>
  <c r="M17947" i="20"/>
  <c r="F17947" i="20"/>
  <c r="F17955" i="20"/>
  <c r="M17955" i="20"/>
  <c r="F17963" i="20"/>
  <c r="M17963" i="20"/>
  <c r="F17971" i="20"/>
  <c r="M17971" i="20"/>
  <c r="F17979" i="20"/>
  <c r="M17979" i="20"/>
  <c r="F17987" i="20"/>
  <c r="M17987" i="20"/>
  <c r="F17995" i="20"/>
  <c r="M17995" i="20"/>
  <c r="F18003" i="20"/>
  <c r="M18003" i="20"/>
  <c r="F18011" i="20"/>
  <c r="M18011" i="20"/>
  <c r="F18019" i="20"/>
  <c r="M18019" i="20"/>
  <c r="F18027" i="20"/>
  <c r="M18027" i="20"/>
  <c r="F18035" i="20"/>
  <c r="M18035" i="20"/>
  <c r="F18043" i="20"/>
  <c r="M18043" i="20"/>
  <c r="F18051" i="20"/>
  <c r="M18051" i="20"/>
  <c r="F18059" i="20"/>
  <c r="M18059" i="20"/>
  <c r="F18067" i="20"/>
  <c r="M18067" i="20"/>
  <c r="F18075" i="20"/>
  <c r="M18075" i="20"/>
  <c r="F18083" i="20"/>
  <c r="M18083" i="20"/>
  <c r="F18091" i="20"/>
  <c r="M18091" i="20"/>
  <c r="F18099" i="20"/>
  <c r="M18099" i="20"/>
  <c r="F18107" i="20"/>
  <c r="M18107" i="20"/>
  <c r="F18115" i="20"/>
  <c r="M18115" i="20"/>
  <c r="F18123" i="20"/>
  <c r="M18123" i="20"/>
  <c r="F18131" i="20"/>
  <c r="M18131" i="20"/>
  <c r="F18139" i="20"/>
  <c r="M18139" i="20"/>
  <c r="F18147" i="20"/>
  <c r="M18147" i="20"/>
  <c r="F18155" i="20"/>
  <c r="M18155" i="20"/>
  <c r="F18163" i="20"/>
  <c r="M18163" i="20"/>
  <c r="F18171" i="20"/>
  <c r="M18171" i="20"/>
  <c r="F18179" i="20"/>
  <c r="M18179" i="20"/>
  <c r="F18187" i="20"/>
  <c r="M18187" i="20"/>
  <c r="F18195" i="20"/>
  <c r="M18195" i="20"/>
  <c r="F18203" i="20"/>
  <c r="M18203" i="20"/>
  <c r="F18211" i="20"/>
  <c r="M18211" i="20"/>
  <c r="F18219" i="20"/>
  <c r="M18219" i="20"/>
  <c r="F18227" i="20"/>
  <c r="M18227" i="20"/>
  <c r="F18235" i="20"/>
  <c r="M18235" i="20"/>
  <c r="F18243" i="20"/>
  <c r="M18243" i="20"/>
  <c r="F18251" i="20"/>
  <c r="M18251" i="20"/>
  <c r="F18259" i="20"/>
  <c r="M18259" i="20"/>
  <c r="F18267" i="20"/>
  <c r="M18267" i="20"/>
  <c r="F18275" i="20"/>
  <c r="M18275" i="20"/>
  <c r="F18283" i="20"/>
  <c r="M18283" i="20"/>
  <c r="F18291" i="20"/>
  <c r="M18291" i="20"/>
  <c r="F18299" i="20"/>
  <c r="M18299" i="20"/>
  <c r="F18307" i="20"/>
  <c r="M18307" i="20"/>
  <c r="F18315" i="20"/>
  <c r="M18315" i="20"/>
  <c r="F18323" i="20"/>
  <c r="M18323" i="20"/>
  <c r="F18331" i="20"/>
  <c r="M18331" i="20"/>
  <c r="M18339" i="20"/>
  <c r="F18339" i="20"/>
  <c r="M18347" i="20"/>
  <c r="F18347" i="20"/>
  <c r="M18355" i="20"/>
  <c r="F18355" i="20"/>
  <c r="M18363" i="20"/>
  <c r="F18363" i="20"/>
  <c r="M18371" i="20"/>
  <c r="F18371" i="20"/>
  <c r="M18379" i="20"/>
  <c r="F18379" i="20"/>
  <c r="M18387" i="20"/>
  <c r="F18387" i="20"/>
  <c r="M18395" i="20"/>
  <c r="F18395" i="20"/>
  <c r="M18403" i="20"/>
  <c r="F18403" i="20"/>
  <c r="M18411" i="20"/>
  <c r="F18411" i="20"/>
  <c r="M18419" i="20"/>
  <c r="F18419" i="20"/>
  <c r="M18427" i="20"/>
  <c r="F18427" i="20"/>
  <c r="M18435" i="20"/>
  <c r="F18435" i="20"/>
  <c r="M18443" i="20"/>
  <c r="F18443" i="20"/>
  <c r="M18451" i="20"/>
  <c r="F18451" i="20"/>
  <c r="M18459" i="20"/>
  <c r="F18459" i="20"/>
  <c r="M18467" i="20"/>
  <c r="F18467" i="20"/>
  <c r="M18475" i="20"/>
  <c r="F18475" i="20"/>
  <c r="M18483" i="20"/>
  <c r="F18483" i="20"/>
  <c r="M18491" i="20"/>
  <c r="F18491" i="20"/>
  <c r="M18499" i="20"/>
  <c r="F18499" i="20"/>
  <c r="M18507" i="20"/>
  <c r="F18507" i="20"/>
  <c r="M18515" i="20"/>
  <c r="F18515" i="20"/>
  <c r="M18523" i="20"/>
  <c r="F18523" i="20"/>
  <c r="F18531" i="20"/>
  <c r="G18531" i="20" s="1"/>
  <c r="M18531" i="20"/>
  <c r="F18539" i="20"/>
  <c r="M18539" i="20"/>
  <c r="F18547" i="20"/>
  <c r="M18547" i="20"/>
  <c r="F18555" i="20"/>
  <c r="M18555" i="20"/>
  <c r="F18563" i="20"/>
  <c r="M18563" i="20"/>
  <c r="F18571" i="20"/>
  <c r="M18571" i="20"/>
  <c r="F18579" i="20"/>
  <c r="M18579" i="20"/>
  <c r="F18587" i="20"/>
  <c r="M18587" i="20"/>
  <c r="F18595" i="20"/>
  <c r="M18595" i="20"/>
  <c r="F18603" i="20"/>
  <c r="M18603" i="20"/>
  <c r="F18611" i="20"/>
  <c r="M18611" i="20"/>
  <c r="F18619" i="20"/>
  <c r="M18619" i="20"/>
  <c r="F18627" i="20"/>
  <c r="M18627" i="20"/>
  <c r="F18635" i="20"/>
  <c r="M18635" i="20"/>
  <c r="F18643" i="20"/>
  <c r="M18643" i="20"/>
  <c r="F18651" i="20"/>
  <c r="M18651" i="20"/>
  <c r="F18659" i="20"/>
  <c r="M18659" i="20"/>
  <c r="F18667" i="20"/>
  <c r="M18667" i="20"/>
  <c r="F18675" i="20"/>
  <c r="M18675" i="20"/>
  <c r="F18683" i="20"/>
  <c r="M18683" i="20"/>
  <c r="F18691" i="20"/>
  <c r="M18691" i="20"/>
  <c r="F18699" i="20"/>
  <c r="M18699" i="20"/>
  <c r="F18707" i="20"/>
  <c r="M18707" i="20"/>
  <c r="F18715" i="20"/>
  <c r="M18715" i="20"/>
  <c r="F18723" i="20"/>
  <c r="G18723" i="20" s="1"/>
  <c r="M18723" i="20"/>
  <c r="H18723" i="20" s="1"/>
  <c r="F18731" i="20"/>
  <c r="M18731" i="20"/>
  <c r="F18739" i="20"/>
  <c r="M18739" i="20"/>
  <c r="F18747" i="20"/>
  <c r="M18747" i="20"/>
  <c r="F18755" i="20"/>
  <c r="M18755" i="20"/>
  <c r="F18763" i="20"/>
  <c r="M18763" i="20"/>
  <c r="F18771" i="20"/>
  <c r="M18771" i="20"/>
  <c r="F18779" i="20"/>
  <c r="M18779" i="20"/>
  <c r="F18787" i="20"/>
  <c r="M18787" i="20"/>
  <c r="F18795" i="20"/>
  <c r="M18795" i="20"/>
  <c r="F18803" i="20"/>
  <c r="M18803" i="20"/>
  <c r="F18811" i="20"/>
  <c r="M18811" i="20"/>
  <c r="F18819" i="20"/>
  <c r="M18819" i="20"/>
  <c r="F18827" i="20"/>
  <c r="M18827" i="20"/>
  <c r="F18835" i="20"/>
  <c r="M18835" i="20"/>
  <c r="F18843" i="20"/>
  <c r="M18843" i="20"/>
  <c r="F18851" i="20"/>
  <c r="M18851" i="20"/>
  <c r="F18859" i="20"/>
  <c r="M18859" i="20"/>
  <c r="F18867" i="20"/>
  <c r="M18867" i="20"/>
  <c r="F28004" i="20"/>
  <c r="M28004" i="20"/>
  <c r="F28012" i="20"/>
  <c r="M28012" i="20"/>
  <c r="F28020" i="20"/>
  <c r="M28020" i="20"/>
  <c r="F28028" i="20"/>
  <c r="M28028" i="20"/>
  <c r="F28036" i="20"/>
  <c r="M28036" i="20"/>
  <c r="F28044" i="20"/>
  <c r="M28044" i="20"/>
  <c r="F28052" i="20"/>
  <c r="M28052" i="20"/>
  <c r="F28060" i="20"/>
  <c r="M28060" i="20"/>
  <c r="F28068" i="20"/>
  <c r="M28068" i="20"/>
  <c r="F28076" i="20"/>
  <c r="M28076" i="20"/>
  <c r="F28084" i="20"/>
  <c r="M28084" i="20"/>
  <c r="F28092" i="20"/>
  <c r="M28092" i="20"/>
  <c r="F28100" i="20"/>
  <c r="M28100" i="20"/>
  <c r="F28108" i="20"/>
  <c r="M28108" i="20"/>
  <c r="F28116" i="20"/>
  <c r="M28116" i="20"/>
  <c r="F28124" i="20"/>
  <c r="M28124" i="20"/>
  <c r="F28132" i="20"/>
  <c r="M28132" i="20"/>
  <c r="F28140" i="20"/>
  <c r="M28140" i="20"/>
  <c r="F28148" i="20"/>
  <c r="M28148" i="20"/>
  <c r="F28156" i="20"/>
  <c r="M28156" i="20"/>
  <c r="F28164" i="20"/>
  <c r="M28164" i="20"/>
  <c r="F28172" i="20"/>
  <c r="M28172" i="20"/>
  <c r="F28180" i="20"/>
  <c r="G28180" i="20" s="1"/>
  <c r="M28180" i="20"/>
  <c r="H28180" i="20" s="1"/>
  <c r="F28188" i="20"/>
  <c r="M28188" i="20"/>
  <c r="F28196" i="20"/>
  <c r="M28196" i="20"/>
  <c r="F28204" i="20"/>
  <c r="M28204" i="20"/>
  <c r="F28212" i="20"/>
  <c r="M28212" i="20"/>
  <c r="F28220" i="20"/>
  <c r="M28220" i="20"/>
  <c r="F28228" i="20"/>
  <c r="M28228" i="20"/>
  <c r="F28236" i="20"/>
  <c r="M28236" i="20"/>
  <c r="F28244" i="20"/>
  <c r="M28244" i="20"/>
  <c r="F28252" i="20"/>
  <c r="M28252" i="20"/>
  <c r="F28260" i="20"/>
  <c r="M28260" i="20"/>
  <c r="F28268" i="20"/>
  <c r="M28268" i="20"/>
  <c r="F28276" i="20"/>
  <c r="M28276" i="20"/>
  <c r="F28284" i="20"/>
  <c r="M28284" i="20"/>
  <c r="F28292" i="20"/>
  <c r="M28292" i="20"/>
  <c r="F28300" i="20"/>
  <c r="M28300" i="20"/>
  <c r="F28308" i="20"/>
  <c r="M28308" i="20"/>
  <c r="F28316" i="20"/>
  <c r="M28316" i="20"/>
  <c r="F28324" i="20"/>
  <c r="M28324" i="20"/>
  <c r="F28332" i="20"/>
  <c r="M28332" i="20"/>
  <c r="F28340" i="20"/>
  <c r="M28340" i="20"/>
  <c r="F28348" i="20"/>
  <c r="M28348" i="20"/>
  <c r="F28356" i="20"/>
  <c r="M28356" i="20"/>
  <c r="F28364" i="20"/>
  <c r="M28364" i="20"/>
  <c r="F28372" i="20"/>
  <c r="M28372" i="20"/>
  <c r="F28380" i="20"/>
  <c r="M28380" i="20"/>
  <c r="F28388" i="20"/>
  <c r="M28388" i="20"/>
  <c r="F28396" i="20"/>
  <c r="M28396" i="20"/>
  <c r="F28404" i="20"/>
  <c r="M28404" i="20"/>
  <c r="F28412" i="20"/>
  <c r="M28412" i="20"/>
  <c r="F28420" i="20"/>
  <c r="M28420" i="20"/>
  <c r="F28428" i="20"/>
  <c r="M28428" i="20"/>
  <c r="F28436" i="20"/>
  <c r="M28436" i="20"/>
  <c r="F28444" i="20"/>
  <c r="M28444" i="20"/>
  <c r="F28452" i="20"/>
  <c r="M28452" i="20"/>
  <c r="F28460" i="20"/>
  <c r="M28460" i="20"/>
  <c r="F28468" i="20"/>
  <c r="M28468" i="20"/>
  <c r="F28476" i="20"/>
  <c r="M28476" i="20"/>
  <c r="F28484" i="20"/>
  <c r="M28484" i="20"/>
  <c r="F28492" i="20"/>
  <c r="M28492" i="20"/>
  <c r="F28500" i="20"/>
  <c r="M28500" i="20"/>
  <c r="F28508" i="20"/>
  <c r="M28508" i="20"/>
  <c r="F28516" i="20"/>
  <c r="M28516" i="20"/>
  <c r="F28524" i="20"/>
  <c r="M28524" i="20"/>
  <c r="F28532" i="20"/>
  <c r="M28532" i="20"/>
  <c r="F28540" i="20"/>
  <c r="M28540" i="20"/>
  <c r="F28548" i="20"/>
  <c r="M28548" i="20"/>
  <c r="F28556" i="20"/>
  <c r="M28556" i="20"/>
  <c r="F28564" i="20"/>
  <c r="M28564" i="20"/>
  <c r="F28572" i="20"/>
  <c r="M28572" i="20"/>
  <c r="F28580" i="20"/>
  <c r="M28580" i="20"/>
  <c r="F28588" i="20"/>
  <c r="M28588" i="20"/>
  <c r="F28596" i="20"/>
  <c r="M28596" i="20"/>
  <c r="F28604" i="20"/>
  <c r="M28604" i="20"/>
  <c r="F28612" i="20"/>
  <c r="M28612" i="20"/>
  <c r="F28620" i="20"/>
  <c r="M28620" i="20"/>
  <c r="F28628" i="20"/>
  <c r="M28628" i="20"/>
  <c r="F28636" i="20"/>
  <c r="M28636" i="20"/>
  <c r="F28644" i="20"/>
  <c r="M28644" i="20"/>
  <c r="F28652" i="20"/>
  <c r="M28652" i="20"/>
  <c r="F28660" i="20"/>
  <c r="M28660" i="20"/>
  <c r="F28668" i="20"/>
  <c r="M28668" i="20"/>
  <c r="F28676" i="20"/>
  <c r="M28676" i="20"/>
  <c r="F28684" i="20"/>
  <c r="M28684" i="20"/>
  <c r="F28692" i="20"/>
  <c r="M28692" i="20"/>
  <c r="F28700" i="20"/>
  <c r="M28700" i="20"/>
  <c r="F28708" i="20"/>
  <c r="M28708" i="20"/>
  <c r="F28716" i="20"/>
  <c r="M28716" i="20"/>
  <c r="F28724" i="20"/>
  <c r="M28724" i="20"/>
  <c r="F28732" i="20"/>
  <c r="M28732" i="20"/>
  <c r="F28740" i="20"/>
  <c r="M28740" i="20"/>
  <c r="F28748" i="20"/>
  <c r="M28748" i="20"/>
  <c r="F28756" i="20"/>
  <c r="M28756" i="20"/>
  <c r="F28764" i="20"/>
  <c r="M28764" i="20"/>
  <c r="F28772" i="20"/>
  <c r="M28772" i="20"/>
  <c r="F28780" i="20"/>
  <c r="M28780" i="20"/>
  <c r="F28788" i="20"/>
  <c r="M28788" i="20"/>
  <c r="F28796" i="20"/>
  <c r="M28796" i="20"/>
  <c r="F28804" i="20"/>
  <c r="M28804" i="20"/>
  <c r="F28812" i="20"/>
  <c r="M28812" i="20"/>
  <c r="F28820" i="20"/>
  <c r="M28820" i="20"/>
  <c r="F28828" i="20"/>
  <c r="M28828" i="20"/>
  <c r="F28836" i="20"/>
  <c r="M28836" i="20"/>
  <c r="F28844" i="20"/>
  <c r="M28844" i="20"/>
  <c r="F28852" i="20"/>
  <c r="M28852" i="20"/>
  <c r="F28860" i="20"/>
  <c r="M28860" i="20"/>
  <c r="F28868" i="20"/>
  <c r="M28868" i="20"/>
  <c r="F28876" i="20"/>
  <c r="M28876" i="20"/>
  <c r="F28884" i="20"/>
  <c r="M28884" i="20"/>
  <c r="F28892" i="20"/>
  <c r="M28892" i="20"/>
  <c r="F28900" i="20"/>
  <c r="M28900" i="20"/>
  <c r="F28908" i="20"/>
  <c r="M28908" i="20"/>
  <c r="F28916" i="20"/>
  <c r="M28916" i="20"/>
  <c r="F28924" i="20"/>
  <c r="M28924" i="20"/>
  <c r="F28932" i="20"/>
  <c r="M28932" i="20"/>
  <c r="F28940" i="20"/>
  <c r="M28940" i="20"/>
  <c r="F28948" i="20"/>
  <c r="M28948" i="20"/>
  <c r="F28956" i="20"/>
  <c r="M28956" i="20"/>
  <c r="F28964" i="20"/>
  <c r="M28964" i="20"/>
  <c r="F28972" i="20"/>
  <c r="M28972" i="20"/>
  <c r="F28980" i="20"/>
  <c r="M28980" i="20"/>
  <c r="F28988" i="20"/>
  <c r="M28988" i="20"/>
  <c r="F28996" i="20"/>
  <c r="M28996" i="20"/>
  <c r="F29004" i="20"/>
  <c r="M29004" i="20"/>
  <c r="F29012" i="20"/>
  <c r="M29012" i="20"/>
  <c r="F29020" i="20"/>
  <c r="M29020" i="20"/>
  <c r="F29028" i="20"/>
  <c r="M29028" i="20"/>
  <c r="F29036" i="20"/>
  <c r="M29036" i="20"/>
  <c r="F29044" i="20"/>
  <c r="M29044" i="20"/>
  <c r="F29052" i="20"/>
  <c r="M29052" i="20"/>
  <c r="F29060" i="20"/>
  <c r="M29060" i="20"/>
  <c r="F29068" i="20"/>
  <c r="M29068" i="20"/>
  <c r="F29076" i="20"/>
  <c r="M29076" i="20"/>
  <c r="F29084" i="20"/>
  <c r="M29084" i="20"/>
  <c r="F29092" i="20"/>
  <c r="M29092" i="20"/>
  <c r="F29100" i="20"/>
  <c r="M29100" i="20"/>
  <c r="F29108" i="20"/>
  <c r="M29108" i="20"/>
  <c r="F29116" i="20"/>
  <c r="M29116" i="20"/>
  <c r="F29124" i="20"/>
  <c r="M29124" i="20"/>
  <c r="F29132" i="20"/>
  <c r="M29132" i="20"/>
  <c r="F29140" i="20"/>
  <c r="M29140" i="20"/>
  <c r="F29148" i="20"/>
  <c r="M29148" i="20"/>
  <c r="F29156" i="20"/>
  <c r="M29156" i="20"/>
  <c r="F29164" i="20"/>
  <c r="M29164" i="20"/>
  <c r="F29172" i="20"/>
  <c r="M29172" i="20"/>
  <c r="F29180" i="20"/>
  <c r="M29180" i="20"/>
  <c r="F29188" i="20"/>
  <c r="M29188" i="20"/>
  <c r="F29196" i="20"/>
  <c r="M29196" i="20"/>
  <c r="F29204" i="20"/>
  <c r="M29204" i="20"/>
  <c r="F29212" i="20"/>
  <c r="M29212" i="20"/>
  <c r="F29220" i="20"/>
  <c r="M29220" i="20"/>
  <c r="F29228" i="20"/>
  <c r="M29228" i="20"/>
  <c r="F29236" i="20"/>
  <c r="M29236" i="20"/>
  <c r="F29244" i="20"/>
  <c r="M29244" i="20"/>
  <c r="F29252" i="20"/>
  <c r="M29252" i="20"/>
  <c r="F29260" i="20"/>
  <c r="M29260" i="20"/>
  <c r="F29268" i="20"/>
  <c r="M29268" i="20"/>
  <c r="F29276" i="20"/>
  <c r="M29276" i="20"/>
  <c r="F29284" i="20"/>
  <c r="M29284" i="20"/>
  <c r="F29292" i="20"/>
  <c r="M29292" i="20"/>
  <c r="F29300" i="20"/>
  <c r="M29300" i="20"/>
  <c r="F29308" i="20"/>
  <c r="M29308" i="20"/>
  <c r="F29316" i="20"/>
  <c r="M29316" i="20"/>
  <c r="F29324" i="20"/>
  <c r="M29324" i="20"/>
  <c r="F29332" i="20"/>
  <c r="M29332" i="20"/>
  <c r="F29340" i="20"/>
  <c r="M29340" i="20"/>
  <c r="F29348" i="20"/>
  <c r="M29348" i="20"/>
  <c r="F29356" i="20"/>
  <c r="M29356" i="20"/>
  <c r="F29364" i="20"/>
  <c r="M29364" i="20"/>
  <c r="F29372" i="20"/>
  <c r="M29372" i="20"/>
  <c r="F29380" i="20"/>
  <c r="M29380" i="20"/>
  <c r="F29388" i="20"/>
  <c r="M29388" i="20"/>
  <c r="F29396" i="20"/>
  <c r="M29396" i="20"/>
  <c r="F29404" i="20"/>
  <c r="M29404" i="20"/>
  <c r="F29412" i="20"/>
  <c r="M29412" i="20"/>
  <c r="F29420" i="20"/>
  <c r="M29420" i="20"/>
  <c r="F29428" i="20"/>
  <c r="M29428" i="20"/>
  <c r="F29436" i="20"/>
  <c r="M29436" i="20"/>
  <c r="F29444" i="20"/>
  <c r="M29444" i="20"/>
  <c r="F29452" i="20"/>
  <c r="M29452" i="20"/>
  <c r="F29460" i="20"/>
  <c r="M29460" i="20"/>
  <c r="F29468" i="20"/>
  <c r="M29468" i="20"/>
  <c r="F29476" i="20"/>
  <c r="M29476" i="20"/>
  <c r="F29484" i="20"/>
  <c r="M29484" i="20"/>
  <c r="F29492" i="20"/>
  <c r="M29492" i="20"/>
  <c r="F29500" i="20"/>
  <c r="M29500" i="20"/>
  <c r="F29508" i="20"/>
  <c r="M29508" i="20"/>
  <c r="F29516" i="20"/>
  <c r="M29516" i="20"/>
  <c r="F29524" i="20"/>
  <c r="M29524" i="20"/>
  <c r="F29532" i="20"/>
  <c r="M29532" i="20"/>
  <c r="F29540" i="20"/>
  <c r="M29540" i="20"/>
  <c r="F29548" i="20"/>
  <c r="M29548" i="20"/>
  <c r="F29556" i="20"/>
  <c r="M29556" i="20"/>
  <c r="F29564" i="20"/>
  <c r="M29564" i="20"/>
  <c r="F29572" i="20"/>
  <c r="M29572" i="20"/>
  <c r="F29580" i="20"/>
  <c r="M29580" i="20"/>
  <c r="F29588" i="20"/>
  <c r="M29588" i="20"/>
  <c r="F29596" i="20"/>
  <c r="M29596" i="20"/>
  <c r="F29604" i="20"/>
  <c r="M29604" i="20"/>
  <c r="F29612" i="20"/>
  <c r="M29612" i="20"/>
  <c r="F29620" i="20"/>
  <c r="M29620" i="20"/>
  <c r="F29628" i="20"/>
  <c r="M29628" i="20"/>
  <c r="F29636" i="20"/>
  <c r="M29636" i="20"/>
  <c r="F29644" i="20"/>
  <c r="M29644" i="20"/>
  <c r="F29652" i="20"/>
  <c r="M29652" i="20"/>
  <c r="F29660" i="20"/>
  <c r="M29660" i="20"/>
  <c r="F29668" i="20"/>
  <c r="M29668" i="20"/>
  <c r="F29676" i="20"/>
  <c r="M29676" i="20"/>
  <c r="F29684" i="20"/>
  <c r="M29684" i="20"/>
  <c r="F29692" i="20"/>
  <c r="M29692" i="20"/>
  <c r="F29700" i="20"/>
  <c r="M29700" i="20"/>
  <c r="F29708" i="20"/>
  <c r="M29708" i="20"/>
  <c r="F29716" i="20"/>
  <c r="M29716" i="20"/>
  <c r="F29724" i="20"/>
  <c r="G29724" i="20" s="1"/>
  <c r="L29724" i="20" s="1"/>
  <c r="M29724" i="20"/>
  <c r="H29724" i="20" s="1"/>
  <c r="H29725" i="20" s="1"/>
  <c r="F29732" i="20"/>
  <c r="M29732" i="20"/>
  <c r="F29740" i="20"/>
  <c r="M29740" i="20"/>
  <c r="F29748" i="20"/>
  <c r="M29748" i="20"/>
  <c r="F29756" i="20"/>
  <c r="M29756" i="20"/>
  <c r="F29764" i="20"/>
  <c r="M29764" i="20"/>
  <c r="F29772" i="20"/>
  <c r="M29772" i="20"/>
  <c r="F29780" i="20"/>
  <c r="M29780" i="20"/>
  <c r="F29788" i="20"/>
  <c r="M29788" i="20"/>
  <c r="F29796" i="20"/>
  <c r="M29796" i="20"/>
  <c r="F29804" i="20"/>
  <c r="M29804" i="20"/>
  <c r="F29812" i="20"/>
  <c r="M29812" i="20"/>
  <c r="F29820" i="20"/>
  <c r="M29820" i="20"/>
  <c r="F29828" i="20"/>
  <c r="M29828" i="20"/>
  <c r="F29836" i="20"/>
  <c r="M29836" i="20"/>
  <c r="F29844" i="20"/>
  <c r="M29844" i="20"/>
  <c r="F29852" i="20"/>
  <c r="M29852" i="20"/>
  <c r="F29860" i="20"/>
  <c r="M29860" i="20"/>
  <c r="F29868" i="20"/>
  <c r="M29868" i="20"/>
  <c r="F29876" i="20"/>
  <c r="M29876" i="20"/>
  <c r="F29884" i="20"/>
  <c r="M29884" i="20"/>
  <c r="F29892" i="20"/>
  <c r="M29892" i="20"/>
  <c r="F29900" i="20"/>
  <c r="M29900" i="20"/>
  <c r="F29908" i="20"/>
  <c r="M29908" i="20"/>
  <c r="F29916" i="20"/>
  <c r="M29916" i="20"/>
  <c r="M29924" i="20"/>
  <c r="F29924" i="20"/>
  <c r="M29932" i="20"/>
  <c r="F29932" i="20"/>
  <c r="M29940" i="20"/>
  <c r="F29940" i="20"/>
  <c r="M29948" i="20"/>
  <c r="F29948" i="20"/>
  <c r="M29956" i="20"/>
  <c r="F29956" i="20"/>
  <c r="M29964" i="20"/>
  <c r="F29964" i="20"/>
  <c r="M29972" i="20"/>
  <c r="F29972" i="20"/>
  <c r="M29980" i="20"/>
  <c r="F29980" i="20"/>
  <c r="M29988" i="20"/>
  <c r="F29988" i="20"/>
  <c r="M29996" i="20"/>
  <c r="F29996" i="20"/>
  <c r="M30004" i="20"/>
  <c r="F30004" i="20"/>
  <c r="M30012" i="20"/>
  <c r="F30012" i="20"/>
  <c r="M30020" i="20"/>
  <c r="F30020" i="20"/>
  <c r="M30028" i="20"/>
  <c r="F30028" i="20"/>
  <c r="M30036" i="20"/>
  <c r="F30036" i="20"/>
  <c r="M30044" i="20"/>
  <c r="F30044" i="20"/>
  <c r="M30052" i="20"/>
  <c r="F30052" i="20"/>
  <c r="M30060" i="20"/>
  <c r="F30060" i="20"/>
  <c r="M30068" i="20"/>
  <c r="F30068" i="20"/>
  <c r="M30076" i="20"/>
  <c r="F30076" i="20"/>
  <c r="M30084" i="20"/>
  <c r="F30084" i="20"/>
  <c r="M30092" i="20"/>
  <c r="F30092" i="20"/>
  <c r="M30100" i="20"/>
  <c r="F30100" i="20"/>
  <c r="M30108" i="20"/>
  <c r="F30108" i="20"/>
  <c r="F30116" i="20"/>
  <c r="M30116" i="20"/>
  <c r="F30124" i="20"/>
  <c r="M30124" i="20"/>
  <c r="F30132" i="20"/>
  <c r="M30132" i="20"/>
  <c r="F30140" i="20"/>
  <c r="M30140" i="20"/>
  <c r="F30148" i="20"/>
  <c r="M30148" i="20"/>
  <c r="F30156" i="20"/>
  <c r="M30156" i="20"/>
  <c r="F30164" i="20"/>
  <c r="M30164" i="20"/>
  <c r="F30172" i="20"/>
  <c r="M30172" i="20"/>
  <c r="F30180" i="20"/>
  <c r="M30180" i="20"/>
  <c r="F30188" i="20"/>
  <c r="M30188" i="20"/>
  <c r="F30196" i="20"/>
  <c r="M30196" i="20"/>
  <c r="F30204" i="20"/>
  <c r="M30204" i="20"/>
  <c r="F30212" i="20"/>
  <c r="M30212" i="20"/>
  <c r="F30220" i="20"/>
  <c r="M30220" i="20"/>
  <c r="F30228" i="20"/>
  <c r="M30228" i="20"/>
  <c r="F30236" i="20"/>
  <c r="M30236" i="20"/>
  <c r="F30244" i="20"/>
  <c r="M30244" i="20"/>
  <c r="F30252" i="20"/>
  <c r="M30252" i="20"/>
  <c r="F30260" i="20"/>
  <c r="M30260" i="20"/>
  <c r="F30268" i="20"/>
  <c r="M30268" i="20"/>
  <c r="F30276" i="20"/>
  <c r="M30276" i="20"/>
  <c r="F30284" i="20"/>
  <c r="M30284" i="20"/>
  <c r="F30292" i="20"/>
  <c r="M30292" i="20"/>
  <c r="F30300" i="20"/>
  <c r="M30300" i="20"/>
  <c r="F30308" i="20"/>
  <c r="M30308" i="20"/>
  <c r="F30316" i="20"/>
  <c r="M30316" i="20"/>
  <c r="F30324" i="20"/>
  <c r="M30324" i="20"/>
  <c r="F30332" i="20"/>
  <c r="M30332" i="20"/>
  <c r="F30340" i="20"/>
  <c r="M30340" i="20"/>
  <c r="F30348" i="20"/>
  <c r="M30348" i="20"/>
  <c r="F30356" i="20"/>
  <c r="M30356" i="20"/>
  <c r="F30364" i="20"/>
  <c r="M30364" i="20"/>
  <c r="F30372" i="20"/>
  <c r="M30372" i="20"/>
  <c r="F30380" i="20"/>
  <c r="M30380" i="20"/>
  <c r="F30388" i="20"/>
  <c r="M30388" i="20"/>
  <c r="F30396" i="20"/>
  <c r="M30396" i="20"/>
  <c r="F30404" i="20"/>
  <c r="M30404" i="20"/>
  <c r="F30412" i="20"/>
  <c r="M30412" i="20"/>
  <c r="F30420" i="20"/>
  <c r="M30420" i="20"/>
  <c r="F30428" i="20"/>
  <c r="M30428" i="20"/>
  <c r="F30436" i="20"/>
  <c r="M30436" i="20"/>
  <c r="F30444" i="20"/>
  <c r="M30444" i="20"/>
  <c r="F30452" i="20"/>
  <c r="M30452" i="20"/>
  <c r="F30460" i="20"/>
  <c r="M30460" i="20"/>
  <c r="F30468" i="20"/>
  <c r="M30468" i="20"/>
  <c r="F30476" i="20"/>
  <c r="M30476" i="20"/>
  <c r="F30484" i="20"/>
  <c r="M30484" i="20"/>
  <c r="F30492" i="20"/>
  <c r="M30492" i="20"/>
  <c r="F30500" i="20"/>
  <c r="M30500" i="20"/>
  <c r="F30508" i="20"/>
  <c r="M30508" i="20"/>
  <c r="F30516" i="20"/>
  <c r="M30516" i="20"/>
  <c r="F30524" i="20"/>
  <c r="M30524" i="20"/>
  <c r="F30532" i="20"/>
  <c r="M30532" i="20"/>
  <c r="F30540" i="20"/>
  <c r="M30540" i="20"/>
  <c r="F30548" i="20"/>
  <c r="M30548" i="20"/>
  <c r="F30556" i="20"/>
  <c r="M30556" i="20"/>
  <c r="F30564" i="20"/>
  <c r="M30564" i="20"/>
  <c r="F30572" i="20"/>
  <c r="M30572" i="20"/>
  <c r="F30580" i="20"/>
  <c r="M30580" i="20"/>
  <c r="F30588" i="20"/>
  <c r="M30588" i="20"/>
  <c r="F30596" i="20"/>
  <c r="M30596" i="20"/>
  <c r="F30604" i="20"/>
  <c r="M30604" i="20"/>
  <c r="F30612" i="20"/>
  <c r="M30612" i="20"/>
  <c r="F30620" i="20"/>
  <c r="M30620" i="20"/>
  <c r="F30628" i="20"/>
  <c r="M30628" i="20"/>
  <c r="F30636" i="20"/>
  <c r="M30636" i="20"/>
  <c r="F30644" i="20"/>
  <c r="M30644" i="20"/>
  <c r="F30652" i="20"/>
  <c r="M30652" i="20"/>
  <c r="F30660" i="20"/>
  <c r="M30660" i="20"/>
  <c r="F30668" i="20"/>
  <c r="M30668" i="20"/>
  <c r="F30676" i="20"/>
  <c r="M30676" i="20"/>
  <c r="F30684" i="20"/>
  <c r="M30684" i="20"/>
  <c r="F30692" i="20"/>
  <c r="M30692" i="20"/>
  <c r="F30700" i="20"/>
  <c r="M30700" i="20"/>
  <c r="F30708" i="20"/>
  <c r="M30708" i="20"/>
  <c r="F30716" i="20"/>
  <c r="M30716" i="20"/>
  <c r="F30724" i="20"/>
  <c r="M30724" i="20"/>
  <c r="F30732" i="20"/>
  <c r="M30732" i="20"/>
  <c r="F30740" i="20"/>
  <c r="M30740" i="20"/>
  <c r="F30748" i="20"/>
  <c r="M30748" i="20"/>
  <c r="F30756" i="20"/>
  <c r="M30756" i="20"/>
  <c r="F30764" i="20"/>
  <c r="M30764" i="20"/>
  <c r="F30772" i="20"/>
  <c r="M30772" i="20"/>
  <c r="F30780" i="20"/>
  <c r="M30780" i="20"/>
  <c r="F30788" i="20"/>
  <c r="M30788" i="20"/>
  <c r="F30796" i="20"/>
  <c r="M30796" i="20"/>
  <c r="F30804" i="20"/>
  <c r="M30804" i="20"/>
  <c r="F30812" i="20"/>
  <c r="M30812" i="20"/>
  <c r="F30820" i="20"/>
  <c r="M30820" i="20"/>
  <c r="F30828" i="20"/>
  <c r="M30828" i="20"/>
  <c r="F30836" i="20"/>
  <c r="M30836" i="20"/>
  <c r="F30844" i="20"/>
  <c r="M30844" i="20"/>
  <c r="F30852" i="20"/>
  <c r="M30852" i="20"/>
  <c r="F30860" i="20"/>
  <c r="M30860" i="20"/>
  <c r="F30868" i="20"/>
  <c r="M30868" i="20"/>
  <c r="F30876" i="20"/>
  <c r="M30876" i="20"/>
  <c r="F30884" i="20"/>
  <c r="M30884" i="20"/>
  <c r="F30892" i="20"/>
  <c r="M30892" i="20"/>
  <c r="F30900" i="20"/>
  <c r="M30900" i="20"/>
  <c r="F30908" i="20"/>
  <c r="M30908" i="20"/>
  <c r="F30916" i="20"/>
  <c r="M30916" i="20"/>
  <c r="F30924" i="20"/>
  <c r="M30924" i="20"/>
  <c r="F30932" i="20"/>
  <c r="M30932" i="20"/>
  <c r="F30940" i="20"/>
  <c r="M30940" i="20"/>
  <c r="F30948" i="20"/>
  <c r="M30948" i="20"/>
  <c r="F30956" i="20"/>
  <c r="M30956" i="20"/>
  <c r="F30964" i="20"/>
  <c r="M30964" i="20"/>
  <c r="F30972" i="20"/>
  <c r="M30972" i="20"/>
  <c r="F30980" i="20"/>
  <c r="M30980" i="20"/>
  <c r="F30988" i="20"/>
  <c r="M30988" i="20"/>
  <c r="F30996" i="20"/>
  <c r="M30996" i="20"/>
  <c r="F31004" i="20"/>
  <c r="M31004" i="20"/>
  <c r="F31012" i="20"/>
  <c r="M31012" i="20"/>
  <c r="F31020" i="20"/>
  <c r="M31020" i="20"/>
  <c r="F31028" i="20"/>
  <c r="M31028" i="20"/>
  <c r="F31036" i="20"/>
  <c r="M31036" i="20"/>
  <c r="F31044" i="20"/>
  <c r="M31044" i="20"/>
  <c r="F31052" i="20"/>
  <c r="M31052" i="20"/>
  <c r="F31060" i="20"/>
  <c r="M31060" i="20"/>
  <c r="F31068" i="20"/>
  <c r="M31068" i="20"/>
  <c r="F31076" i="20"/>
  <c r="M31076" i="20"/>
  <c r="F31084" i="20"/>
  <c r="M31084" i="20"/>
  <c r="F31092" i="20"/>
  <c r="M31092" i="20"/>
  <c r="F31100" i="20"/>
  <c r="M31100" i="20"/>
  <c r="F31108" i="20"/>
  <c r="M31108" i="20"/>
  <c r="F31116" i="20"/>
  <c r="M31116" i="20"/>
  <c r="F31124" i="20"/>
  <c r="M31124" i="20"/>
  <c r="F31132" i="20"/>
  <c r="M31132" i="20"/>
  <c r="F31140" i="20"/>
  <c r="M31140" i="20"/>
  <c r="F31148" i="20"/>
  <c r="M31148" i="20"/>
  <c r="F31156" i="20"/>
  <c r="M31156" i="20"/>
  <c r="F31164" i="20"/>
  <c r="M31164" i="20"/>
  <c r="F31172" i="20"/>
  <c r="M31172" i="20"/>
  <c r="F31180" i="20"/>
  <c r="M31180" i="20"/>
  <c r="F31188" i="20"/>
  <c r="M31188" i="20"/>
  <c r="F31196" i="20"/>
  <c r="M31196" i="20"/>
  <c r="F31204" i="20"/>
  <c r="M31204" i="20"/>
  <c r="F31212" i="20"/>
  <c r="M31212" i="20"/>
  <c r="F31220" i="20"/>
  <c r="M31220" i="20"/>
  <c r="F31228" i="20"/>
  <c r="M31228" i="20"/>
  <c r="F31236" i="20"/>
  <c r="M31236" i="20"/>
  <c r="F31244" i="20"/>
  <c r="M31244" i="20"/>
  <c r="F31252" i="20"/>
  <c r="M31252" i="20"/>
  <c r="F31260" i="20"/>
  <c r="M31260" i="20"/>
  <c r="F31268" i="20"/>
  <c r="G31268" i="20" s="1"/>
  <c r="M31268" i="20"/>
  <c r="H31268" i="20" s="1"/>
  <c r="F31276" i="20"/>
  <c r="M31276" i="20"/>
  <c r="F31284" i="20"/>
  <c r="M31284" i="20"/>
  <c r="F31292" i="20"/>
  <c r="M31292" i="20"/>
  <c r="F31300" i="20"/>
  <c r="M31300" i="20"/>
  <c r="F31308" i="20"/>
  <c r="M31308" i="20"/>
  <c r="F31316" i="20"/>
  <c r="M31316" i="20"/>
  <c r="F31324" i="20"/>
  <c r="M31324" i="20"/>
  <c r="F31332" i="20"/>
  <c r="M31332" i="20"/>
  <c r="F31340" i="20"/>
  <c r="M31340" i="20"/>
  <c r="F31348" i="20"/>
  <c r="M31348" i="20"/>
  <c r="F31356" i="20"/>
  <c r="M31356" i="20"/>
  <c r="F31364" i="20"/>
  <c r="M31364" i="20"/>
  <c r="F31372" i="20"/>
  <c r="M31372" i="20"/>
  <c r="F31380" i="20"/>
  <c r="M31380" i="20"/>
  <c r="F31388" i="20"/>
  <c r="M31388" i="20"/>
  <c r="F31396" i="20"/>
  <c r="M31396" i="20"/>
  <c r="F31404" i="20"/>
  <c r="M31404" i="20"/>
  <c r="F31412" i="20"/>
  <c r="M31412" i="20"/>
  <c r="F31420" i="20"/>
  <c r="M31420" i="20"/>
  <c r="F31428" i="20"/>
  <c r="M31428" i="20"/>
  <c r="F31436" i="20"/>
  <c r="M31436" i="20"/>
  <c r="F31444" i="20"/>
  <c r="M31444" i="20"/>
  <c r="F31452" i="20"/>
  <c r="M31452" i="20"/>
  <c r="F31460" i="20"/>
  <c r="M31460" i="20"/>
  <c r="F31468" i="20"/>
  <c r="M31468" i="20"/>
  <c r="F31476" i="20"/>
  <c r="M31476" i="20"/>
  <c r="F31484" i="20"/>
  <c r="M31484" i="20"/>
  <c r="F31492" i="20"/>
  <c r="M31492" i="20"/>
  <c r="F31500" i="20"/>
  <c r="M31500" i="20"/>
  <c r="F31508" i="20"/>
  <c r="M31508" i="20"/>
  <c r="F31516" i="20"/>
  <c r="M31516" i="20"/>
  <c r="F31524" i="20"/>
  <c r="M31524" i="20"/>
  <c r="F31532" i="20"/>
  <c r="M31532" i="20"/>
  <c r="F31540" i="20"/>
  <c r="M31540" i="20"/>
  <c r="F31548" i="20"/>
  <c r="M31548" i="20"/>
  <c r="F31556" i="20"/>
  <c r="M31556" i="20"/>
  <c r="F31564" i="20"/>
  <c r="M31564" i="20"/>
  <c r="F31572" i="20"/>
  <c r="M31572" i="20"/>
  <c r="F31580" i="20"/>
  <c r="M31580" i="20"/>
  <c r="F31588" i="20"/>
  <c r="M31588" i="20"/>
  <c r="F31596" i="20"/>
  <c r="M31596" i="20"/>
  <c r="F31604" i="20"/>
  <c r="M31604" i="20"/>
  <c r="F31612" i="20"/>
  <c r="M31612" i="20"/>
  <c r="F31620" i="20"/>
  <c r="M31620" i="20"/>
  <c r="F31628" i="20"/>
  <c r="M31628" i="20"/>
  <c r="F31636" i="20"/>
  <c r="M31636" i="20"/>
  <c r="F31644" i="20"/>
  <c r="M31644" i="20"/>
  <c r="F31652" i="20"/>
  <c r="M31652" i="20"/>
  <c r="F31660" i="20"/>
  <c r="M31660" i="20"/>
  <c r="F31668" i="20"/>
  <c r="M31668" i="20"/>
  <c r="F31676" i="20"/>
  <c r="M31676" i="20"/>
  <c r="F31684" i="20"/>
  <c r="M31684" i="20"/>
  <c r="F31692" i="20"/>
  <c r="M31692" i="20"/>
  <c r="F31700" i="20"/>
  <c r="M31700" i="20"/>
  <c r="F31708" i="20"/>
  <c r="M31708" i="20"/>
  <c r="F31716" i="20"/>
  <c r="M31716" i="20"/>
  <c r="F31724" i="20"/>
  <c r="M31724" i="20"/>
  <c r="F31732" i="20"/>
  <c r="M31732" i="20"/>
  <c r="F31740" i="20"/>
  <c r="M31740" i="20"/>
  <c r="F31748" i="20"/>
  <c r="M31748" i="20"/>
  <c r="F31756" i="20"/>
  <c r="M31756" i="20"/>
  <c r="F31764" i="20"/>
  <c r="M31764" i="20"/>
  <c r="F31772" i="20"/>
  <c r="M31772" i="20"/>
  <c r="F31780" i="20"/>
  <c r="M31780" i="20"/>
  <c r="F31788" i="20"/>
  <c r="M31788" i="20"/>
  <c r="F31796" i="20"/>
  <c r="M31796" i="20"/>
  <c r="F31804" i="20"/>
  <c r="M31804" i="20"/>
  <c r="F31812" i="20"/>
  <c r="M31812" i="20"/>
  <c r="F31820" i="20"/>
  <c r="M31820" i="20"/>
  <c r="F31828" i="20"/>
  <c r="M31828" i="20"/>
  <c r="F31836" i="20"/>
  <c r="M31836" i="20"/>
  <c r="F31844" i="20"/>
  <c r="M31844" i="20"/>
  <c r="F31852" i="20"/>
  <c r="M31852" i="20"/>
  <c r="F31860" i="20"/>
  <c r="M31860" i="20"/>
  <c r="F31868" i="20"/>
  <c r="M31868" i="20"/>
  <c r="F31876" i="20"/>
  <c r="M31876" i="20"/>
  <c r="F31884" i="20"/>
  <c r="M31884" i="20"/>
  <c r="F31892" i="20"/>
  <c r="M31892" i="20"/>
  <c r="F31900" i="20"/>
  <c r="M31900" i="20"/>
  <c r="F31908" i="20"/>
  <c r="M31908" i="20"/>
  <c r="F31916" i="20"/>
  <c r="M31916" i="20"/>
  <c r="F31924" i="20"/>
  <c r="M31924" i="20"/>
  <c r="F31932" i="20"/>
  <c r="M31932" i="20"/>
  <c r="F31940" i="20"/>
  <c r="M31940" i="20"/>
  <c r="F31948" i="20"/>
  <c r="M31948" i="20"/>
  <c r="F31956" i="20"/>
  <c r="M31956" i="20"/>
  <c r="F31964" i="20"/>
  <c r="M31964" i="20"/>
  <c r="F31972" i="20"/>
  <c r="M31972" i="20"/>
  <c r="F31980" i="20"/>
  <c r="M31980" i="20"/>
  <c r="F31988" i="20"/>
  <c r="M31988" i="20"/>
  <c r="F31996" i="20"/>
  <c r="M31996" i="20"/>
  <c r="F32004" i="20"/>
  <c r="M32004" i="20"/>
  <c r="F32012" i="20"/>
  <c r="M32012" i="20"/>
  <c r="F32020" i="20"/>
  <c r="M32020" i="20"/>
  <c r="F32028" i="20"/>
  <c r="M32028" i="20"/>
  <c r="F32036" i="20"/>
  <c r="M32036" i="20"/>
  <c r="F32044" i="20"/>
  <c r="M32044" i="20"/>
  <c r="F32052" i="20"/>
  <c r="M32052" i="20"/>
  <c r="F32060" i="20"/>
  <c r="M32060" i="20"/>
  <c r="F32068" i="20"/>
  <c r="M32068" i="20"/>
  <c r="F32076" i="20"/>
  <c r="M32076" i="20"/>
  <c r="F32084" i="20"/>
  <c r="M32084" i="20"/>
  <c r="F32092" i="20"/>
  <c r="M32092" i="20"/>
  <c r="F32100" i="20"/>
  <c r="M32100" i="20"/>
  <c r="F32108" i="20"/>
  <c r="M32108" i="20"/>
  <c r="F32116" i="20"/>
  <c r="M32116" i="20"/>
  <c r="F32124" i="20"/>
  <c r="M32124" i="20"/>
  <c r="F32132" i="20"/>
  <c r="M32132" i="20"/>
  <c r="F32140" i="20"/>
  <c r="M32140" i="20"/>
  <c r="F32148" i="20"/>
  <c r="M32148" i="20"/>
  <c r="F32156" i="20"/>
  <c r="M32156" i="20"/>
  <c r="F32164" i="20"/>
  <c r="M32164" i="20"/>
  <c r="F32172" i="20"/>
  <c r="M32172" i="20"/>
  <c r="F32180" i="20"/>
  <c r="M32180" i="20"/>
  <c r="F32188" i="20"/>
  <c r="M32188" i="20"/>
  <c r="F32196" i="20"/>
  <c r="M32196" i="20"/>
  <c r="F32204" i="20"/>
  <c r="M32204" i="20"/>
  <c r="F32212" i="20"/>
  <c r="M32212" i="20"/>
  <c r="F32220" i="20"/>
  <c r="M32220" i="20"/>
  <c r="F32228" i="20"/>
  <c r="M32228" i="20"/>
  <c r="F32236" i="20"/>
  <c r="M32236" i="20"/>
  <c r="F32244" i="20"/>
  <c r="M32244" i="20"/>
  <c r="F32252" i="20"/>
  <c r="M32252" i="20"/>
  <c r="F32260" i="20"/>
  <c r="M32260" i="20"/>
  <c r="F32268" i="20"/>
  <c r="M32268" i="20"/>
  <c r="F32276" i="20"/>
  <c r="M32276" i="20"/>
  <c r="F32284" i="20"/>
  <c r="M32284" i="20"/>
  <c r="F32292" i="20"/>
  <c r="M32292" i="20"/>
  <c r="F32300" i="20"/>
  <c r="M32300" i="20"/>
  <c r="F32308" i="20"/>
  <c r="M32308" i="20"/>
  <c r="F32316" i="20"/>
  <c r="M32316" i="20"/>
  <c r="F32324" i="20"/>
  <c r="M32324" i="20"/>
  <c r="F32332" i="20"/>
  <c r="M32332" i="20"/>
  <c r="F32340" i="20"/>
  <c r="M32340" i="20"/>
  <c r="F32348" i="20"/>
  <c r="M32348" i="20"/>
  <c r="F32356" i="20"/>
  <c r="M32356" i="20"/>
  <c r="F32364" i="20"/>
  <c r="M32364" i="20"/>
  <c r="F32372" i="20"/>
  <c r="M32372" i="20"/>
  <c r="F32380" i="20"/>
  <c r="M32380" i="20"/>
  <c r="F32388" i="20"/>
  <c r="M32388" i="20"/>
  <c r="F32396" i="20"/>
  <c r="M32396" i="20"/>
  <c r="F32404" i="20"/>
  <c r="M32404" i="20"/>
  <c r="F32412" i="20"/>
  <c r="M32412" i="20"/>
  <c r="F32420" i="20"/>
  <c r="M32420" i="20"/>
  <c r="F32428" i="20"/>
  <c r="M32428" i="20"/>
  <c r="F32436" i="20"/>
  <c r="M32436" i="20"/>
  <c r="F32444" i="20"/>
  <c r="M32444" i="20"/>
  <c r="F32452" i="20"/>
  <c r="M32452" i="20"/>
  <c r="F32460" i="20"/>
  <c r="M32460" i="20"/>
  <c r="F32468" i="20"/>
  <c r="M32468" i="20"/>
  <c r="F32476" i="20"/>
  <c r="M32476" i="20"/>
  <c r="F32484" i="20"/>
  <c r="M32484" i="20"/>
  <c r="F32492" i="20"/>
  <c r="M32492" i="20"/>
  <c r="F32500" i="20"/>
  <c r="M32500" i="20"/>
  <c r="F32508" i="20"/>
  <c r="M32508" i="20"/>
  <c r="F32516" i="20"/>
  <c r="M32516" i="20"/>
  <c r="F32524" i="20"/>
  <c r="M32524" i="20"/>
  <c r="F32532" i="20"/>
  <c r="M32532" i="20"/>
  <c r="F32540" i="20"/>
  <c r="M32540" i="20"/>
  <c r="F32548" i="20"/>
  <c r="M32548" i="20"/>
  <c r="F32556" i="20"/>
  <c r="M32556" i="20"/>
  <c r="F32564" i="20"/>
  <c r="M32564" i="20"/>
  <c r="F32572" i="20"/>
  <c r="M32572" i="20"/>
  <c r="F32580" i="20"/>
  <c r="M32580" i="20"/>
  <c r="F32588" i="20"/>
  <c r="M32588" i="20"/>
  <c r="F32596" i="20"/>
  <c r="M32596" i="20"/>
  <c r="F32604" i="20"/>
  <c r="M32604" i="20"/>
  <c r="F32612" i="20"/>
  <c r="M32612" i="20"/>
  <c r="F32620" i="20"/>
  <c r="M32620" i="20"/>
  <c r="F32628" i="20"/>
  <c r="M32628" i="20"/>
  <c r="F32636" i="20"/>
  <c r="M32636" i="20"/>
  <c r="F32644" i="20"/>
  <c r="M32644" i="20"/>
  <c r="F32652" i="20"/>
  <c r="M32652" i="20"/>
  <c r="F32660" i="20"/>
  <c r="M32660" i="20"/>
  <c r="F32668" i="20"/>
  <c r="M32668" i="20"/>
  <c r="F32676" i="20"/>
  <c r="M32676" i="20"/>
  <c r="F32684" i="20"/>
  <c r="M32684" i="20"/>
  <c r="F32692" i="20"/>
  <c r="M32692" i="20"/>
  <c r="F32700" i="20"/>
  <c r="M32700" i="20"/>
  <c r="F32708" i="20"/>
  <c r="M32708" i="20"/>
  <c r="F32716" i="20"/>
  <c r="M32716" i="20"/>
  <c r="F32724" i="20"/>
  <c r="M32724" i="20"/>
  <c r="F32732" i="20"/>
  <c r="M32732" i="20"/>
  <c r="F32740" i="20"/>
  <c r="M32740" i="20"/>
  <c r="F32748" i="20"/>
  <c r="M32748" i="20"/>
  <c r="F32756" i="20"/>
  <c r="M32756" i="20"/>
  <c r="F32764" i="20"/>
  <c r="M32764" i="20"/>
  <c r="F32772" i="20"/>
  <c r="M32772" i="20"/>
  <c r="F32780" i="20"/>
  <c r="M32780" i="20"/>
  <c r="F32788" i="20"/>
  <c r="M32788" i="20"/>
  <c r="F32796" i="20"/>
  <c r="M32796" i="20"/>
  <c r="F32804" i="20"/>
  <c r="M32804" i="20"/>
  <c r="F32812" i="20"/>
  <c r="G32812" i="20" s="1"/>
  <c r="M32812" i="20"/>
  <c r="H32812" i="20" s="1"/>
  <c r="F32820" i="20"/>
  <c r="M32820" i="20"/>
  <c r="F32828" i="20"/>
  <c r="M32828" i="20"/>
  <c r="F32836" i="20"/>
  <c r="M32836" i="20"/>
  <c r="F32844" i="20"/>
  <c r="M32844" i="20"/>
  <c r="F32852" i="20"/>
  <c r="M32852" i="20"/>
  <c r="F32860" i="20"/>
  <c r="M32860" i="20"/>
  <c r="F32868" i="20"/>
  <c r="M32868" i="20"/>
  <c r="F32876" i="20"/>
  <c r="M32876" i="20"/>
  <c r="F32884" i="20"/>
  <c r="M32884" i="20"/>
  <c r="F32892" i="20"/>
  <c r="M32892" i="20"/>
  <c r="F32900" i="20"/>
  <c r="M32900" i="20"/>
  <c r="F32908" i="20"/>
  <c r="M32908" i="20"/>
  <c r="F32916" i="20"/>
  <c r="M32916" i="20"/>
  <c r="F32924" i="20"/>
  <c r="M32924" i="20"/>
  <c r="F32932" i="20"/>
  <c r="M32932" i="20"/>
  <c r="F32940" i="20"/>
  <c r="M32940" i="20"/>
  <c r="F32948" i="20"/>
  <c r="M32948" i="20"/>
  <c r="F32956" i="20"/>
  <c r="M32956" i="20"/>
  <c r="F32964" i="20"/>
  <c r="M32964" i="20"/>
  <c r="F32972" i="20"/>
  <c r="M32972" i="20"/>
  <c r="F32980" i="20"/>
  <c r="M32980" i="20"/>
  <c r="F32988" i="20"/>
  <c r="M32988" i="20"/>
  <c r="F32996" i="20"/>
  <c r="M32996" i="20"/>
  <c r="F33004" i="20"/>
  <c r="M33004" i="20"/>
  <c r="F33012" i="20"/>
  <c r="M33012" i="20"/>
  <c r="F33020" i="20"/>
  <c r="M33020" i="20"/>
  <c r="F33028" i="20"/>
  <c r="M33028" i="20"/>
  <c r="F33036" i="20"/>
  <c r="M33036" i="20"/>
  <c r="F33044" i="20"/>
  <c r="M33044" i="20"/>
  <c r="F33052" i="20"/>
  <c r="M33052" i="20"/>
  <c r="F33060" i="20"/>
  <c r="M33060" i="20"/>
  <c r="F33068" i="20"/>
  <c r="M33068" i="20"/>
  <c r="F33076" i="20"/>
  <c r="M33076" i="20"/>
  <c r="F33084" i="20"/>
  <c r="M33084" i="20"/>
  <c r="F33092" i="20"/>
  <c r="M33092" i="20"/>
  <c r="F33100" i="20"/>
  <c r="M33100" i="20"/>
  <c r="F33108" i="20"/>
  <c r="M33108" i="20"/>
  <c r="F33116" i="20"/>
  <c r="M33116" i="20"/>
  <c r="F33124" i="20"/>
  <c r="M33124" i="20"/>
  <c r="F33132" i="20"/>
  <c r="M33132" i="20"/>
  <c r="F33140" i="20"/>
  <c r="M33140" i="20"/>
  <c r="F33148" i="20"/>
  <c r="M33148" i="20"/>
  <c r="F33156" i="20"/>
  <c r="M33156" i="20"/>
  <c r="F33164" i="20"/>
  <c r="M33164" i="20"/>
  <c r="F33172" i="20"/>
  <c r="M33172" i="20"/>
  <c r="F33180" i="20"/>
  <c r="M33180" i="20"/>
  <c r="F33188" i="20"/>
  <c r="M33188" i="20"/>
  <c r="F33196" i="20"/>
  <c r="M33196" i="20"/>
  <c r="F33204" i="20"/>
  <c r="M33204" i="20"/>
  <c r="F33212" i="20"/>
  <c r="M33212" i="20"/>
  <c r="F33220" i="20"/>
  <c r="M33220" i="20"/>
  <c r="F33228" i="20"/>
  <c r="M33228" i="20"/>
  <c r="F33236" i="20"/>
  <c r="M33236" i="20"/>
  <c r="F33244" i="20"/>
  <c r="M33244" i="20"/>
  <c r="F33252" i="20"/>
  <c r="M33252" i="20"/>
  <c r="F33260" i="20"/>
  <c r="M33260" i="20"/>
  <c r="F33268" i="20"/>
  <c r="M33268" i="20"/>
  <c r="F33276" i="20"/>
  <c r="M33276" i="20"/>
  <c r="F33284" i="20"/>
  <c r="M33284" i="20"/>
  <c r="F33292" i="20"/>
  <c r="M33292" i="20"/>
  <c r="F33300" i="20"/>
  <c r="M33300" i="20"/>
  <c r="F33308" i="20"/>
  <c r="M33308" i="20"/>
  <c r="F33316" i="20"/>
  <c r="M33316" i="20"/>
  <c r="F33324" i="20"/>
  <c r="M33324" i="20"/>
  <c r="F33332" i="20"/>
  <c r="M33332" i="20"/>
  <c r="F33340" i="20"/>
  <c r="M33340" i="20"/>
  <c r="F33348" i="20"/>
  <c r="M33348" i="20"/>
  <c r="F33356" i="20"/>
  <c r="M33356" i="20"/>
  <c r="F33364" i="20"/>
  <c r="M33364" i="20"/>
  <c r="F33372" i="20"/>
  <c r="M33372" i="20"/>
  <c r="F33380" i="20"/>
  <c r="M33380" i="20"/>
  <c r="F33388" i="20"/>
  <c r="M33388" i="20"/>
  <c r="F33396" i="20"/>
  <c r="M33396" i="20"/>
  <c r="F33404" i="20"/>
  <c r="M33404" i="20"/>
  <c r="F33412" i="20"/>
  <c r="M33412" i="20"/>
  <c r="F33420" i="20"/>
  <c r="M33420" i="20"/>
  <c r="F33428" i="20"/>
  <c r="M33428" i="20"/>
  <c r="F33436" i="20"/>
  <c r="M33436" i="20"/>
  <c r="F33444" i="20"/>
  <c r="M33444" i="20"/>
  <c r="F33452" i="20"/>
  <c r="M33452" i="20"/>
  <c r="F33460" i="20"/>
  <c r="M33460" i="20"/>
  <c r="F33468" i="20"/>
  <c r="M33468" i="20"/>
  <c r="F33476" i="20"/>
  <c r="M33476" i="20"/>
  <c r="F33484" i="20"/>
  <c r="M33484" i="20"/>
  <c r="F33492" i="20"/>
  <c r="M33492" i="20"/>
  <c r="F33500" i="20"/>
  <c r="M33500" i="20"/>
  <c r="F33508" i="20"/>
  <c r="M33508" i="20"/>
  <c r="F33516" i="20"/>
  <c r="M33516" i="20"/>
  <c r="F33524" i="20"/>
  <c r="M33524" i="20"/>
  <c r="F33532" i="20"/>
  <c r="M33532" i="20"/>
  <c r="F33540" i="20"/>
  <c r="M33540" i="20"/>
  <c r="F33548" i="20"/>
  <c r="M33548" i="20"/>
  <c r="F33556" i="20"/>
  <c r="M33556" i="20"/>
  <c r="F33564" i="20"/>
  <c r="M33564" i="20"/>
  <c r="F33572" i="20"/>
  <c r="M33572" i="20"/>
  <c r="F33580" i="20"/>
  <c r="M33580" i="20"/>
  <c r="F33588" i="20"/>
  <c r="M33588" i="20"/>
  <c r="F33596" i="20"/>
  <c r="M33596" i="20"/>
  <c r="F33604" i="20"/>
  <c r="M33604" i="20"/>
  <c r="F33612" i="20"/>
  <c r="M33612" i="20"/>
  <c r="F33620" i="20"/>
  <c r="M33620" i="20"/>
  <c r="F33628" i="20"/>
  <c r="M33628" i="20"/>
  <c r="F33636" i="20"/>
  <c r="M33636" i="20"/>
  <c r="F33644" i="20"/>
  <c r="M33644" i="20"/>
  <c r="F33652" i="20"/>
  <c r="M33652" i="20"/>
  <c r="F33660" i="20"/>
  <c r="M33660" i="20"/>
  <c r="F33668" i="20"/>
  <c r="M33668" i="20"/>
  <c r="F33676" i="20"/>
  <c r="M33676" i="20"/>
  <c r="F33684" i="20"/>
  <c r="M33684" i="20"/>
  <c r="F33692" i="20"/>
  <c r="M33692" i="20"/>
  <c r="F33700" i="20"/>
  <c r="M33700" i="20"/>
  <c r="F33708" i="20"/>
  <c r="M33708" i="20"/>
  <c r="F33716" i="20"/>
  <c r="M33716" i="20"/>
  <c r="F33724" i="20"/>
  <c r="M33724" i="20"/>
  <c r="F33732" i="20"/>
  <c r="M33732" i="20"/>
  <c r="F33740" i="20"/>
  <c r="M33740" i="20"/>
  <c r="F33748" i="20"/>
  <c r="M33748" i="20"/>
  <c r="F33756" i="20"/>
  <c r="M33756" i="20"/>
  <c r="F33764" i="20"/>
  <c r="M33764" i="20"/>
  <c r="F33772" i="20"/>
  <c r="M33772" i="20"/>
  <c r="F33780" i="20"/>
  <c r="M33780" i="20"/>
  <c r="F33788" i="20"/>
  <c r="M33788" i="20"/>
  <c r="F33796" i="20"/>
  <c r="M33796" i="20"/>
  <c r="F33804" i="20"/>
  <c r="M33804" i="20"/>
  <c r="F33812" i="20"/>
  <c r="M33812" i="20"/>
  <c r="F33820" i="20"/>
  <c r="M33820" i="20"/>
  <c r="F33828" i="20"/>
  <c r="M33828" i="20"/>
  <c r="F33836" i="20"/>
  <c r="M33836" i="20"/>
  <c r="F33844" i="20"/>
  <c r="M33844" i="20"/>
  <c r="F33852" i="20"/>
  <c r="M33852" i="20"/>
  <c r="F33860" i="20"/>
  <c r="M33860" i="20"/>
  <c r="F33868" i="20"/>
  <c r="M33868" i="20"/>
  <c r="F33876" i="20"/>
  <c r="M33876" i="20"/>
  <c r="F33884" i="20"/>
  <c r="M33884" i="20"/>
  <c r="F33892" i="20"/>
  <c r="M33892" i="20"/>
  <c r="F33900" i="20"/>
  <c r="M33900" i="20"/>
  <c r="F33908" i="20"/>
  <c r="M33908" i="20"/>
  <c r="F33916" i="20"/>
  <c r="M33916" i="20"/>
  <c r="F33924" i="20"/>
  <c r="M33924" i="20"/>
  <c r="F33932" i="20"/>
  <c r="M33932" i="20"/>
  <c r="F33940" i="20"/>
  <c r="M33940" i="20"/>
  <c r="F33948" i="20"/>
  <c r="M33948" i="20"/>
  <c r="F33956" i="20"/>
  <c r="M33956" i="20"/>
  <c r="F33964" i="20"/>
  <c r="M33964" i="20"/>
  <c r="F33972" i="20"/>
  <c r="M33972" i="20"/>
  <c r="F33980" i="20"/>
  <c r="M33980" i="20"/>
  <c r="F33988" i="20"/>
  <c r="M33988" i="20"/>
  <c r="F33996" i="20"/>
  <c r="M33996" i="20"/>
  <c r="F34004" i="20"/>
  <c r="M34004" i="20"/>
  <c r="F34012" i="20"/>
  <c r="M34012" i="20"/>
  <c r="F34020" i="20"/>
  <c r="M34020" i="20"/>
  <c r="F34028" i="20"/>
  <c r="M34028" i="20"/>
  <c r="F34036" i="20"/>
  <c r="M34036" i="20"/>
  <c r="F34044" i="20"/>
  <c r="M34044" i="20"/>
  <c r="F34052" i="20"/>
  <c r="M34052" i="20"/>
  <c r="F34060" i="20"/>
  <c r="M34060" i="20"/>
  <c r="F34068" i="20"/>
  <c r="M34068" i="20"/>
  <c r="F34076" i="20"/>
  <c r="M34076" i="20"/>
  <c r="F34084" i="20"/>
  <c r="M34084" i="20"/>
  <c r="F34092" i="20"/>
  <c r="M34092" i="20"/>
  <c r="F34100" i="20"/>
  <c r="M34100" i="20"/>
  <c r="F34108" i="20"/>
  <c r="M34108" i="20"/>
  <c r="F34116" i="20"/>
  <c r="M34116" i="20"/>
  <c r="F34124" i="20"/>
  <c r="M34124" i="20"/>
  <c r="F34132" i="20"/>
  <c r="M34132" i="20"/>
  <c r="F34140" i="20"/>
  <c r="M34140" i="20"/>
  <c r="F34148" i="20"/>
  <c r="M34148" i="20"/>
  <c r="F34156" i="20"/>
  <c r="M34156" i="20"/>
  <c r="F34164" i="20"/>
  <c r="M34164" i="20"/>
  <c r="F34172" i="20"/>
  <c r="M34172" i="20"/>
  <c r="F34180" i="20"/>
  <c r="M34180" i="20"/>
  <c r="F34188" i="20"/>
  <c r="M34188" i="20"/>
  <c r="F34196" i="20"/>
  <c r="M34196" i="20"/>
  <c r="F34204" i="20"/>
  <c r="M34204" i="20"/>
  <c r="F34212" i="20"/>
  <c r="M34212" i="20"/>
  <c r="F34220" i="20"/>
  <c r="M34220" i="20"/>
  <c r="F34228" i="20"/>
  <c r="M34228" i="20"/>
  <c r="F34236" i="20"/>
  <c r="M34236" i="20"/>
  <c r="F34244" i="20"/>
  <c r="M34244" i="20"/>
  <c r="F34252" i="20"/>
  <c r="M34252" i="20"/>
  <c r="F34260" i="20"/>
  <c r="M34260" i="20"/>
  <c r="F34268" i="20"/>
  <c r="M34268" i="20"/>
  <c r="F34276" i="20"/>
  <c r="M34276" i="20"/>
  <c r="F34284" i="20"/>
  <c r="M34284" i="20"/>
  <c r="F34292" i="20"/>
  <c r="M34292" i="20"/>
  <c r="F34300" i="20"/>
  <c r="M34300" i="20"/>
  <c r="F34308" i="20"/>
  <c r="M34308" i="20"/>
  <c r="F34316" i="20"/>
  <c r="M34316" i="20"/>
  <c r="F34324" i="20"/>
  <c r="M34324" i="20"/>
  <c r="F34332" i="20"/>
  <c r="M34332" i="20"/>
  <c r="F34340" i="20"/>
  <c r="M34340" i="20"/>
  <c r="F34348" i="20"/>
  <c r="M34348" i="20"/>
  <c r="F34356" i="20"/>
  <c r="G34356" i="20" s="1"/>
  <c r="L34356" i="20" s="1"/>
  <c r="M34356" i="20"/>
  <c r="H34356" i="20" s="1"/>
  <c r="H34357" i="20" s="1"/>
  <c r="F34364" i="20"/>
  <c r="M34364" i="20"/>
  <c r="F34372" i="20"/>
  <c r="M34372" i="20"/>
  <c r="F34380" i="20"/>
  <c r="M34380" i="20"/>
  <c r="F34388" i="20"/>
  <c r="M34388" i="20"/>
  <c r="F34396" i="20"/>
  <c r="M34396" i="20"/>
  <c r="F34404" i="20"/>
  <c r="M34404" i="20"/>
  <c r="F34412" i="20"/>
  <c r="M34412" i="20"/>
  <c r="F34420" i="20"/>
  <c r="M34420" i="20"/>
  <c r="F34428" i="20"/>
  <c r="M34428" i="20"/>
  <c r="F34436" i="20"/>
  <c r="M34436" i="20"/>
  <c r="F34444" i="20"/>
  <c r="M34444" i="20"/>
  <c r="F34452" i="20"/>
  <c r="M34452" i="20"/>
  <c r="F34460" i="20"/>
  <c r="M34460" i="20"/>
  <c r="F34468" i="20"/>
  <c r="M34468" i="20"/>
  <c r="F34476" i="20"/>
  <c r="M34476" i="20"/>
  <c r="F34484" i="20"/>
  <c r="M34484" i="20"/>
  <c r="F34492" i="20"/>
  <c r="M34492" i="20"/>
  <c r="F34500" i="20"/>
  <c r="M34500" i="20"/>
  <c r="F34508" i="20"/>
  <c r="M34508" i="20"/>
  <c r="F34516" i="20"/>
  <c r="M34516" i="20"/>
  <c r="F34524" i="20"/>
  <c r="M34524" i="20"/>
  <c r="F34532" i="20"/>
  <c r="M34532" i="20"/>
  <c r="F34540" i="20"/>
  <c r="M34540" i="20"/>
  <c r="F34548" i="20"/>
  <c r="M34548" i="20"/>
  <c r="F34556" i="20"/>
  <c r="M34556" i="20"/>
  <c r="F34564" i="20"/>
  <c r="M34564" i="20"/>
  <c r="F34572" i="20"/>
  <c r="M34572" i="20"/>
  <c r="F34580" i="20"/>
  <c r="M34580" i="20"/>
  <c r="F34588" i="20"/>
  <c r="M34588" i="20"/>
  <c r="F34596" i="20"/>
  <c r="M34596" i="20"/>
  <c r="F34604" i="20"/>
  <c r="M34604" i="20"/>
  <c r="F34612" i="20"/>
  <c r="M34612" i="20"/>
  <c r="F34620" i="20"/>
  <c r="M34620" i="20"/>
  <c r="F34628" i="20"/>
  <c r="M34628" i="20"/>
  <c r="F34636" i="20"/>
  <c r="M34636" i="20"/>
  <c r="F34644" i="20"/>
  <c r="M34644" i="20"/>
  <c r="F34652" i="20"/>
  <c r="M34652" i="20"/>
  <c r="F34660" i="20"/>
  <c r="M34660" i="20"/>
  <c r="F34668" i="20"/>
  <c r="M34668" i="20"/>
  <c r="F34676" i="20"/>
  <c r="M34676" i="20"/>
  <c r="F34684" i="20"/>
  <c r="M34684" i="20"/>
  <c r="F34692" i="20"/>
  <c r="M34692" i="20"/>
  <c r="F34700" i="20"/>
  <c r="M34700" i="20"/>
  <c r="F34708" i="20"/>
  <c r="M34708" i="20"/>
  <c r="F34716" i="20"/>
  <c r="M34716" i="20"/>
  <c r="F34724" i="20"/>
  <c r="M34724" i="20"/>
  <c r="F34732" i="20"/>
  <c r="M34732" i="20"/>
  <c r="F34740" i="20"/>
  <c r="M34740" i="20"/>
  <c r="M34748" i="20"/>
  <c r="F34748" i="20"/>
  <c r="M34756" i="20"/>
  <c r="F34756" i="20"/>
  <c r="M34764" i="20"/>
  <c r="F34764" i="20"/>
  <c r="M34772" i="20"/>
  <c r="F34772" i="20"/>
  <c r="M34780" i="20"/>
  <c r="F34780" i="20"/>
  <c r="M34788" i="20"/>
  <c r="F34788" i="20"/>
  <c r="M34796" i="20"/>
  <c r="F34796" i="20"/>
  <c r="M34804" i="20"/>
  <c r="F34804" i="20"/>
  <c r="M34812" i="20"/>
  <c r="F34812" i="20"/>
  <c r="M34820" i="20"/>
  <c r="F34820" i="20"/>
  <c r="M34828" i="20"/>
  <c r="F34828" i="20"/>
  <c r="M34836" i="20"/>
  <c r="F34836" i="20"/>
  <c r="M34844" i="20"/>
  <c r="F34844" i="20"/>
  <c r="M34852" i="20"/>
  <c r="F34852" i="20"/>
  <c r="M34860" i="20"/>
  <c r="F34860" i="20"/>
  <c r="M34868" i="20"/>
  <c r="F34868" i="20"/>
  <c r="M34876" i="20"/>
  <c r="F34876" i="20"/>
  <c r="M34884" i="20"/>
  <c r="F34884" i="20"/>
  <c r="M34892" i="20"/>
  <c r="F34892" i="20"/>
  <c r="M34900" i="20"/>
  <c r="F34900" i="20"/>
  <c r="M34908" i="20"/>
  <c r="F34908" i="20"/>
  <c r="M34916" i="20"/>
  <c r="F34916" i="20"/>
  <c r="M34924" i="20"/>
  <c r="F34924" i="20"/>
  <c r="M34932" i="20"/>
  <c r="F34932" i="20"/>
  <c r="F34940" i="20"/>
  <c r="M34940" i="20"/>
  <c r="F34948" i="20"/>
  <c r="M34948" i="20"/>
  <c r="F34956" i="20"/>
  <c r="M34956" i="20"/>
  <c r="F34964" i="20"/>
  <c r="M34964" i="20"/>
  <c r="F34972" i="20"/>
  <c r="M34972" i="20"/>
  <c r="F34980" i="20"/>
  <c r="M34980" i="20"/>
  <c r="F34988" i="20"/>
  <c r="M34988" i="20"/>
  <c r="F34996" i="20"/>
  <c r="M34996" i="20"/>
  <c r="F35004" i="20"/>
  <c r="M35004" i="20"/>
  <c r="F35012" i="20"/>
  <c r="M35012" i="20"/>
  <c r="F35020" i="20"/>
  <c r="M35020" i="20"/>
  <c r="F35028" i="20"/>
  <c r="M35028" i="20"/>
  <c r="F35036" i="20"/>
  <c r="M35036" i="20"/>
  <c r="F35044" i="20"/>
  <c r="M35044" i="20"/>
  <c r="F35052" i="20"/>
  <c r="M35052" i="20"/>
  <c r="F35060" i="20"/>
  <c r="M35060" i="20"/>
  <c r="F35068" i="20"/>
  <c r="M35068" i="20"/>
  <c r="F35076" i="20"/>
  <c r="M35076" i="20"/>
  <c r="F35084" i="20"/>
  <c r="M35084" i="20"/>
  <c r="F35092" i="20"/>
  <c r="M35092" i="20"/>
  <c r="F35100" i="20"/>
  <c r="M35100" i="20"/>
  <c r="F35108" i="20"/>
  <c r="M35108" i="20"/>
  <c r="F35116" i="20"/>
  <c r="M35116" i="20"/>
  <c r="F35124" i="20"/>
  <c r="M35124" i="20"/>
  <c r="F35132" i="20"/>
  <c r="M35132" i="20"/>
  <c r="F35140" i="20"/>
  <c r="M35140" i="20"/>
  <c r="F35148" i="20"/>
  <c r="M35148" i="20"/>
  <c r="F35156" i="20"/>
  <c r="M35156" i="20"/>
  <c r="F35164" i="20"/>
  <c r="M35164" i="20"/>
  <c r="F35172" i="20"/>
  <c r="M35172" i="20"/>
  <c r="F35180" i="20"/>
  <c r="M35180" i="20"/>
  <c r="F35188" i="20"/>
  <c r="M35188" i="20"/>
  <c r="F35196" i="20"/>
  <c r="M35196" i="20"/>
  <c r="F35204" i="20"/>
  <c r="M35204" i="20"/>
  <c r="F35212" i="20"/>
  <c r="M35212" i="20"/>
  <c r="F35220" i="20"/>
  <c r="M35220" i="20"/>
  <c r="F35228" i="20"/>
  <c r="M35228" i="20"/>
  <c r="F35236" i="20"/>
  <c r="M35236" i="20"/>
  <c r="F35244" i="20"/>
  <c r="M35244" i="20"/>
  <c r="F35252" i="20"/>
  <c r="M35252" i="20"/>
  <c r="F35260" i="20"/>
  <c r="M35260" i="20"/>
  <c r="F35268" i="20"/>
  <c r="M35268" i="20"/>
  <c r="F35276" i="20"/>
  <c r="M35276" i="20"/>
  <c r="F35284" i="20"/>
  <c r="M35284" i="20"/>
  <c r="F35292" i="20"/>
  <c r="M35292" i="20"/>
  <c r="F35300" i="20"/>
  <c r="M35300" i="20"/>
  <c r="F35308" i="20"/>
  <c r="M35308" i="20"/>
  <c r="F35316" i="20"/>
  <c r="M35316" i="20"/>
  <c r="F35324" i="20"/>
  <c r="M35324" i="20"/>
  <c r="F35332" i="20"/>
  <c r="M35332" i="20"/>
  <c r="F35340" i="20"/>
  <c r="M35340" i="20"/>
  <c r="F35348" i="20"/>
  <c r="M35348" i="20"/>
  <c r="F35356" i="20"/>
  <c r="M35356" i="20"/>
  <c r="F35364" i="20"/>
  <c r="M35364" i="20"/>
  <c r="F35372" i="20"/>
  <c r="M35372" i="20"/>
  <c r="F35380" i="20"/>
  <c r="M35380" i="20"/>
  <c r="F35388" i="20"/>
  <c r="M35388" i="20"/>
  <c r="F35396" i="20"/>
  <c r="M35396" i="20"/>
  <c r="F35404" i="20"/>
  <c r="M35404" i="20"/>
  <c r="F35412" i="20"/>
  <c r="M35412" i="20"/>
  <c r="F35420" i="20"/>
  <c r="M35420" i="20"/>
  <c r="F35428" i="20"/>
  <c r="M35428" i="20"/>
  <c r="F35436" i="20"/>
  <c r="M35436" i="20"/>
  <c r="F35444" i="20"/>
  <c r="M35444" i="20"/>
  <c r="F35452" i="20"/>
  <c r="M35452" i="20"/>
  <c r="F35460" i="20"/>
  <c r="M35460" i="20"/>
  <c r="F35468" i="20"/>
  <c r="M35468" i="20"/>
  <c r="F35476" i="20"/>
  <c r="M35476" i="20"/>
  <c r="F35484" i="20"/>
  <c r="M35484" i="20"/>
  <c r="F35492" i="20"/>
  <c r="M35492" i="20"/>
  <c r="F35500" i="20"/>
  <c r="M35500" i="20"/>
  <c r="F35508" i="20"/>
  <c r="M35508" i="20"/>
  <c r="F35516" i="20"/>
  <c r="M35516" i="20"/>
  <c r="F35524" i="20"/>
  <c r="M35524" i="20"/>
  <c r="F35532" i="20"/>
  <c r="M35532" i="20"/>
  <c r="F35540" i="20"/>
  <c r="M35540" i="20"/>
  <c r="F35548" i="20"/>
  <c r="M35548" i="20"/>
  <c r="F35556" i="20"/>
  <c r="M35556" i="20"/>
  <c r="F35564" i="20"/>
  <c r="M35564" i="20"/>
  <c r="F35572" i="20"/>
  <c r="M35572" i="20"/>
  <c r="F35580" i="20"/>
  <c r="M35580" i="20"/>
  <c r="F35588" i="20"/>
  <c r="M35588" i="20"/>
  <c r="F35596" i="20"/>
  <c r="M35596" i="20"/>
  <c r="F35604" i="20"/>
  <c r="M35604" i="20"/>
  <c r="F35612" i="20"/>
  <c r="M35612" i="20"/>
  <c r="F35620" i="20"/>
  <c r="M35620" i="20"/>
  <c r="F35628" i="20"/>
  <c r="M35628" i="20"/>
  <c r="F35636" i="20"/>
  <c r="M35636" i="20"/>
  <c r="F35644" i="20"/>
  <c r="M35644" i="20"/>
  <c r="F35652" i="20"/>
  <c r="M35652" i="20"/>
  <c r="F35660" i="20"/>
  <c r="M35660" i="20"/>
  <c r="F35668" i="20"/>
  <c r="M35668" i="20"/>
  <c r="F35676" i="20"/>
  <c r="M35676" i="20"/>
  <c r="F35684" i="20"/>
  <c r="M35684" i="20"/>
  <c r="F35692" i="20"/>
  <c r="M35692" i="20"/>
  <c r="F35700" i="20"/>
  <c r="M35700" i="20"/>
  <c r="F35708" i="20"/>
  <c r="M35708" i="20"/>
  <c r="F35716" i="20"/>
  <c r="M35716" i="20"/>
  <c r="F35724" i="20"/>
  <c r="M35724" i="20"/>
  <c r="F35732" i="20"/>
  <c r="M35732" i="20"/>
  <c r="F35740" i="20"/>
  <c r="M35740" i="20"/>
  <c r="F35748" i="20"/>
  <c r="M35748" i="20"/>
  <c r="F35756" i="20"/>
  <c r="M35756" i="20"/>
  <c r="F35764" i="20"/>
  <c r="M35764" i="20"/>
  <c r="F35772" i="20"/>
  <c r="M35772" i="20"/>
  <c r="F35780" i="20"/>
  <c r="M35780" i="20"/>
  <c r="F35788" i="20"/>
  <c r="M35788" i="20"/>
  <c r="F35796" i="20"/>
  <c r="M35796" i="20"/>
  <c r="F35804" i="20"/>
  <c r="M35804" i="20"/>
  <c r="F35812" i="20"/>
  <c r="M35812" i="20"/>
  <c r="F35820" i="20"/>
  <c r="M35820" i="20"/>
  <c r="F35828" i="20"/>
  <c r="M35828" i="20"/>
  <c r="F35836" i="20"/>
  <c r="M35836" i="20"/>
  <c r="F35844" i="20"/>
  <c r="M35844" i="20"/>
  <c r="F35852" i="20"/>
  <c r="M35852" i="20"/>
  <c r="F35860" i="20"/>
  <c r="M35860" i="20"/>
  <c r="F35868" i="20"/>
  <c r="M35868" i="20"/>
  <c r="F35876" i="20"/>
  <c r="M35876" i="20"/>
  <c r="F35884" i="20"/>
  <c r="M35884" i="20"/>
  <c r="F35892" i="20"/>
  <c r="M35892" i="20"/>
  <c r="F35900" i="20"/>
  <c r="G35900" i="20" s="1"/>
  <c r="M35900" i="20"/>
  <c r="H35900" i="20" s="1"/>
  <c r="F35908" i="20"/>
  <c r="M35908" i="20"/>
  <c r="F35916" i="20"/>
  <c r="M35916" i="20"/>
  <c r="F35924" i="20"/>
  <c r="M35924" i="20"/>
  <c r="F35932" i="20"/>
  <c r="M35932" i="20"/>
  <c r="F35940" i="20"/>
  <c r="M35940" i="20"/>
  <c r="F35948" i="20"/>
  <c r="M35948" i="20"/>
  <c r="F35956" i="20"/>
  <c r="M35956" i="20"/>
  <c r="F35964" i="20"/>
  <c r="M35964" i="20"/>
  <c r="F35972" i="20"/>
  <c r="M35972" i="20"/>
  <c r="F35980" i="20"/>
  <c r="M35980" i="20"/>
  <c r="F35988" i="20"/>
  <c r="M35988" i="20"/>
  <c r="F35996" i="20"/>
  <c r="M35996" i="20"/>
  <c r="F36004" i="20"/>
  <c r="M36004" i="20"/>
  <c r="F36012" i="20"/>
  <c r="M36012" i="20"/>
  <c r="F36020" i="20"/>
  <c r="M36020" i="20"/>
  <c r="F36028" i="20"/>
  <c r="M36028" i="20"/>
  <c r="F36036" i="20"/>
  <c r="M36036" i="20"/>
  <c r="F36044" i="20"/>
  <c r="M36044" i="20"/>
  <c r="F36052" i="20"/>
  <c r="M36052" i="20"/>
  <c r="F36060" i="20"/>
  <c r="M36060" i="20"/>
  <c r="F36068" i="20"/>
  <c r="M36068" i="20"/>
  <c r="F36076" i="20"/>
  <c r="M36076" i="20"/>
  <c r="F36084" i="20"/>
  <c r="M36084" i="20"/>
  <c r="F36092" i="20"/>
  <c r="M36092" i="20"/>
  <c r="F36100" i="20"/>
  <c r="M36100" i="20"/>
  <c r="F36108" i="20"/>
  <c r="M36108" i="20"/>
  <c r="F36116" i="20"/>
  <c r="M36116" i="20"/>
  <c r="F36124" i="20"/>
  <c r="M36124" i="20"/>
  <c r="F36132" i="20"/>
  <c r="M36132" i="20"/>
  <c r="F36140" i="20"/>
  <c r="M36140" i="20"/>
  <c r="F36148" i="20"/>
  <c r="M36148" i="20"/>
  <c r="F36156" i="20"/>
  <c r="M36156" i="20"/>
  <c r="F36164" i="20"/>
  <c r="M36164" i="20"/>
  <c r="F36172" i="20"/>
  <c r="M36172" i="20"/>
  <c r="F36180" i="20"/>
  <c r="M36180" i="20"/>
  <c r="F36188" i="20"/>
  <c r="M36188" i="20"/>
  <c r="F36196" i="20"/>
  <c r="M36196" i="20"/>
  <c r="F36204" i="20"/>
  <c r="M36204" i="20"/>
  <c r="F36212" i="20"/>
  <c r="M36212" i="20"/>
  <c r="F36220" i="20"/>
  <c r="M36220" i="20"/>
  <c r="F36228" i="20"/>
  <c r="M36228" i="20"/>
  <c r="F36236" i="20"/>
  <c r="M36236" i="20"/>
  <c r="F36244" i="20"/>
  <c r="M36244" i="20"/>
  <c r="F36252" i="20"/>
  <c r="M36252" i="20"/>
  <c r="F36260" i="20"/>
  <c r="M36260" i="20"/>
  <c r="F36268" i="20"/>
  <c r="M36268" i="20"/>
  <c r="F36276" i="20"/>
  <c r="M36276" i="20"/>
  <c r="F36284" i="20"/>
  <c r="M36284" i="20"/>
  <c r="F36292" i="20"/>
  <c r="M36292" i="20"/>
  <c r="F36300" i="20"/>
  <c r="M36300" i="20"/>
  <c r="F36308" i="20"/>
  <c r="M36308" i="20"/>
  <c r="F36316" i="20"/>
  <c r="M36316" i="20"/>
  <c r="F36324" i="20"/>
  <c r="M36324" i="20"/>
  <c r="F36332" i="20"/>
  <c r="M36332" i="20"/>
  <c r="F36340" i="20"/>
  <c r="M36340" i="20"/>
  <c r="F36348" i="20"/>
  <c r="M36348" i="20"/>
  <c r="F36356" i="20"/>
  <c r="M36356" i="20"/>
  <c r="F36364" i="20"/>
  <c r="M36364" i="20"/>
  <c r="F36372" i="20"/>
  <c r="M36372" i="20"/>
  <c r="F36380" i="20"/>
  <c r="M36380" i="20"/>
  <c r="F36388" i="20"/>
  <c r="M36388" i="20"/>
  <c r="F36396" i="20"/>
  <c r="M36396" i="20"/>
  <c r="F36404" i="20"/>
  <c r="M36404" i="20"/>
  <c r="F36412" i="20"/>
  <c r="M36412" i="20"/>
  <c r="F36420" i="20"/>
  <c r="M36420" i="20"/>
  <c r="F36428" i="20"/>
  <c r="M36428" i="20"/>
  <c r="F36436" i="20"/>
  <c r="M36436" i="20"/>
  <c r="F36444" i="20"/>
  <c r="M36444" i="20"/>
  <c r="F36452" i="20"/>
  <c r="M36452" i="20"/>
  <c r="F36460" i="20"/>
  <c r="M36460" i="20"/>
  <c r="F36468" i="20"/>
  <c r="M36468" i="20"/>
  <c r="F36476" i="20"/>
  <c r="M36476" i="20"/>
  <c r="F36484" i="20"/>
  <c r="M36484" i="20"/>
  <c r="F36492" i="20"/>
  <c r="M36492" i="20"/>
  <c r="F36500" i="20"/>
  <c r="M36500" i="20"/>
  <c r="F36508" i="20"/>
  <c r="M36508" i="20"/>
  <c r="F36516" i="20"/>
  <c r="M36516" i="20"/>
  <c r="F36524" i="20"/>
  <c r="M36524" i="20"/>
  <c r="F36532" i="20"/>
  <c r="M36532" i="20"/>
  <c r="F36540" i="20"/>
  <c r="M36540" i="20"/>
  <c r="F36548" i="20"/>
  <c r="M36548" i="20"/>
  <c r="F36556" i="20"/>
  <c r="M36556" i="20"/>
  <c r="F36564" i="20"/>
  <c r="M36564" i="20"/>
  <c r="F36572" i="20"/>
  <c r="M36572" i="20"/>
  <c r="F36580" i="20"/>
  <c r="M36580" i="20"/>
  <c r="F36588" i="20"/>
  <c r="M36588" i="20"/>
  <c r="F36596" i="20"/>
  <c r="M36596" i="20"/>
  <c r="F36604" i="20"/>
  <c r="M36604" i="20"/>
  <c r="F36612" i="20"/>
  <c r="M36612" i="20"/>
  <c r="F36620" i="20"/>
  <c r="M36620" i="20"/>
  <c r="F36628" i="20"/>
  <c r="M36628" i="20"/>
  <c r="F36636" i="20"/>
  <c r="M36636" i="20"/>
  <c r="F36644" i="20"/>
  <c r="M36644" i="20"/>
  <c r="F36652" i="20"/>
  <c r="M36652" i="20"/>
  <c r="F36660" i="20"/>
  <c r="M36660" i="20"/>
  <c r="F36668" i="20"/>
  <c r="M36668" i="20"/>
  <c r="F36676" i="20"/>
  <c r="M36676" i="20"/>
  <c r="F36684" i="20"/>
  <c r="M36684" i="20"/>
  <c r="F36692" i="20"/>
  <c r="M36692" i="20"/>
  <c r="F36700" i="20"/>
  <c r="M36700" i="20"/>
  <c r="F36708" i="20"/>
  <c r="M36708" i="20"/>
  <c r="F36716" i="20"/>
  <c r="M36716" i="20"/>
  <c r="F36724" i="20"/>
  <c r="M36724" i="20"/>
  <c r="F36732" i="20"/>
  <c r="M36732" i="20"/>
  <c r="F36740" i="20"/>
  <c r="M36740" i="20"/>
  <c r="F36748" i="20"/>
  <c r="M36748" i="20"/>
  <c r="F36756" i="20"/>
  <c r="M36756" i="20"/>
  <c r="F36764" i="20"/>
  <c r="M36764" i="20"/>
  <c r="F36772" i="20"/>
  <c r="M36772" i="20"/>
  <c r="F36780" i="20"/>
  <c r="M36780" i="20"/>
  <c r="F36788" i="20"/>
  <c r="M36788" i="20"/>
  <c r="F36796" i="20"/>
  <c r="M36796" i="20"/>
  <c r="F36804" i="20"/>
  <c r="M36804" i="20"/>
  <c r="F36812" i="20"/>
  <c r="M36812" i="20"/>
  <c r="F36820" i="20"/>
  <c r="M36820" i="20"/>
  <c r="F36828" i="20"/>
  <c r="M36828" i="20"/>
  <c r="F36836" i="20"/>
  <c r="M36836" i="20"/>
  <c r="F36844" i="20"/>
  <c r="M36844" i="20"/>
  <c r="F36852" i="20"/>
  <c r="M36852" i="20"/>
  <c r="F36860" i="20"/>
  <c r="M36860" i="20"/>
  <c r="F36868" i="20"/>
  <c r="M36868" i="20"/>
  <c r="F36876" i="20"/>
  <c r="M36876" i="20"/>
  <c r="F36884" i="20"/>
  <c r="M36884" i="20"/>
  <c r="F36892" i="20"/>
  <c r="M36892" i="20"/>
  <c r="F36900" i="20"/>
  <c r="M36900" i="20"/>
  <c r="F36908" i="20"/>
  <c r="M36908" i="20"/>
  <c r="F36916" i="20"/>
  <c r="M36916" i="20"/>
  <c r="F36924" i="20"/>
  <c r="M36924" i="20"/>
  <c r="F36932" i="20"/>
  <c r="M36932" i="20"/>
  <c r="F36940" i="20"/>
  <c r="M36940" i="20"/>
  <c r="F36948" i="20"/>
  <c r="M36948" i="20"/>
  <c r="F36956" i="20"/>
  <c r="M36956" i="20"/>
  <c r="F36964" i="20"/>
  <c r="M36964" i="20"/>
  <c r="F36972" i="20"/>
  <c r="M36972" i="20"/>
  <c r="F36980" i="20"/>
  <c r="M36980" i="20"/>
  <c r="F36988" i="20"/>
  <c r="M36988" i="20"/>
  <c r="F36996" i="20"/>
  <c r="M36996" i="20"/>
  <c r="F37004" i="20"/>
  <c r="M37004" i="20"/>
  <c r="F37012" i="20"/>
  <c r="M37012" i="20"/>
  <c r="F37020" i="20"/>
  <c r="M37020" i="20"/>
  <c r="F37028" i="20"/>
  <c r="M37028" i="20"/>
  <c r="F37036" i="20"/>
  <c r="M37036" i="20"/>
  <c r="F37044" i="20"/>
  <c r="M37044" i="20"/>
  <c r="F37052" i="20"/>
  <c r="M37052" i="20"/>
  <c r="F37060" i="20"/>
  <c r="M37060" i="20"/>
  <c r="F37068" i="20"/>
  <c r="M37068" i="20"/>
  <c r="F37076" i="20"/>
  <c r="M37076" i="20"/>
  <c r="F37084" i="20"/>
  <c r="M37084" i="20"/>
  <c r="F37092" i="20"/>
  <c r="M37092" i="20"/>
  <c r="F37100" i="20"/>
  <c r="M37100" i="20"/>
  <c r="F37108" i="20"/>
  <c r="M37108" i="20"/>
  <c r="F37116" i="20"/>
  <c r="M37116" i="20"/>
  <c r="F37124" i="20"/>
  <c r="M37124" i="20"/>
  <c r="F37132" i="20"/>
  <c r="M37132" i="20"/>
  <c r="F37140" i="20"/>
  <c r="M37140" i="20"/>
  <c r="F37148" i="20"/>
  <c r="M37148" i="20"/>
  <c r="F37156" i="20"/>
  <c r="M37156" i="20"/>
  <c r="F37164" i="20"/>
  <c r="M37164" i="20"/>
  <c r="F37172" i="20"/>
  <c r="M37172" i="20"/>
  <c r="F37180" i="20"/>
  <c r="M37180" i="20"/>
  <c r="F37188" i="20"/>
  <c r="M37188" i="20"/>
  <c r="F37196" i="20"/>
  <c r="M37196" i="20"/>
  <c r="F37204" i="20"/>
  <c r="M37204" i="20"/>
  <c r="F37212" i="20"/>
  <c r="M37212" i="20"/>
  <c r="F37220" i="20"/>
  <c r="M37220" i="20"/>
  <c r="F37228" i="20"/>
  <c r="M37228" i="20"/>
  <c r="F37236" i="20"/>
  <c r="M37236" i="20"/>
  <c r="F37244" i="20"/>
  <c r="M37244" i="20"/>
  <c r="F37252" i="20"/>
  <c r="M37252" i="20"/>
  <c r="F37260" i="20"/>
  <c r="M37260" i="20"/>
  <c r="F37268" i="20"/>
  <c r="M37268" i="20"/>
  <c r="F37276" i="20"/>
  <c r="M37276" i="20"/>
  <c r="F37284" i="20"/>
  <c r="M37284" i="20"/>
  <c r="F37292" i="20"/>
  <c r="M37292" i="20"/>
  <c r="F37300" i="20"/>
  <c r="M37300" i="20"/>
  <c r="F37308" i="20"/>
  <c r="M37308" i="20"/>
  <c r="F37316" i="20"/>
  <c r="M37316" i="20"/>
  <c r="F37324" i="20"/>
  <c r="M37324" i="20"/>
  <c r="F37332" i="20"/>
  <c r="M37332" i="20"/>
  <c r="F37340" i="20"/>
  <c r="M37340" i="20"/>
  <c r="F37348" i="20"/>
  <c r="M37348" i="20"/>
  <c r="F37356" i="20"/>
  <c r="M37356" i="20"/>
  <c r="F37364" i="20"/>
  <c r="M37364" i="20"/>
  <c r="F37372" i="20"/>
  <c r="M37372" i="20"/>
  <c r="F37380" i="20"/>
  <c r="M37380" i="20"/>
  <c r="F37388" i="20"/>
  <c r="M37388" i="20"/>
  <c r="F37396" i="20"/>
  <c r="M37396" i="20"/>
  <c r="F37404" i="20"/>
  <c r="M37404" i="20"/>
  <c r="F37412" i="20"/>
  <c r="M37412" i="20"/>
  <c r="F37420" i="20"/>
  <c r="M37420" i="20"/>
  <c r="F37428" i="20"/>
  <c r="M37428" i="20"/>
  <c r="F37436" i="20"/>
  <c r="M37436" i="20"/>
  <c r="F37444" i="20"/>
  <c r="G37444" i="20" s="1"/>
  <c r="L37444" i="20" s="1"/>
  <c r="M37444" i="20"/>
  <c r="H37444" i="20" s="1"/>
  <c r="F37452" i="20"/>
  <c r="M37452" i="20"/>
  <c r="F37460" i="20"/>
  <c r="M37460" i="20"/>
  <c r="F37468" i="20"/>
  <c r="M37468" i="20"/>
  <c r="F37476" i="20"/>
  <c r="M37476" i="20"/>
  <c r="F37484" i="20"/>
  <c r="M37484" i="20"/>
  <c r="F37492" i="20"/>
  <c r="M37492" i="20"/>
  <c r="F37500" i="20"/>
  <c r="M37500" i="20"/>
  <c r="F37508" i="20"/>
  <c r="M37508" i="20"/>
  <c r="F37516" i="20"/>
  <c r="M37516" i="20"/>
  <c r="F37524" i="20"/>
  <c r="M37524" i="20"/>
  <c r="F37532" i="20"/>
  <c r="M37532" i="20"/>
  <c r="F37540" i="20"/>
  <c r="M37540" i="20"/>
  <c r="F37548" i="20"/>
  <c r="M37548" i="20"/>
  <c r="F37556" i="20"/>
  <c r="M37556" i="20"/>
  <c r="F37564" i="20"/>
  <c r="M37564" i="20"/>
  <c r="F37572" i="20"/>
  <c r="M37572" i="20"/>
  <c r="F37580" i="20"/>
  <c r="M37580" i="20"/>
  <c r="F37588" i="20"/>
  <c r="M37588" i="20"/>
  <c r="F37596" i="20"/>
  <c r="M37596" i="20"/>
  <c r="F37604" i="20"/>
  <c r="M37604" i="20"/>
  <c r="F37612" i="20"/>
  <c r="M37612" i="20"/>
  <c r="F37620" i="20"/>
  <c r="M37620" i="20"/>
  <c r="F37628" i="20"/>
  <c r="M37628" i="20"/>
  <c r="F37636" i="20"/>
  <c r="M37636" i="20"/>
  <c r="M37644" i="20"/>
  <c r="F37644" i="20"/>
  <c r="M37652" i="20"/>
  <c r="F37652" i="20"/>
  <c r="M37660" i="20"/>
  <c r="F37660" i="20"/>
  <c r="M37668" i="20"/>
  <c r="F37668" i="20"/>
  <c r="M37676" i="20"/>
  <c r="F37676" i="20"/>
  <c r="M37684" i="20"/>
  <c r="F37684" i="20"/>
  <c r="M37692" i="20"/>
  <c r="F37692" i="20"/>
  <c r="M37700" i="20"/>
  <c r="F37700" i="20"/>
  <c r="M37708" i="20"/>
  <c r="F37708" i="20"/>
  <c r="M37716" i="20"/>
  <c r="F37716" i="20"/>
  <c r="M37724" i="20"/>
  <c r="F37724" i="20"/>
  <c r="M37732" i="20"/>
  <c r="F37732" i="20"/>
  <c r="M37740" i="20"/>
  <c r="F37740" i="20"/>
  <c r="M37748" i="20"/>
  <c r="F37748" i="20"/>
  <c r="M37756" i="20"/>
  <c r="F37756" i="20"/>
  <c r="M37764" i="20"/>
  <c r="F37764" i="20"/>
  <c r="M37772" i="20"/>
  <c r="F37772" i="20"/>
  <c r="M37780" i="20"/>
  <c r="F37780" i="20"/>
  <c r="M37788" i="20"/>
  <c r="F37788" i="20"/>
  <c r="M37796" i="20"/>
  <c r="F37796" i="20"/>
  <c r="M37804" i="20"/>
  <c r="F37804" i="20"/>
  <c r="M37812" i="20"/>
  <c r="F37812" i="20"/>
  <c r="M37820" i="20"/>
  <c r="F37820" i="20"/>
  <c r="M37828" i="20"/>
  <c r="F37828" i="20"/>
  <c r="F37836" i="20"/>
  <c r="M37836" i="20"/>
  <c r="F37844" i="20"/>
  <c r="M37844" i="20"/>
  <c r="F37852" i="20"/>
  <c r="M37852" i="20"/>
  <c r="F37860" i="20"/>
  <c r="M37860" i="20"/>
  <c r="F37868" i="20"/>
  <c r="M37868" i="20"/>
  <c r="F37876" i="20"/>
  <c r="M37876" i="20"/>
  <c r="F37884" i="20"/>
  <c r="M37884" i="20"/>
  <c r="F37892" i="20"/>
  <c r="M37892" i="20"/>
  <c r="F37900" i="20"/>
  <c r="M37900" i="20"/>
  <c r="F37908" i="20"/>
  <c r="M37908" i="20"/>
  <c r="F37916" i="20"/>
  <c r="M37916" i="20"/>
  <c r="F37924" i="20"/>
  <c r="M37924" i="20"/>
  <c r="F37932" i="20"/>
  <c r="M37932" i="20"/>
  <c r="F37940" i="20"/>
  <c r="M37940" i="20"/>
  <c r="F37948" i="20"/>
  <c r="M37948" i="20"/>
  <c r="F37956" i="20"/>
  <c r="M37956" i="20"/>
  <c r="F37964" i="20"/>
  <c r="M37964" i="20"/>
  <c r="F37972" i="20"/>
  <c r="M37972" i="20"/>
  <c r="F37980" i="20"/>
  <c r="M37980" i="20"/>
  <c r="F37988" i="20"/>
  <c r="M37988" i="20"/>
  <c r="F37996" i="20"/>
  <c r="M37996" i="20"/>
  <c r="F38004" i="20"/>
  <c r="M38004" i="20"/>
  <c r="F38012" i="20"/>
  <c r="M38012" i="20"/>
  <c r="F38020" i="20"/>
  <c r="M38020" i="20"/>
  <c r="F38028" i="20"/>
  <c r="M38028" i="20"/>
  <c r="F38036" i="20"/>
  <c r="M38036" i="20"/>
  <c r="F38044" i="20"/>
  <c r="M38044" i="20"/>
  <c r="F38052" i="20"/>
  <c r="M38052" i="20"/>
  <c r="F38060" i="20"/>
  <c r="M38060" i="20"/>
  <c r="F38068" i="20"/>
  <c r="M38068" i="20"/>
  <c r="F38076" i="20"/>
  <c r="M38076" i="20"/>
  <c r="F38084" i="20"/>
  <c r="M38084" i="20"/>
  <c r="F38092" i="20"/>
  <c r="M38092" i="20"/>
  <c r="F38100" i="20"/>
  <c r="M38100" i="20"/>
  <c r="F38108" i="20"/>
  <c r="M38108" i="20"/>
  <c r="F38116" i="20"/>
  <c r="M38116" i="20"/>
  <c r="F38124" i="20"/>
  <c r="M38124" i="20"/>
  <c r="F38132" i="20"/>
  <c r="M38132" i="20"/>
  <c r="F38140" i="20"/>
  <c r="M38140" i="20"/>
  <c r="F38148" i="20"/>
  <c r="M38148" i="20"/>
  <c r="F38156" i="20"/>
  <c r="M38156" i="20"/>
  <c r="F38164" i="20"/>
  <c r="M38164" i="20"/>
  <c r="F38172" i="20"/>
  <c r="M38172" i="20"/>
  <c r="F38180" i="20"/>
  <c r="M38180" i="20"/>
  <c r="F38188" i="20"/>
  <c r="M38188" i="20"/>
  <c r="F38196" i="20"/>
  <c r="M38196" i="20"/>
  <c r="F38204" i="20"/>
  <c r="M38204" i="20"/>
  <c r="F38212" i="20"/>
  <c r="M38212" i="20"/>
  <c r="F38220" i="20"/>
  <c r="M38220" i="20"/>
  <c r="F38228" i="20"/>
  <c r="M38228" i="20"/>
  <c r="F38236" i="20"/>
  <c r="M38236" i="20"/>
  <c r="F38244" i="20"/>
  <c r="M38244" i="20"/>
  <c r="F38252" i="20"/>
  <c r="M38252" i="20"/>
  <c r="F38260" i="20"/>
  <c r="M38260" i="20"/>
  <c r="F38268" i="20"/>
  <c r="M38268" i="20"/>
  <c r="F38276" i="20"/>
  <c r="M38276" i="20"/>
  <c r="F38284" i="20"/>
  <c r="M38284" i="20"/>
  <c r="F38292" i="20"/>
  <c r="M38292" i="20"/>
  <c r="F38300" i="20"/>
  <c r="M38300" i="20"/>
  <c r="F38308" i="20"/>
  <c r="M38308" i="20"/>
  <c r="F38316" i="20"/>
  <c r="M38316" i="20"/>
  <c r="F38324" i="20"/>
  <c r="M38324" i="20"/>
  <c r="F38332" i="20"/>
  <c r="M38332" i="20"/>
  <c r="F38340" i="20"/>
  <c r="M38340" i="20"/>
  <c r="F38348" i="20"/>
  <c r="M38348" i="20"/>
  <c r="F38356" i="20"/>
  <c r="M38356" i="20"/>
  <c r="F38364" i="20"/>
  <c r="M38364" i="20"/>
  <c r="F38372" i="20"/>
  <c r="M38372" i="20"/>
  <c r="F38380" i="20"/>
  <c r="M38380" i="20"/>
  <c r="F38388" i="20"/>
  <c r="M38388" i="20"/>
  <c r="F38396" i="20"/>
  <c r="M38396" i="20"/>
  <c r="F38404" i="20"/>
  <c r="M38404" i="20"/>
  <c r="F38412" i="20"/>
  <c r="M38412" i="20"/>
  <c r="F38420" i="20"/>
  <c r="M38420" i="20"/>
  <c r="F38428" i="20"/>
  <c r="M38428" i="20"/>
  <c r="F38436" i="20"/>
  <c r="M38436" i="20"/>
  <c r="F38444" i="20"/>
  <c r="M38444" i="20"/>
  <c r="F38452" i="20"/>
  <c r="M38452" i="20"/>
  <c r="F38460" i="20"/>
  <c r="M38460" i="20"/>
  <c r="F38468" i="20"/>
  <c r="M38468" i="20"/>
  <c r="F38476" i="20"/>
  <c r="M38476" i="20"/>
  <c r="F38484" i="20"/>
  <c r="M38484" i="20"/>
  <c r="F38492" i="20"/>
  <c r="M38492" i="20"/>
  <c r="F38500" i="20"/>
  <c r="M38500" i="20"/>
  <c r="F38508" i="20"/>
  <c r="M38508" i="20"/>
  <c r="F38516" i="20"/>
  <c r="M38516" i="20"/>
  <c r="F38524" i="20"/>
  <c r="M38524" i="20"/>
  <c r="F38532" i="20"/>
  <c r="M38532" i="20"/>
  <c r="F38540" i="20"/>
  <c r="M38540" i="20"/>
  <c r="F38548" i="20"/>
  <c r="M38548" i="20"/>
  <c r="F38556" i="20"/>
  <c r="M38556" i="20"/>
  <c r="F38564" i="20"/>
  <c r="M38564" i="20"/>
  <c r="F38572" i="20"/>
  <c r="M38572" i="20"/>
  <c r="F38580" i="20"/>
  <c r="M38580" i="20"/>
  <c r="F38588" i="20"/>
  <c r="M38588" i="20"/>
  <c r="F38596" i="20"/>
  <c r="M38596" i="20"/>
  <c r="F38604" i="20"/>
  <c r="M38604" i="20"/>
  <c r="F38612" i="20"/>
  <c r="M38612" i="20"/>
  <c r="F38620" i="20"/>
  <c r="M38620" i="20"/>
  <c r="F38628" i="20"/>
  <c r="M38628" i="20"/>
  <c r="F38636" i="20"/>
  <c r="M38636" i="20"/>
  <c r="F38644" i="20"/>
  <c r="M38644" i="20"/>
  <c r="F38652" i="20"/>
  <c r="M38652" i="20"/>
  <c r="F38660" i="20"/>
  <c r="M38660" i="20"/>
  <c r="F38668" i="20"/>
  <c r="M38668" i="20"/>
  <c r="F38676" i="20"/>
  <c r="M38676" i="20"/>
  <c r="F38684" i="20"/>
  <c r="M38684" i="20"/>
  <c r="F38692" i="20"/>
  <c r="M38692" i="20"/>
  <c r="F38700" i="20"/>
  <c r="M38700" i="20"/>
  <c r="F38708" i="20"/>
  <c r="M38708" i="20"/>
  <c r="F38716" i="20"/>
  <c r="M38716" i="20"/>
  <c r="F38724" i="20"/>
  <c r="M38724" i="20"/>
  <c r="F38732" i="20"/>
  <c r="M38732" i="20"/>
  <c r="F38740" i="20"/>
  <c r="M38740" i="20"/>
  <c r="F38748" i="20"/>
  <c r="M38748" i="20"/>
  <c r="F38756" i="20"/>
  <c r="M38756" i="20"/>
  <c r="F38764" i="20"/>
  <c r="M38764" i="20"/>
  <c r="F38772" i="20"/>
  <c r="M38772" i="20"/>
  <c r="F38780" i="20"/>
  <c r="M38780" i="20"/>
  <c r="F38788" i="20"/>
  <c r="M38788" i="20"/>
  <c r="F38796" i="20"/>
  <c r="M38796" i="20"/>
  <c r="F38804" i="20"/>
  <c r="M38804" i="20"/>
  <c r="F38812" i="20"/>
  <c r="M38812" i="20"/>
  <c r="F38820" i="20"/>
  <c r="M38820" i="20"/>
  <c r="F38828" i="20"/>
  <c r="M38828" i="20"/>
  <c r="F38836" i="20"/>
  <c r="M38836" i="20"/>
  <c r="F38844" i="20"/>
  <c r="M38844" i="20"/>
  <c r="F38852" i="20"/>
  <c r="M38852" i="20"/>
  <c r="F38860" i="20"/>
  <c r="M38860" i="20"/>
  <c r="F38868" i="20"/>
  <c r="M38868" i="20"/>
  <c r="F38876" i="20"/>
  <c r="M38876" i="20"/>
  <c r="F38884" i="20"/>
  <c r="M38884" i="20"/>
  <c r="F38892" i="20"/>
  <c r="M38892" i="20"/>
  <c r="F38900" i="20"/>
  <c r="M38900" i="20"/>
  <c r="F38908" i="20"/>
  <c r="M38908" i="20"/>
  <c r="F38916" i="20"/>
  <c r="M38916" i="20"/>
  <c r="F38924" i="20"/>
  <c r="M38924" i="20"/>
  <c r="F38932" i="20"/>
  <c r="M38932" i="20"/>
  <c r="F38940" i="20"/>
  <c r="M38940" i="20"/>
  <c r="F38948" i="20"/>
  <c r="M38948" i="20"/>
  <c r="F38956" i="20"/>
  <c r="M38956" i="20"/>
  <c r="F38964" i="20"/>
  <c r="M38964" i="20"/>
  <c r="F38972" i="20"/>
  <c r="M38972" i="20"/>
  <c r="F38980" i="20"/>
  <c r="M38980" i="20"/>
  <c r="F38988" i="20"/>
  <c r="G38988" i="20" s="1"/>
  <c r="M38988" i="20"/>
  <c r="H38988" i="20" s="1"/>
  <c r="F38996" i="20"/>
  <c r="M38996" i="20"/>
  <c r="F39004" i="20"/>
  <c r="M39004" i="20"/>
  <c r="F39012" i="20"/>
  <c r="M39012" i="20"/>
  <c r="F39020" i="20"/>
  <c r="M39020" i="20"/>
  <c r="F39028" i="20"/>
  <c r="M39028" i="20"/>
  <c r="F39036" i="20"/>
  <c r="M39036" i="20"/>
  <c r="F39044" i="20"/>
  <c r="M39044" i="20"/>
  <c r="F39052" i="20"/>
  <c r="M39052" i="20"/>
  <c r="F39060" i="20"/>
  <c r="M39060" i="20"/>
  <c r="F39068" i="20"/>
  <c r="M39068" i="20"/>
  <c r="F39076" i="20"/>
  <c r="M39076" i="20"/>
  <c r="F39084" i="20"/>
  <c r="M39084" i="20"/>
  <c r="F39092" i="20"/>
  <c r="M39092" i="20"/>
  <c r="F39100" i="20"/>
  <c r="M39100" i="20"/>
  <c r="F39108" i="20"/>
  <c r="M39108" i="20"/>
  <c r="F39116" i="20"/>
  <c r="M39116" i="20"/>
  <c r="F39124" i="20"/>
  <c r="M39124" i="20"/>
  <c r="F39132" i="20"/>
  <c r="M39132" i="20"/>
  <c r="F39140" i="20"/>
  <c r="M39140" i="20"/>
  <c r="F39148" i="20"/>
  <c r="M39148" i="20"/>
  <c r="F39156" i="20"/>
  <c r="M39156" i="20"/>
  <c r="F39164" i="20"/>
  <c r="M39164" i="20"/>
  <c r="F39172" i="20"/>
  <c r="M39172" i="20"/>
  <c r="F39180" i="20"/>
  <c r="M39180" i="20"/>
  <c r="M39188" i="20"/>
  <c r="F39188" i="20"/>
  <c r="M39196" i="20"/>
  <c r="F39196" i="20"/>
  <c r="M39204" i="20"/>
  <c r="F39204" i="20"/>
  <c r="M39212" i="20"/>
  <c r="F39212" i="20"/>
  <c r="M39220" i="20"/>
  <c r="F39220" i="20"/>
  <c r="M39228" i="20"/>
  <c r="F39228" i="20"/>
  <c r="M39236" i="20"/>
  <c r="F39236" i="20"/>
  <c r="M39244" i="20"/>
  <c r="F39244" i="20"/>
  <c r="M39252" i="20"/>
  <c r="F39252" i="20"/>
  <c r="M39260" i="20"/>
  <c r="F39260" i="20"/>
  <c r="M39268" i="20"/>
  <c r="F39268" i="20"/>
  <c r="M39276" i="20"/>
  <c r="F39276" i="20"/>
  <c r="M39284" i="20"/>
  <c r="F39284" i="20"/>
  <c r="M39292" i="20"/>
  <c r="F39292" i="20"/>
  <c r="M39300" i="20"/>
  <c r="F39300" i="20"/>
  <c r="M39308" i="20"/>
  <c r="F39308" i="20"/>
  <c r="M39316" i="20"/>
  <c r="F39316" i="20"/>
  <c r="M39324" i="20"/>
  <c r="F39324" i="20"/>
  <c r="M39332" i="20"/>
  <c r="F39332" i="20"/>
  <c r="M39340" i="20"/>
  <c r="F39340" i="20"/>
  <c r="M39348" i="20"/>
  <c r="F39348" i="20"/>
  <c r="M39356" i="20"/>
  <c r="F39356" i="20"/>
  <c r="M39364" i="20"/>
  <c r="F39364" i="20"/>
  <c r="M39372" i="20"/>
  <c r="F39372" i="20"/>
  <c r="M39380" i="20"/>
  <c r="F39380" i="20"/>
  <c r="M39388" i="20"/>
  <c r="F39388" i="20"/>
  <c r="M39396" i="20"/>
  <c r="F39396" i="20"/>
  <c r="M39404" i="20"/>
  <c r="F39404" i="20"/>
  <c r="M39412" i="20"/>
  <c r="F39412" i="20"/>
  <c r="M39420" i="20"/>
  <c r="F39420" i="20"/>
  <c r="M39428" i="20"/>
  <c r="F39428" i="20"/>
  <c r="M39436" i="20"/>
  <c r="F39436" i="20"/>
  <c r="M39444" i="20"/>
  <c r="F39444" i="20"/>
  <c r="M39452" i="20"/>
  <c r="F39452" i="20"/>
  <c r="M39460" i="20"/>
  <c r="F39460" i="20"/>
  <c r="M39468" i="20"/>
  <c r="F39468" i="20"/>
  <c r="M39476" i="20"/>
  <c r="F39476" i="20"/>
  <c r="M39484" i="20"/>
  <c r="F39484" i="20"/>
  <c r="M39492" i="20"/>
  <c r="F39492" i="20"/>
  <c r="M39500" i="20"/>
  <c r="F39500" i="20"/>
  <c r="M39508" i="20"/>
  <c r="F39508" i="20"/>
  <c r="M39516" i="20"/>
  <c r="F39516" i="20"/>
  <c r="M39524" i="20"/>
  <c r="F39524" i="20"/>
  <c r="M39532" i="20"/>
  <c r="F39532" i="20"/>
  <c r="M39540" i="20"/>
  <c r="F39540" i="20"/>
  <c r="M39548" i="20"/>
  <c r="F39548" i="20"/>
  <c r="M39556" i="20"/>
  <c r="F39556" i="20"/>
  <c r="M39564" i="20"/>
  <c r="F39564" i="20"/>
  <c r="F39572" i="20"/>
  <c r="M39572" i="20"/>
  <c r="F39580" i="20"/>
  <c r="M39580" i="20"/>
  <c r="F39588" i="20"/>
  <c r="M39588" i="20"/>
  <c r="F39596" i="20"/>
  <c r="M39596" i="20"/>
  <c r="F39604" i="20"/>
  <c r="M39604" i="20"/>
  <c r="F39612" i="20"/>
  <c r="M39612" i="20"/>
  <c r="F39620" i="20"/>
  <c r="M39620" i="20"/>
  <c r="F39628" i="20"/>
  <c r="M39628" i="20"/>
  <c r="F39636" i="20"/>
  <c r="M39636" i="20"/>
  <c r="F39644" i="20"/>
  <c r="M39644" i="20"/>
  <c r="F39652" i="20"/>
  <c r="M39652" i="20"/>
  <c r="F39660" i="20"/>
  <c r="M39660" i="20"/>
  <c r="F39668" i="20"/>
  <c r="M39668" i="20"/>
  <c r="F39676" i="20"/>
  <c r="M39676" i="20"/>
  <c r="F39684" i="20"/>
  <c r="M39684" i="20"/>
  <c r="F39692" i="20"/>
  <c r="M39692" i="20"/>
  <c r="F39700" i="20"/>
  <c r="M39700" i="20"/>
  <c r="F39708" i="20"/>
  <c r="M39708" i="20"/>
  <c r="F39716" i="20"/>
  <c r="M39716" i="20"/>
  <c r="F39724" i="20"/>
  <c r="M39724" i="20"/>
  <c r="F39732" i="20"/>
  <c r="M39732" i="20"/>
  <c r="F39740" i="20"/>
  <c r="M39740" i="20"/>
  <c r="F39748" i="20"/>
  <c r="M39748" i="20"/>
  <c r="F39756" i="20"/>
  <c r="M39756" i="20"/>
  <c r="F39764" i="20"/>
  <c r="M39764" i="20"/>
  <c r="F39772" i="20"/>
  <c r="M39772" i="20"/>
  <c r="F39780" i="20"/>
  <c r="M39780" i="20"/>
  <c r="F39788" i="20"/>
  <c r="M39788" i="20"/>
  <c r="F39796" i="20"/>
  <c r="M39796" i="20"/>
  <c r="F39804" i="20"/>
  <c r="M39804" i="20"/>
  <c r="F39812" i="20"/>
  <c r="M39812" i="20"/>
  <c r="F39820" i="20"/>
  <c r="M39820" i="20"/>
  <c r="F39828" i="20"/>
  <c r="M39828" i="20"/>
  <c r="F39836" i="20"/>
  <c r="M39836" i="20"/>
  <c r="F39844" i="20"/>
  <c r="M39844" i="20"/>
  <c r="F39852" i="20"/>
  <c r="M39852" i="20"/>
  <c r="F39860" i="20"/>
  <c r="M39860" i="20"/>
  <c r="F39868" i="20"/>
  <c r="M39868" i="20"/>
  <c r="F39876" i="20"/>
  <c r="M39876" i="20"/>
  <c r="F39884" i="20"/>
  <c r="M39884" i="20"/>
  <c r="F39892" i="20"/>
  <c r="M39892" i="20"/>
  <c r="F39900" i="20"/>
  <c r="M39900" i="20"/>
  <c r="F39908" i="20"/>
  <c r="M39908" i="20"/>
  <c r="F39916" i="20"/>
  <c r="M39916" i="20"/>
  <c r="F39924" i="20"/>
  <c r="M39924" i="20"/>
  <c r="F39932" i="20"/>
  <c r="M39932" i="20"/>
  <c r="F39940" i="20"/>
  <c r="M39940" i="20"/>
  <c r="F39948" i="20"/>
  <c r="M39948" i="20"/>
  <c r="F39956" i="20"/>
  <c r="M39956" i="20"/>
  <c r="F39964" i="20"/>
  <c r="M39964" i="20"/>
  <c r="F39972" i="20"/>
  <c r="M39972" i="20"/>
  <c r="F39980" i="20"/>
  <c r="M39980" i="20"/>
  <c r="F39988" i="20"/>
  <c r="M39988" i="20"/>
  <c r="F39996" i="20"/>
  <c r="M39996" i="20"/>
  <c r="F40004" i="20"/>
  <c r="M40004" i="20"/>
  <c r="F40012" i="20"/>
  <c r="M40012" i="20"/>
  <c r="F40020" i="20"/>
  <c r="M40020" i="20"/>
  <c r="F40028" i="20"/>
  <c r="M40028" i="20"/>
  <c r="F40036" i="20"/>
  <c r="M40036" i="20"/>
  <c r="F40044" i="20"/>
  <c r="M40044" i="20"/>
  <c r="F40052" i="20"/>
  <c r="M40052" i="20"/>
  <c r="F40060" i="20"/>
  <c r="M40060" i="20"/>
  <c r="F40068" i="20"/>
  <c r="M40068" i="20"/>
  <c r="F40076" i="20"/>
  <c r="M40076" i="20"/>
  <c r="F40084" i="20"/>
  <c r="M40084" i="20"/>
  <c r="F40092" i="20"/>
  <c r="M40092" i="20"/>
  <c r="F40100" i="20"/>
  <c r="M40100" i="20"/>
  <c r="F40108" i="20"/>
  <c r="M40108" i="20"/>
  <c r="F40116" i="20"/>
  <c r="M40116" i="20"/>
  <c r="F40124" i="20"/>
  <c r="M40124" i="20"/>
  <c r="F40132" i="20"/>
  <c r="M40132" i="20"/>
  <c r="F40140" i="20"/>
  <c r="M40140" i="20"/>
  <c r="F40148" i="20"/>
  <c r="M40148" i="20"/>
  <c r="F40156" i="20"/>
  <c r="M40156" i="20"/>
  <c r="F40164" i="20"/>
  <c r="M40164" i="20"/>
  <c r="F40172" i="20"/>
  <c r="M40172" i="20"/>
  <c r="F40180" i="20"/>
  <c r="M40180" i="20"/>
  <c r="F40188" i="20"/>
  <c r="M40188" i="20"/>
  <c r="F40196" i="20"/>
  <c r="M40196" i="20"/>
  <c r="F40204" i="20"/>
  <c r="M40204" i="20"/>
  <c r="F40212" i="20"/>
  <c r="M40212" i="20"/>
  <c r="F40220" i="20"/>
  <c r="M40220" i="20"/>
  <c r="F40228" i="20"/>
  <c r="M40228" i="20"/>
  <c r="F40236" i="20"/>
  <c r="M40236" i="20"/>
  <c r="F40244" i="20"/>
  <c r="M40244" i="20"/>
  <c r="F40252" i="20"/>
  <c r="M40252" i="20"/>
  <c r="F40260" i="20"/>
  <c r="M40260" i="20"/>
  <c r="F40268" i="20"/>
  <c r="M40268" i="20"/>
  <c r="F40276" i="20"/>
  <c r="M40276" i="20"/>
  <c r="F40284" i="20"/>
  <c r="M40284" i="20"/>
  <c r="F40292" i="20"/>
  <c r="M40292" i="20"/>
  <c r="F40300" i="20"/>
  <c r="M40300" i="20"/>
  <c r="F40308" i="20"/>
  <c r="M40308" i="20"/>
  <c r="F40316" i="20"/>
  <c r="M40316" i="20"/>
  <c r="F40324" i="20"/>
  <c r="M40324" i="20"/>
  <c r="F40332" i="20"/>
  <c r="M40332" i="20"/>
  <c r="M40340" i="20"/>
  <c r="F40340" i="20"/>
  <c r="M40348" i="20"/>
  <c r="F40348" i="20"/>
  <c r="M40356" i="20"/>
  <c r="F40356" i="20"/>
  <c r="M40364" i="20"/>
  <c r="F40364" i="20"/>
  <c r="M40372" i="20"/>
  <c r="F40372" i="20"/>
  <c r="M40380" i="20"/>
  <c r="F40380" i="20"/>
  <c r="M40388" i="20"/>
  <c r="F40388" i="20"/>
  <c r="M40396" i="20"/>
  <c r="F40396" i="20"/>
  <c r="M40404" i="20"/>
  <c r="F40404" i="20"/>
  <c r="M40412" i="20"/>
  <c r="F40412" i="20"/>
  <c r="M40420" i="20"/>
  <c r="F40420" i="20"/>
  <c r="M40428" i="20"/>
  <c r="F40428" i="20"/>
  <c r="M40436" i="20"/>
  <c r="F40436" i="20"/>
  <c r="M40444" i="20"/>
  <c r="F40444" i="20"/>
  <c r="M40452" i="20"/>
  <c r="F40452" i="20"/>
  <c r="M40460" i="20"/>
  <c r="F40460" i="20"/>
  <c r="M40468" i="20"/>
  <c r="F40468" i="20"/>
  <c r="M40476" i="20"/>
  <c r="F40476" i="20"/>
  <c r="M40484" i="20"/>
  <c r="F40484" i="20"/>
  <c r="M40492" i="20"/>
  <c r="F40492" i="20"/>
  <c r="M40500" i="20"/>
  <c r="F40500" i="20"/>
  <c r="M40508" i="20"/>
  <c r="F40508" i="20"/>
  <c r="M40516" i="20"/>
  <c r="F40516" i="20"/>
  <c r="M40524" i="20"/>
  <c r="F40524" i="20"/>
  <c r="M40532" i="20"/>
  <c r="H40532" i="20" s="1"/>
  <c r="F40532" i="20"/>
  <c r="G40532" i="20" s="1"/>
  <c r="F40540" i="20"/>
  <c r="M40540" i="20"/>
  <c r="F40548" i="20"/>
  <c r="M40548" i="20"/>
  <c r="F40556" i="20"/>
  <c r="M40556" i="20"/>
  <c r="F40564" i="20"/>
  <c r="M40564" i="20"/>
  <c r="F40572" i="20"/>
  <c r="M40572" i="20"/>
  <c r="F40580" i="20"/>
  <c r="M40580" i="20"/>
  <c r="F40588" i="20"/>
  <c r="M40588" i="20"/>
  <c r="F40596" i="20"/>
  <c r="M40596" i="20"/>
  <c r="F40604" i="20"/>
  <c r="M40604" i="20"/>
  <c r="F40612" i="20"/>
  <c r="M40612" i="20"/>
  <c r="F40620" i="20"/>
  <c r="M40620" i="20"/>
  <c r="F40628" i="20"/>
  <c r="M40628" i="20"/>
  <c r="F40636" i="20"/>
  <c r="M40636" i="20"/>
  <c r="F40644" i="20"/>
  <c r="M40644" i="20"/>
  <c r="F40652" i="20"/>
  <c r="M40652" i="20"/>
  <c r="F40660" i="20"/>
  <c r="M40660" i="20"/>
  <c r="F40668" i="20"/>
  <c r="M40668" i="20"/>
  <c r="F40676" i="20"/>
  <c r="M40676" i="20"/>
  <c r="F40684" i="20"/>
  <c r="M40684" i="20"/>
  <c r="F40692" i="20"/>
  <c r="M40692" i="20"/>
  <c r="F40700" i="20"/>
  <c r="M40700" i="20"/>
  <c r="F40708" i="20"/>
  <c r="M40708" i="20"/>
  <c r="F40716" i="20"/>
  <c r="M40716" i="20"/>
  <c r="F40724" i="20"/>
  <c r="M40724" i="20"/>
  <c r="F40732" i="20"/>
  <c r="M40732" i="20"/>
  <c r="F40740" i="20"/>
  <c r="M40740" i="20"/>
  <c r="F40748" i="20"/>
  <c r="M40748" i="20"/>
  <c r="F40756" i="20"/>
  <c r="M40756" i="20"/>
  <c r="F40764" i="20"/>
  <c r="M40764" i="20"/>
  <c r="F40772" i="20"/>
  <c r="M40772" i="20"/>
  <c r="F40780" i="20"/>
  <c r="M40780" i="20"/>
  <c r="F40788" i="20"/>
  <c r="M40788" i="20"/>
  <c r="F40796" i="20"/>
  <c r="M40796" i="20"/>
  <c r="F40804" i="20"/>
  <c r="M40804" i="20"/>
  <c r="F40812" i="20"/>
  <c r="M40812" i="20"/>
  <c r="F40820" i="20"/>
  <c r="M40820" i="20"/>
  <c r="F40828" i="20"/>
  <c r="M40828" i="20"/>
  <c r="F40836" i="20"/>
  <c r="M40836" i="20"/>
  <c r="F40844" i="20"/>
  <c r="M40844" i="20"/>
  <c r="F40852" i="20"/>
  <c r="M40852" i="20"/>
  <c r="F40860" i="20"/>
  <c r="M40860" i="20"/>
  <c r="F40868" i="20"/>
  <c r="M40868" i="20"/>
  <c r="F40876" i="20"/>
  <c r="M40876" i="20"/>
  <c r="F40884" i="20"/>
  <c r="M40884" i="20"/>
  <c r="F40892" i="20"/>
  <c r="M40892" i="20"/>
  <c r="F40900" i="20"/>
  <c r="M40900" i="20"/>
  <c r="F40908" i="20"/>
  <c r="M40908" i="20"/>
  <c r="F40916" i="20"/>
  <c r="M40916" i="20"/>
  <c r="F40924" i="20"/>
  <c r="M40924" i="20"/>
  <c r="F40932" i="20"/>
  <c r="M40932" i="20"/>
  <c r="F40940" i="20"/>
  <c r="M40940" i="20"/>
  <c r="F40948" i="20"/>
  <c r="M40948" i="20"/>
  <c r="F40956" i="20"/>
  <c r="M40956" i="20"/>
  <c r="F40964" i="20"/>
  <c r="M40964" i="20"/>
  <c r="F40972" i="20"/>
  <c r="M40972" i="20"/>
  <c r="F40980" i="20"/>
  <c r="M40980" i="20"/>
  <c r="F40988" i="20"/>
  <c r="M40988" i="20"/>
  <c r="F40996" i="20"/>
  <c r="M40996" i="20"/>
  <c r="F41004" i="20"/>
  <c r="M41004" i="20"/>
  <c r="F41012" i="20"/>
  <c r="M41012" i="20"/>
  <c r="F41020" i="20"/>
  <c r="M41020" i="20"/>
  <c r="F41028" i="20"/>
  <c r="M41028" i="20"/>
  <c r="F41036" i="20"/>
  <c r="M41036" i="20"/>
  <c r="F41044" i="20"/>
  <c r="M41044" i="20"/>
  <c r="F41052" i="20"/>
  <c r="M41052" i="20"/>
  <c r="F41060" i="20"/>
  <c r="M41060" i="20"/>
  <c r="F41068" i="20"/>
  <c r="M41068" i="20"/>
  <c r="F41076" i="20"/>
  <c r="M41076" i="20"/>
  <c r="F41084" i="20"/>
  <c r="M41084" i="20"/>
  <c r="F41092" i="20"/>
  <c r="M41092" i="20"/>
  <c r="F41100" i="20"/>
  <c r="M41100" i="20"/>
  <c r="F41108" i="20"/>
  <c r="M41108" i="20"/>
  <c r="F41116" i="20"/>
  <c r="M41116" i="20"/>
  <c r="F41124" i="20"/>
  <c r="M41124" i="20"/>
  <c r="F41132" i="20"/>
  <c r="M41132" i="20"/>
  <c r="F41140" i="20"/>
  <c r="M41140" i="20"/>
  <c r="F41148" i="20"/>
  <c r="M41148" i="20"/>
  <c r="F41156" i="20"/>
  <c r="M41156" i="20"/>
  <c r="F41164" i="20"/>
  <c r="M41164" i="20"/>
  <c r="F41172" i="20"/>
  <c r="M41172" i="20"/>
  <c r="F41180" i="20"/>
  <c r="M41180" i="20"/>
  <c r="F41188" i="20"/>
  <c r="M41188" i="20"/>
  <c r="F41196" i="20"/>
  <c r="M41196" i="20"/>
  <c r="F41204" i="20"/>
  <c r="M41204" i="20"/>
  <c r="F41212" i="20"/>
  <c r="M41212" i="20"/>
  <c r="F41220" i="20"/>
  <c r="M41220" i="20"/>
  <c r="F41228" i="20"/>
  <c r="M41228" i="20"/>
  <c r="F41236" i="20"/>
  <c r="M41236" i="20"/>
  <c r="F41244" i="20"/>
  <c r="M41244" i="20"/>
  <c r="F41252" i="20"/>
  <c r="M41252" i="20"/>
  <c r="F41260" i="20"/>
  <c r="M41260" i="20"/>
  <c r="F41268" i="20"/>
  <c r="M41268" i="20"/>
  <c r="F41276" i="20"/>
  <c r="M41276" i="20"/>
  <c r="F41284" i="20"/>
  <c r="M41284" i="20"/>
  <c r="F41292" i="20"/>
  <c r="M41292" i="20"/>
  <c r="F41300" i="20"/>
  <c r="M41300" i="20"/>
  <c r="F41308" i="20"/>
  <c r="M41308" i="20"/>
  <c r="F41316" i="20"/>
  <c r="M41316" i="20"/>
  <c r="F41324" i="20"/>
  <c r="M41324" i="20"/>
  <c r="F41332" i="20"/>
  <c r="M41332" i="20"/>
  <c r="F41340" i="20"/>
  <c r="M41340" i="20"/>
  <c r="F41348" i="20"/>
  <c r="M41348" i="20"/>
  <c r="F41356" i="20"/>
  <c r="M41356" i="20"/>
  <c r="F41364" i="20"/>
  <c r="M41364" i="20"/>
  <c r="F41372" i="20"/>
  <c r="M41372" i="20"/>
  <c r="F41380" i="20"/>
  <c r="M41380" i="20"/>
  <c r="F41388" i="20"/>
  <c r="M41388" i="20"/>
  <c r="F41396" i="20"/>
  <c r="M41396" i="20"/>
  <c r="F41404" i="20"/>
  <c r="M41404" i="20"/>
  <c r="F41412" i="20"/>
  <c r="M41412" i="20"/>
  <c r="F41420" i="20"/>
  <c r="M41420" i="20"/>
  <c r="F41428" i="20"/>
  <c r="M41428" i="20"/>
  <c r="F41436" i="20"/>
  <c r="M41436" i="20"/>
  <c r="F41444" i="20"/>
  <c r="M41444" i="20"/>
  <c r="F41452" i="20"/>
  <c r="M41452" i="20"/>
  <c r="F41460" i="20"/>
  <c r="M41460" i="20"/>
  <c r="F41468" i="20"/>
  <c r="M41468" i="20"/>
  <c r="F41476" i="20"/>
  <c r="M41476" i="20"/>
  <c r="F41484" i="20"/>
  <c r="M41484" i="20"/>
  <c r="F41492" i="20"/>
  <c r="M41492" i="20"/>
  <c r="M41500" i="20"/>
  <c r="F41500" i="20"/>
  <c r="M41508" i="20"/>
  <c r="F41508" i="20"/>
  <c r="M41516" i="20"/>
  <c r="F41516" i="20"/>
  <c r="M41524" i="20"/>
  <c r="F41524" i="20"/>
  <c r="M41532" i="20"/>
  <c r="F41532" i="20"/>
  <c r="M41540" i="20"/>
  <c r="F41540" i="20"/>
  <c r="M41548" i="20"/>
  <c r="F41548" i="20"/>
  <c r="M41556" i="20"/>
  <c r="F41556" i="20"/>
  <c r="M41564" i="20"/>
  <c r="F41564" i="20"/>
  <c r="M41572" i="20"/>
  <c r="F41572" i="20"/>
  <c r="M41580" i="20"/>
  <c r="F41580" i="20"/>
  <c r="M41588" i="20"/>
  <c r="F41588" i="20"/>
  <c r="M41596" i="20"/>
  <c r="F41596" i="20"/>
  <c r="M41604" i="20"/>
  <c r="F41604" i="20"/>
  <c r="M41612" i="20"/>
  <c r="F41612" i="20"/>
  <c r="M41620" i="20"/>
  <c r="F41620" i="20"/>
  <c r="M41628" i="20"/>
  <c r="F41628" i="20"/>
  <c r="M41636" i="20"/>
  <c r="F41636" i="20"/>
  <c r="M41644" i="20"/>
  <c r="F41644" i="20"/>
  <c r="M41652" i="20"/>
  <c r="F41652" i="20"/>
  <c r="M41660" i="20"/>
  <c r="F41660" i="20"/>
  <c r="M41668" i="20"/>
  <c r="F41668" i="20"/>
  <c r="M41676" i="20"/>
  <c r="F41676" i="20"/>
  <c r="M41684" i="20"/>
  <c r="F41684" i="20"/>
  <c r="M41692" i="20"/>
  <c r="F41692" i="20"/>
  <c r="M41700" i="20"/>
  <c r="F41700" i="20"/>
  <c r="M41708" i="20"/>
  <c r="F41708" i="20"/>
  <c r="M41716" i="20"/>
  <c r="F41716" i="20"/>
  <c r="M41724" i="20"/>
  <c r="F41724" i="20"/>
  <c r="M41732" i="20"/>
  <c r="F41732" i="20"/>
  <c r="M41740" i="20"/>
  <c r="F41740" i="20"/>
  <c r="M41748" i="20"/>
  <c r="F41748" i="20"/>
  <c r="M41756" i="20"/>
  <c r="F41756" i="20"/>
  <c r="M41764" i="20"/>
  <c r="F41764" i="20"/>
  <c r="M41772" i="20"/>
  <c r="F41772" i="20"/>
  <c r="M41780" i="20"/>
  <c r="F41780" i="20"/>
  <c r="M41788" i="20"/>
  <c r="F41788" i="20"/>
  <c r="M41796" i="20"/>
  <c r="F41796" i="20"/>
  <c r="M41804" i="20"/>
  <c r="F41804" i="20"/>
  <c r="M41812" i="20"/>
  <c r="F41812" i="20"/>
  <c r="M41820" i="20"/>
  <c r="F41820" i="20"/>
  <c r="M41828" i="20"/>
  <c r="F41828" i="20"/>
  <c r="M41836" i="20"/>
  <c r="F41836" i="20"/>
  <c r="M41844" i="20"/>
  <c r="F41844" i="20"/>
  <c r="M41852" i="20"/>
  <c r="F41852" i="20"/>
  <c r="M41860" i="20"/>
  <c r="F41860" i="20"/>
  <c r="M41868" i="20"/>
  <c r="F41868" i="20"/>
  <c r="M41876" i="20"/>
  <c r="F41876" i="20"/>
  <c r="F41884" i="20"/>
  <c r="M41884" i="20"/>
  <c r="F41892" i="20"/>
  <c r="M41892" i="20"/>
  <c r="F41900" i="20"/>
  <c r="M41900" i="20"/>
  <c r="F41908" i="20"/>
  <c r="M41908" i="20"/>
  <c r="F41916" i="20"/>
  <c r="M41916" i="20"/>
  <c r="F41924" i="20"/>
  <c r="M41924" i="20"/>
  <c r="F41932" i="20"/>
  <c r="M41932" i="20"/>
  <c r="F41940" i="20"/>
  <c r="M41940" i="20"/>
  <c r="F41948" i="20"/>
  <c r="M41948" i="20"/>
  <c r="F41956" i="20"/>
  <c r="M41956" i="20"/>
  <c r="F41964" i="20"/>
  <c r="M41964" i="20"/>
  <c r="F41972" i="20"/>
  <c r="M41972" i="20"/>
  <c r="F41980" i="20"/>
  <c r="M41980" i="20"/>
  <c r="F41988" i="20"/>
  <c r="M41988" i="20"/>
  <c r="F41996" i="20"/>
  <c r="M41996" i="20"/>
  <c r="F42004" i="20"/>
  <c r="M42004" i="20"/>
  <c r="F42012" i="20"/>
  <c r="M42012" i="20"/>
  <c r="F42020" i="20"/>
  <c r="M42020" i="20"/>
  <c r="F42028" i="20"/>
  <c r="M42028" i="20"/>
  <c r="F42036" i="20"/>
  <c r="M42036" i="20"/>
  <c r="F42044" i="20"/>
  <c r="M42044" i="20"/>
  <c r="F42052" i="20"/>
  <c r="M42052" i="20"/>
  <c r="F42060" i="20"/>
  <c r="M42060" i="20"/>
  <c r="F42068" i="20"/>
  <c r="M42068" i="20"/>
  <c r="F42076" i="20"/>
  <c r="G42076" i="20" s="1"/>
  <c r="G42077" i="20" s="1"/>
  <c r="M42076" i="20"/>
  <c r="H42076" i="20" s="1"/>
  <c r="F42084" i="20"/>
  <c r="M42084" i="20"/>
  <c r="F42092" i="20"/>
  <c r="M42092" i="20"/>
  <c r="F42100" i="20"/>
  <c r="M42100" i="20"/>
  <c r="F42108" i="20"/>
  <c r="M42108" i="20"/>
  <c r="F42116" i="20"/>
  <c r="M42116" i="20"/>
  <c r="F42124" i="20"/>
  <c r="M42124" i="20"/>
  <c r="F42132" i="20"/>
  <c r="M42132" i="20"/>
  <c r="F42140" i="20"/>
  <c r="M42140" i="20"/>
  <c r="F42148" i="20"/>
  <c r="M42148" i="20"/>
  <c r="F42156" i="20"/>
  <c r="M42156" i="20"/>
  <c r="F42164" i="20"/>
  <c r="M42164" i="20"/>
  <c r="F42172" i="20"/>
  <c r="M42172" i="20"/>
  <c r="F42180" i="20"/>
  <c r="M42180" i="20"/>
  <c r="F42188" i="20"/>
  <c r="M42188" i="20"/>
  <c r="F42196" i="20"/>
  <c r="M42196" i="20"/>
  <c r="F42204" i="20"/>
  <c r="M42204" i="20"/>
  <c r="F42212" i="20"/>
  <c r="M42212" i="20"/>
  <c r="F42220" i="20"/>
  <c r="M42220" i="20"/>
  <c r="F42228" i="20"/>
  <c r="M42228" i="20"/>
  <c r="F42236" i="20"/>
  <c r="M42236" i="20"/>
  <c r="F42244" i="20"/>
  <c r="M42244" i="20"/>
  <c r="F42252" i="20"/>
  <c r="M42252" i="20"/>
  <c r="F42260" i="20"/>
  <c r="M42260" i="20"/>
  <c r="F42268" i="20"/>
  <c r="M42268" i="20"/>
  <c r="F42276" i="20"/>
  <c r="M42276" i="20"/>
  <c r="F42284" i="20"/>
  <c r="M42284" i="20"/>
  <c r="F42292" i="20"/>
  <c r="M42292" i="20"/>
  <c r="F42300" i="20"/>
  <c r="M42300" i="20"/>
  <c r="F42308" i="20"/>
  <c r="M42308" i="20"/>
  <c r="F42316" i="20"/>
  <c r="M42316" i="20"/>
  <c r="F42324" i="20"/>
  <c r="M42324" i="20"/>
  <c r="F42332" i="20"/>
  <c r="M42332" i="20"/>
  <c r="F42340" i="20"/>
  <c r="M42340" i="20"/>
  <c r="F42348" i="20"/>
  <c r="M42348" i="20"/>
  <c r="F42356" i="20"/>
  <c r="M42356" i="20"/>
  <c r="F42364" i="20"/>
  <c r="M42364" i="20"/>
  <c r="F42372" i="20"/>
  <c r="M42372" i="20"/>
  <c r="F42380" i="20"/>
  <c r="M42380" i="20"/>
  <c r="F42388" i="20"/>
  <c r="M42388" i="20"/>
  <c r="F42396" i="20"/>
  <c r="M42396" i="20"/>
  <c r="F42404" i="20"/>
  <c r="M42404" i="20"/>
  <c r="F42412" i="20"/>
  <c r="M42412" i="20"/>
  <c r="F42420" i="20"/>
  <c r="M42420" i="20"/>
  <c r="F42428" i="20"/>
  <c r="M42428" i="20"/>
  <c r="F42436" i="20"/>
  <c r="M42436" i="20"/>
  <c r="F42444" i="20"/>
  <c r="M42444" i="20"/>
  <c r="F42452" i="20"/>
  <c r="M42452" i="20"/>
  <c r="F42460" i="20"/>
  <c r="M42460" i="20"/>
  <c r="M42468" i="20"/>
  <c r="F42468" i="20"/>
  <c r="M42476" i="20"/>
  <c r="F42476" i="20"/>
  <c r="M42484" i="20"/>
  <c r="F42484" i="20"/>
  <c r="M42492" i="20"/>
  <c r="F42492" i="20"/>
  <c r="M42500" i="20"/>
  <c r="F42500" i="20"/>
  <c r="M42508" i="20"/>
  <c r="F42508" i="20"/>
  <c r="M42516" i="20"/>
  <c r="F42516" i="20"/>
  <c r="M42524" i="20"/>
  <c r="F42524" i="20"/>
  <c r="M42532" i="20"/>
  <c r="F42532" i="20"/>
  <c r="M42540" i="20"/>
  <c r="F42540" i="20"/>
  <c r="M42548" i="20"/>
  <c r="F42548" i="20"/>
  <c r="M42556" i="20"/>
  <c r="F42556" i="20"/>
  <c r="M42564" i="20"/>
  <c r="F42564" i="20"/>
  <c r="M42572" i="20"/>
  <c r="F42572" i="20"/>
  <c r="M42580" i="20"/>
  <c r="F42580" i="20"/>
  <c r="M42588" i="20"/>
  <c r="F42588" i="20"/>
  <c r="M42596" i="20"/>
  <c r="F42596" i="20"/>
  <c r="M42604" i="20"/>
  <c r="F42604" i="20"/>
  <c r="M42612" i="20"/>
  <c r="F42612" i="20"/>
  <c r="M42620" i="20"/>
  <c r="F42620" i="20"/>
  <c r="M42628" i="20"/>
  <c r="F42628" i="20"/>
  <c r="M42636" i="20"/>
  <c r="F42636" i="20"/>
  <c r="M42644" i="20"/>
  <c r="F42644" i="20"/>
  <c r="M42652" i="20"/>
  <c r="F42652" i="20"/>
  <c r="F42660" i="20"/>
  <c r="M42660" i="20"/>
  <c r="F42668" i="20"/>
  <c r="M42668" i="20"/>
  <c r="F42676" i="20"/>
  <c r="M42676" i="20"/>
  <c r="F42684" i="20"/>
  <c r="M42684" i="20"/>
  <c r="F42692" i="20"/>
  <c r="M42692" i="20"/>
  <c r="F42700" i="20"/>
  <c r="M42700" i="20"/>
  <c r="F42708" i="20"/>
  <c r="M42708" i="20"/>
  <c r="F42716" i="20"/>
  <c r="M42716" i="20"/>
  <c r="F42724" i="20"/>
  <c r="M42724" i="20"/>
  <c r="F42732" i="20"/>
  <c r="M42732" i="20"/>
  <c r="F42740" i="20"/>
  <c r="M42740" i="20"/>
  <c r="F42748" i="20"/>
  <c r="M42748" i="20"/>
  <c r="F42756" i="20"/>
  <c r="M42756" i="20"/>
  <c r="F42764" i="20"/>
  <c r="M42764" i="20"/>
  <c r="F42772" i="20"/>
  <c r="M42772" i="20"/>
  <c r="F42780" i="20"/>
  <c r="M42780" i="20"/>
  <c r="F42788" i="20"/>
  <c r="M42788" i="20"/>
  <c r="F42796" i="20"/>
  <c r="M42796" i="20"/>
  <c r="F42804" i="20"/>
  <c r="M42804" i="20"/>
  <c r="F42812" i="20"/>
  <c r="M42812" i="20"/>
  <c r="F42820" i="20"/>
  <c r="M42820" i="20"/>
  <c r="F42828" i="20"/>
  <c r="M42828" i="20"/>
  <c r="F42836" i="20"/>
  <c r="M42836" i="20"/>
  <c r="F42844" i="20"/>
  <c r="M42844" i="20"/>
  <c r="F42852" i="20"/>
  <c r="M42852" i="20"/>
  <c r="F42860" i="20"/>
  <c r="M42860" i="20"/>
  <c r="F42868" i="20"/>
  <c r="M42868" i="20"/>
  <c r="F42876" i="20"/>
  <c r="M42876" i="20"/>
  <c r="F42884" i="20"/>
  <c r="M42884" i="20"/>
  <c r="F42892" i="20"/>
  <c r="M42892" i="20"/>
  <c r="F42900" i="20"/>
  <c r="M42900" i="20"/>
  <c r="F42908" i="20"/>
  <c r="M42908" i="20"/>
  <c r="F42916" i="20"/>
  <c r="M42916" i="20"/>
  <c r="F42924" i="20"/>
  <c r="M42924" i="20"/>
  <c r="F42932" i="20"/>
  <c r="M42932" i="20"/>
  <c r="F42940" i="20"/>
  <c r="M42940" i="20"/>
  <c r="F42948" i="20"/>
  <c r="M42948" i="20"/>
  <c r="F42956" i="20"/>
  <c r="M42956" i="20"/>
  <c r="F42964" i="20"/>
  <c r="M42964" i="20"/>
  <c r="F42972" i="20"/>
  <c r="M42972" i="20"/>
  <c r="F42980" i="20"/>
  <c r="M42980" i="20"/>
  <c r="F42988" i="20"/>
  <c r="M42988" i="20"/>
  <c r="F42996" i="20"/>
  <c r="M42996" i="20"/>
  <c r="F43004" i="20"/>
  <c r="M43004" i="20"/>
  <c r="F43012" i="20"/>
  <c r="M43012" i="20"/>
  <c r="F43020" i="20"/>
  <c r="M43020" i="20"/>
  <c r="F43028" i="20"/>
  <c r="M43028" i="20"/>
  <c r="F43036" i="20"/>
  <c r="M43036" i="20"/>
  <c r="F43044" i="20"/>
  <c r="M43044" i="20"/>
  <c r="F43052" i="20"/>
  <c r="M43052" i="20"/>
  <c r="F43060" i="20"/>
  <c r="M43060" i="20"/>
  <c r="F43068" i="20"/>
  <c r="M43068" i="20"/>
  <c r="F43076" i="20"/>
  <c r="M43076" i="20"/>
  <c r="F43084" i="20"/>
  <c r="M43084" i="20"/>
  <c r="F43092" i="20"/>
  <c r="M43092" i="20"/>
  <c r="F43100" i="20"/>
  <c r="M43100" i="20"/>
  <c r="F43108" i="20"/>
  <c r="M43108" i="20"/>
  <c r="F43116" i="20"/>
  <c r="M43116" i="20"/>
  <c r="F43124" i="20"/>
  <c r="M43124" i="20"/>
  <c r="F43132" i="20"/>
  <c r="M43132" i="20"/>
  <c r="F43140" i="20"/>
  <c r="M43140" i="20"/>
  <c r="F43148" i="20"/>
  <c r="M43148" i="20"/>
  <c r="F43156" i="20"/>
  <c r="M43156" i="20"/>
  <c r="F43164" i="20"/>
  <c r="M43164" i="20"/>
  <c r="F43172" i="20"/>
  <c r="M43172" i="20"/>
  <c r="F43180" i="20"/>
  <c r="M43180" i="20"/>
  <c r="F43188" i="20"/>
  <c r="M43188" i="20"/>
  <c r="F43196" i="20"/>
  <c r="M43196" i="20"/>
  <c r="F43204" i="20"/>
  <c r="M43204" i="20"/>
  <c r="F43212" i="20"/>
  <c r="M43212" i="20"/>
  <c r="F43220" i="20"/>
  <c r="M43220" i="20"/>
  <c r="F43228" i="20"/>
  <c r="M43228" i="20"/>
  <c r="F43236" i="20"/>
  <c r="M43236" i="20"/>
  <c r="F43244" i="20"/>
  <c r="M43244" i="20"/>
  <c r="F43252" i="20"/>
  <c r="M43252" i="20"/>
  <c r="F43260" i="20"/>
  <c r="M43260" i="20"/>
  <c r="F43268" i="20"/>
  <c r="M43268" i="20"/>
  <c r="F43276" i="20"/>
  <c r="M43276" i="20"/>
  <c r="F43284" i="20"/>
  <c r="M43284" i="20"/>
  <c r="F43292" i="20"/>
  <c r="M43292" i="20"/>
  <c r="F43300" i="20"/>
  <c r="M43300" i="20"/>
  <c r="F43308" i="20"/>
  <c r="M43308" i="20"/>
  <c r="F43316" i="20"/>
  <c r="M43316" i="20"/>
  <c r="F43324" i="20"/>
  <c r="M43324" i="20"/>
  <c r="F43332" i="20"/>
  <c r="M43332" i="20"/>
  <c r="F43340" i="20"/>
  <c r="M43340" i="20"/>
  <c r="F43348" i="20"/>
  <c r="M43348" i="20"/>
  <c r="F43356" i="20"/>
  <c r="M43356" i="20"/>
  <c r="F43364" i="20"/>
  <c r="M43364" i="20"/>
  <c r="F43372" i="20"/>
  <c r="M43372" i="20"/>
  <c r="F43380" i="20"/>
  <c r="M43380" i="20"/>
  <c r="F43388" i="20"/>
  <c r="M43388" i="20"/>
  <c r="F43396" i="20"/>
  <c r="M43396" i="20"/>
  <c r="F43404" i="20"/>
  <c r="M43404" i="20"/>
  <c r="F43412" i="20"/>
  <c r="M43412" i="20"/>
  <c r="F43420" i="20"/>
  <c r="M43420" i="20"/>
  <c r="F43428" i="20"/>
  <c r="M43428" i="20"/>
  <c r="F43436" i="20"/>
  <c r="M43436" i="20"/>
  <c r="F43444" i="20"/>
  <c r="M43444" i="20"/>
  <c r="F43452" i="20"/>
  <c r="M43452" i="20"/>
  <c r="F43460" i="20"/>
  <c r="M43460" i="20"/>
  <c r="F43468" i="20"/>
  <c r="M43468" i="20"/>
  <c r="F43476" i="20"/>
  <c r="M43476" i="20"/>
  <c r="F43484" i="20"/>
  <c r="M43484" i="20"/>
  <c r="F43492" i="20"/>
  <c r="M43492" i="20"/>
  <c r="F43500" i="20"/>
  <c r="M43500" i="20"/>
  <c r="F43508" i="20"/>
  <c r="M43508" i="20"/>
  <c r="F43516" i="20"/>
  <c r="M43516" i="20"/>
  <c r="F43524" i="20"/>
  <c r="M43524" i="20"/>
  <c r="F43532" i="20"/>
  <c r="M43532" i="20"/>
  <c r="F43540" i="20"/>
  <c r="M43540" i="20"/>
  <c r="F43548" i="20"/>
  <c r="M43548" i="20"/>
  <c r="F43556" i="20"/>
  <c r="M43556" i="20"/>
  <c r="F43564" i="20"/>
  <c r="M43564" i="20"/>
  <c r="F43572" i="20"/>
  <c r="M43572" i="20"/>
  <c r="F43580" i="20"/>
  <c r="M43580" i="20"/>
  <c r="F43588" i="20"/>
  <c r="M43588" i="20"/>
  <c r="F43596" i="20"/>
  <c r="M43596" i="20"/>
  <c r="F43604" i="20"/>
  <c r="M43604" i="20"/>
  <c r="F43612" i="20"/>
  <c r="M43612" i="20"/>
  <c r="M43620" i="20"/>
  <c r="H43620" i="20" s="1"/>
  <c r="F43620" i="20"/>
  <c r="G43620" i="20" s="1"/>
  <c r="L43620" i="20" s="1"/>
  <c r="F43628" i="20"/>
  <c r="M43628" i="20"/>
  <c r="F43636" i="20"/>
  <c r="M43636" i="20"/>
  <c r="F43644" i="20"/>
  <c r="M43644" i="20"/>
  <c r="F43652" i="20"/>
  <c r="M43652" i="20"/>
  <c r="F43660" i="20"/>
  <c r="M43660" i="20"/>
  <c r="F43668" i="20"/>
  <c r="M43668" i="20"/>
  <c r="F43676" i="20"/>
  <c r="M43676" i="20"/>
  <c r="F43684" i="20"/>
  <c r="M43684" i="20"/>
  <c r="F43692" i="20"/>
  <c r="M43692" i="20"/>
  <c r="F43700" i="20"/>
  <c r="M43700" i="20"/>
  <c r="F43708" i="20"/>
  <c r="M43708" i="20"/>
  <c r="F43716" i="20"/>
  <c r="M43716" i="20"/>
  <c r="F43724" i="20"/>
  <c r="M43724" i="20"/>
  <c r="F43732" i="20"/>
  <c r="M43732" i="20"/>
  <c r="F43740" i="20"/>
  <c r="M43740" i="20"/>
  <c r="F43748" i="20"/>
  <c r="M43748" i="20"/>
  <c r="F43756" i="20"/>
  <c r="M43756" i="20"/>
  <c r="F43764" i="20"/>
  <c r="M43764" i="20"/>
  <c r="F43772" i="20"/>
  <c r="M43772" i="20"/>
  <c r="F43780" i="20"/>
  <c r="M43780" i="20"/>
  <c r="F43788" i="20"/>
  <c r="M43788" i="20"/>
  <c r="F43796" i="20"/>
  <c r="M43796" i="20"/>
  <c r="F43804" i="20"/>
  <c r="M43804" i="20"/>
  <c r="F43812" i="20"/>
  <c r="M43812" i="20"/>
  <c r="F43820" i="20"/>
  <c r="M43820" i="20"/>
  <c r="F43828" i="20"/>
  <c r="M43828" i="20"/>
  <c r="F43836" i="20"/>
  <c r="M43836" i="20"/>
  <c r="F43844" i="20"/>
  <c r="M43844" i="20"/>
  <c r="F43852" i="20"/>
  <c r="M43852" i="20"/>
  <c r="F43860" i="20"/>
  <c r="M43860" i="20"/>
  <c r="F43868" i="20"/>
  <c r="M43868" i="20"/>
  <c r="F43876" i="20"/>
  <c r="M43876" i="20"/>
  <c r="F43884" i="20"/>
  <c r="M43884" i="20"/>
  <c r="F43892" i="20"/>
  <c r="M43892" i="20"/>
  <c r="F43900" i="20"/>
  <c r="M43900" i="20"/>
  <c r="F43908" i="20"/>
  <c r="M43908" i="20"/>
  <c r="F43916" i="20"/>
  <c r="M43916" i="20"/>
  <c r="F43924" i="20"/>
  <c r="M43924" i="20"/>
  <c r="F43932" i="20"/>
  <c r="M43932" i="20"/>
  <c r="F43940" i="20"/>
  <c r="M43940" i="20"/>
  <c r="F43948" i="20"/>
  <c r="M43948" i="20"/>
  <c r="F43956" i="20"/>
  <c r="M43956" i="20"/>
  <c r="F43964" i="20"/>
  <c r="M43964" i="20"/>
  <c r="F43972" i="20"/>
  <c r="M43972" i="20"/>
  <c r="F43980" i="20"/>
  <c r="M43980" i="20"/>
  <c r="F43988" i="20"/>
  <c r="M43988" i="20"/>
  <c r="F43996" i="20"/>
  <c r="M43996" i="20"/>
  <c r="F44004" i="20"/>
  <c r="M44004" i="20"/>
  <c r="F44012" i="20"/>
  <c r="M44012" i="20"/>
  <c r="F44020" i="20"/>
  <c r="M44020" i="20"/>
  <c r="F44028" i="20"/>
  <c r="M44028" i="20"/>
  <c r="F44036" i="20"/>
  <c r="M44036" i="20"/>
  <c r="F44044" i="20"/>
  <c r="M44044" i="20"/>
  <c r="F44052" i="20"/>
  <c r="M44052" i="20"/>
  <c r="F44060" i="20"/>
  <c r="M44060" i="20"/>
  <c r="F44068" i="20"/>
  <c r="M44068" i="20"/>
  <c r="F44076" i="20"/>
  <c r="M44076" i="20"/>
  <c r="F44084" i="20"/>
  <c r="M44084" i="20"/>
  <c r="F44092" i="20"/>
  <c r="M44092" i="20"/>
  <c r="F44100" i="20"/>
  <c r="M44100" i="20"/>
  <c r="F44108" i="20"/>
  <c r="M44108" i="20"/>
  <c r="F44116" i="20"/>
  <c r="M44116" i="20"/>
  <c r="F44124" i="20"/>
  <c r="M44124" i="20"/>
  <c r="F44132" i="20"/>
  <c r="M44132" i="20"/>
  <c r="F44140" i="20"/>
  <c r="M44140" i="20"/>
  <c r="F44148" i="20"/>
  <c r="M44148" i="20"/>
  <c r="F44156" i="20"/>
  <c r="M44156" i="20"/>
  <c r="F44164" i="20"/>
  <c r="M44164" i="20"/>
  <c r="F44172" i="20"/>
  <c r="M44172" i="20"/>
  <c r="F44180" i="20"/>
  <c r="M44180" i="20"/>
  <c r="F44188" i="20"/>
  <c r="M44188" i="20"/>
  <c r="F44196" i="20"/>
  <c r="M44196" i="20"/>
  <c r="F44204" i="20"/>
  <c r="M44204" i="20"/>
  <c r="F44212" i="20"/>
  <c r="M44212" i="20"/>
  <c r="F44220" i="20"/>
  <c r="M44220" i="20"/>
  <c r="F44228" i="20"/>
  <c r="M44228" i="20"/>
  <c r="F44236" i="20"/>
  <c r="M44236" i="20"/>
  <c r="F44244" i="20"/>
  <c r="M44244" i="20"/>
  <c r="F44252" i="20"/>
  <c r="M44252" i="20"/>
  <c r="F44260" i="20"/>
  <c r="M44260" i="20"/>
  <c r="F44268" i="20"/>
  <c r="M44268" i="20"/>
  <c r="F44276" i="20"/>
  <c r="M44276" i="20"/>
  <c r="F44284" i="20"/>
  <c r="M44284" i="20"/>
  <c r="F44292" i="20"/>
  <c r="M44292" i="20"/>
  <c r="F44300" i="20"/>
  <c r="M44300" i="20"/>
  <c r="F44308" i="20"/>
  <c r="M44308" i="20"/>
  <c r="F44316" i="20"/>
  <c r="M44316" i="20"/>
  <c r="F44324" i="20"/>
  <c r="M44324" i="20"/>
  <c r="F44332" i="20"/>
  <c r="M44332" i="20"/>
  <c r="F44340" i="20"/>
  <c r="M44340" i="20"/>
  <c r="F44348" i="20"/>
  <c r="M44348" i="20"/>
  <c r="F44356" i="20"/>
  <c r="M44356" i="20"/>
  <c r="F44364" i="20"/>
  <c r="M44364" i="20"/>
  <c r="F44372" i="20"/>
  <c r="M44372" i="20"/>
  <c r="F44380" i="20"/>
  <c r="M44380" i="20"/>
  <c r="F44388" i="20"/>
  <c r="M44388" i="20"/>
  <c r="M44396" i="20"/>
  <c r="F44396" i="20"/>
  <c r="M44404" i="20"/>
  <c r="F44404" i="20"/>
  <c r="M44412" i="20"/>
  <c r="F44412" i="20"/>
  <c r="M44420" i="20"/>
  <c r="F44420" i="20"/>
  <c r="M44428" i="20"/>
  <c r="F44428" i="20"/>
  <c r="M44436" i="20"/>
  <c r="F44436" i="20"/>
  <c r="M44444" i="20"/>
  <c r="F44444" i="20"/>
  <c r="M44452" i="20"/>
  <c r="F44452" i="20"/>
  <c r="M44460" i="20"/>
  <c r="F44460" i="20"/>
  <c r="M44468" i="20"/>
  <c r="F44468" i="20"/>
  <c r="M44476" i="20"/>
  <c r="F44476" i="20"/>
  <c r="M44484" i="20"/>
  <c r="F44484" i="20"/>
  <c r="M44492" i="20"/>
  <c r="F44492" i="20"/>
  <c r="M44500" i="20"/>
  <c r="F44500" i="20"/>
  <c r="M44508" i="20"/>
  <c r="F44508" i="20"/>
  <c r="M44516" i="20"/>
  <c r="F44516" i="20"/>
  <c r="M44524" i="20"/>
  <c r="F44524" i="20"/>
  <c r="M44532" i="20"/>
  <c r="F44532" i="20"/>
  <c r="M44540" i="20"/>
  <c r="F44540" i="20"/>
  <c r="M44548" i="20"/>
  <c r="F44548" i="20"/>
  <c r="M44556" i="20"/>
  <c r="F44556" i="20"/>
  <c r="M44564" i="20"/>
  <c r="F44564" i="20"/>
  <c r="M44572" i="20"/>
  <c r="F44572" i="20"/>
  <c r="M44580" i="20"/>
  <c r="F44580" i="20"/>
  <c r="F44588" i="20"/>
  <c r="M44588" i="20"/>
  <c r="F44596" i="20"/>
  <c r="M44596" i="20"/>
  <c r="F44604" i="20"/>
  <c r="M44604" i="20"/>
  <c r="F44612" i="20"/>
  <c r="M44612" i="20"/>
  <c r="F44620" i="20"/>
  <c r="M44620" i="20"/>
  <c r="F44628" i="20"/>
  <c r="M44628" i="20"/>
  <c r="F44636" i="20"/>
  <c r="M44636" i="20"/>
  <c r="F44644" i="20"/>
  <c r="M44644" i="20"/>
  <c r="F44652" i="20"/>
  <c r="M44652" i="20"/>
  <c r="F44660" i="20"/>
  <c r="M44660" i="20"/>
  <c r="F44668" i="20"/>
  <c r="M44668" i="20"/>
  <c r="F44676" i="20"/>
  <c r="M44676" i="20"/>
  <c r="F44684" i="20"/>
  <c r="M44684" i="20"/>
  <c r="F44692" i="20"/>
  <c r="M44692" i="20"/>
  <c r="F44700" i="20"/>
  <c r="M44700" i="20"/>
  <c r="F44708" i="20"/>
  <c r="M44708" i="20"/>
  <c r="F44716" i="20"/>
  <c r="M44716" i="20"/>
  <c r="F44724" i="20"/>
  <c r="M44724" i="20"/>
  <c r="F44732" i="20"/>
  <c r="M44732" i="20"/>
  <c r="F44740" i="20"/>
  <c r="M44740" i="20"/>
  <c r="F44748" i="20"/>
  <c r="M44748" i="20"/>
  <c r="F44756" i="20"/>
  <c r="M44756" i="20"/>
  <c r="F44764" i="20"/>
  <c r="M44764" i="20"/>
  <c r="F44772" i="20"/>
  <c r="M44772" i="20"/>
  <c r="F44780" i="20"/>
  <c r="M44780" i="20"/>
  <c r="F44788" i="20"/>
  <c r="M44788" i="20"/>
  <c r="F44796" i="20"/>
  <c r="M44796" i="20"/>
  <c r="F44804" i="20"/>
  <c r="M44804" i="20"/>
  <c r="F44812" i="20"/>
  <c r="M44812" i="20"/>
  <c r="F44820" i="20"/>
  <c r="M44820" i="20"/>
  <c r="F44828" i="20"/>
  <c r="M44828" i="20"/>
  <c r="F44836" i="20"/>
  <c r="M44836" i="20"/>
  <c r="F44844" i="20"/>
  <c r="M44844" i="20"/>
  <c r="F44852" i="20"/>
  <c r="M44852" i="20"/>
  <c r="F44860" i="20"/>
  <c r="M44860" i="20"/>
  <c r="F44868" i="20"/>
  <c r="M44868" i="20"/>
  <c r="F44876" i="20"/>
  <c r="M44876" i="20"/>
  <c r="F44884" i="20"/>
  <c r="M44884" i="20"/>
  <c r="F44892" i="20"/>
  <c r="M44892" i="20"/>
  <c r="F44900" i="20"/>
  <c r="M44900" i="20"/>
  <c r="F44908" i="20"/>
  <c r="M44908" i="20"/>
  <c r="F44916" i="20"/>
  <c r="M44916" i="20"/>
  <c r="F44924" i="20"/>
  <c r="M44924" i="20"/>
  <c r="F44932" i="20"/>
  <c r="M44932" i="20"/>
  <c r="F44940" i="20"/>
  <c r="M44940" i="20"/>
  <c r="F44948" i="20"/>
  <c r="M44948" i="20"/>
  <c r="F44956" i="20"/>
  <c r="M44956" i="20"/>
  <c r="F44964" i="20"/>
  <c r="M44964" i="20"/>
  <c r="F44972" i="20"/>
  <c r="M44972" i="20"/>
  <c r="F44980" i="20"/>
  <c r="M44980" i="20"/>
  <c r="F44988" i="20"/>
  <c r="M44988" i="20"/>
  <c r="F44996" i="20"/>
  <c r="M44996" i="20"/>
  <c r="F45004" i="20"/>
  <c r="M45004" i="20"/>
  <c r="F45012" i="20"/>
  <c r="M45012" i="20"/>
  <c r="F45020" i="20"/>
  <c r="M45020" i="20"/>
  <c r="F45028" i="20"/>
  <c r="M45028" i="20"/>
  <c r="F45036" i="20"/>
  <c r="M45036" i="20"/>
  <c r="F45044" i="20"/>
  <c r="M45044" i="20"/>
  <c r="F45052" i="20"/>
  <c r="M45052" i="20"/>
  <c r="F45060" i="20"/>
  <c r="M45060" i="20"/>
  <c r="F45068" i="20"/>
  <c r="M45068" i="20"/>
  <c r="F45076" i="20"/>
  <c r="M45076" i="20"/>
  <c r="F45084" i="20"/>
  <c r="M45084" i="20"/>
  <c r="F45092" i="20"/>
  <c r="M45092" i="20"/>
  <c r="F45100" i="20"/>
  <c r="M45100" i="20"/>
  <c r="F45108" i="20"/>
  <c r="M45108" i="20"/>
  <c r="F45116" i="20"/>
  <c r="M45116" i="20"/>
  <c r="F45124" i="20"/>
  <c r="M45124" i="20"/>
  <c r="F45132" i="20"/>
  <c r="M45132" i="20"/>
  <c r="F45140" i="20"/>
  <c r="M45140" i="20"/>
  <c r="F45148" i="20"/>
  <c r="M45148" i="20"/>
  <c r="F45156" i="20"/>
  <c r="M45156" i="20"/>
  <c r="F45164" i="20"/>
  <c r="G45164" i="20" s="1"/>
  <c r="L45164" i="20" s="1"/>
  <c r="M45164" i="20"/>
  <c r="H45164" i="20" s="1"/>
  <c r="F45172" i="20"/>
  <c r="M45172" i="20"/>
  <c r="F45180" i="20"/>
  <c r="M45180" i="20"/>
  <c r="F45188" i="20"/>
  <c r="M45188" i="20"/>
  <c r="F45196" i="20"/>
  <c r="M45196" i="20"/>
  <c r="F45204" i="20"/>
  <c r="M45204" i="20"/>
  <c r="F45212" i="20"/>
  <c r="M45212" i="20"/>
  <c r="F45220" i="20"/>
  <c r="M45220" i="20"/>
  <c r="F45228" i="20"/>
  <c r="M45228" i="20"/>
  <c r="F45236" i="20"/>
  <c r="M45236" i="20"/>
  <c r="F45244" i="20"/>
  <c r="M45244" i="20"/>
  <c r="F45252" i="20"/>
  <c r="M45252" i="20"/>
  <c r="F45260" i="20"/>
  <c r="M45260" i="20"/>
  <c r="F45268" i="20"/>
  <c r="M45268" i="20"/>
  <c r="F45276" i="20"/>
  <c r="M45276" i="20"/>
  <c r="F45284" i="20"/>
  <c r="M45284" i="20"/>
  <c r="F45292" i="20"/>
  <c r="M45292" i="20"/>
  <c r="F45300" i="20"/>
  <c r="M45300" i="20"/>
  <c r="F45308" i="20"/>
  <c r="M45308" i="20"/>
  <c r="F45316" i="20"/>
  <c r="M45316" i="20"/>
  <c r="F45324" i="20"/>
  <c r="M45324" i="20"/>
  <c r="F45332" i="20"/>
  <c r="M45332" i="20"/>
  <c r="F45340" i="20"/>
  <c r="M45340" i="20"/>
  <c r="F45348" i="20"/>
  <c r="M45348" i="20"/>
  <c r="F45356" i="20"/>
  <c r="M45356" i="20"/>
  <c r="F45364" i="20"/>
  <c r="M45364" i="20"/>
  <c r="F45372" i="20"/>
  <c r="M45372" i="20"/>
  <c r="F45380" i="20"/>
  <c r="M45380" i="20"/>
  <c r="F45388" i="20"/>
  <c r="M45388" i="20"/>
  <c r="F45396" i="20"/>
  <c r="M45396" i="20"/>
  <c r="F45404" i="20"/>
  <c r="M45404" i="20"/>
  <c r="F45412" i="20"/>
  <c r="M45412" i="20"/>
  <c r="F45420" i="20"/>
  <c r="M45420" i="20"/>
  <c r="F45428" i="20"/>
  <c r="M45428" i="20"/>
  <c r="F45436" i="20"/>
  <c r="M45436" i="20"/>
  <c r="F45444" i="20"/>
  <c r="M45444" i="20"/>
  <c r="F45452" i="20"/>
  <c r="M45452" i="20"/>
  <c r="F45460" i="20"/>
  <c r="M45460" i="20"/>
  <c r="F45468" i="20"/>
  <c r="M45468" i="20"/>
  <c r="F45476" i="20"/>
  <c r="M45476" i="20"/>
  <c r="F45484" i="20"/>
  <c r="M45484" i="20"/>
  <c r="F45492" i="20"/>
  <c r="M45492" i="20"/>
  <c r="F45500" i="20"/>
  <c r="M45500" i="20"/>
  <c r="F45508" i="20"/>
  <c r="M45508" i="20"/>
  <c r="F45516" i="20"/>
  <c r="M45516" i="20"/>
  <c r="F45524" i="20"/>
  <c r="M45524" i="20"/>
  <c r="F45532" i="20"/>
  <c r="M45532" i="20"/>
  <c r="F45540" i="20"/>
  <c r="M45540" i="20"/>
  <c r="F45548" i="20"/>
  <c r="M45548" i="20"/>
  <c r="F45556" i="20"/>
  <c r="M45556" i="20"/>
  <c r="F45564" i="20"/>
  <c r="M45564" i="20"/>
  <c r="F45572" i="20"/>
  <c r="M45572" i="20"/>
  <c r="F45580" i="20"/>
  <c r="M45580" i="20"/>
  <c r="F45588" i="20"/>
  <c r="M45588" i="20"/>
  <c r="F45596" i="20"/>
  <c r="M45596" i="20"/>
  <c r="F45604" i="20"/>
  <c r="M45604" i="20"/>
  <c r="F45612" i="20"/>
  <c r="M45612" i="20"/>
  <c r="F45620" i="20"/>
  <c r="M45620" i="20"/>
  <c r="F45628" i="20"/>
  <c r="M45628" i="20"/>
  <c r="F45636" i="20"/>
  <c r="M45636" i="20"/>
  <c r="F45644" i="20"/>
  <c r="M45644" i="20"/>
  <c r="F45652" i="20"/>
  <c r="M45652" i="20"/>
  <c r="F45660" i="20"/>
  <c r="M45660" i="20"/>
  <c r="F45668" i="20"/>
  <c r="M45668" i="20"/>
  <c r="F45676" i="20"/>
  <c r="M45676" i="20"/>
  <c r="F45684" i="20"/>
  <c r="M45684" i="20"/>
  <c r="F45692" i="20"/>
  <c r="M45692" i="20"/>
  <c r="F45700" i="20"/>
  <c r="M45700" i="20"/>
  <c r="F45708" i="20"/>
  <c r="M45708" i="20"/>
  <c r="F45716" i="20"/>
  <c r="M45716" i="20"/>
  <c r="F45724" i="20"/>
  <c r="M45724" i="20"/>
  <c r="F45732" i="20"/>
  <c r="M45732" i="20"/>
  <c r="F45740" i="20"/>
  <c r="M45740" i="20"/>
  <c r="F45748" i="20"/>
  <c r="M45748" i="20"/>
  <c r="F45756" i="20"/>
  <c r="M45756" i="20"/>
  <c r="F45764" i="20"/>
  <c r="M45764" i="20"/>
  <c r="F45772" i="20"/>
  <c r="M45772" i="20"/>
  <c r="F45780" i="20"/>
  <c r="M45780" i="20"/>
  <c r="F45788" i="20"/>
  <c r="M45788" i="20"/>
  <c r="F45796" i="20"/>
  <c r="M45796" i="20"/>
  <c r="F45804" i="20"/>
  <c r="M45804" i="20"/>
  <c r="F45812" i="20"/>
  <c r="M45812" i="20"/>
  <c r="F45820" i="20"/>
  <c r="M45820" i="20"/>
  <c r="F45828" i="20"/>
  <c r="M45828" i="20"/>
  <c r="F45836" i="20"/>
  <c r="M45836" i="20"/>
  <c r="F45844" i="20"/>
  <c r="M45844" i="20"/>
  <c r="F45852" i="20"/>
  <c r="M45852" i="20"/>
  <c r="F45860" i="20"/>
  <c r="M45860" i="20"/>
  <c r="F45868" i="20"/>
  <c r="M45868" i="20"/>
  <c r="F45876" i="20"/>
  <c r="M45876" i="20"/>
  <c r="F45884" i="20"/>
  <c r="M45884" i="20"/>
  <c r="F45892" i="20"/>
  <c r="M45892" i="20"/>
  <c r="F45900" i="20"/>
  <c r="M45900" i="20"/>
  <c r="F45908" i="20"/>
  <c r="M45908" i="20"/>
  <c r="F45916" i="20"/>
  <c r="M45916" i="20"/>
  <c r="F45924" i="20"/>
  <c r="M45924" i="20"/>
  <c r="F45932" i="20"/>
  <c r="M45932" i="20"/>
  <c r="M45940" i="20"/>
  <c r="F45940" i="20"/>
  <c r="M45948" i="20"/>
  <c r="F45948" i="20"/>
  <c r="M45956" i="20"/>
  <c r="F45956" i="20"/>
  <c r="M45964" i="20"/>
  <c r="F45964" i="20"/>
  <c r="M45972" i="20"/>
  <c r="F45972" i="20"/>
  <c r="M45980" i="20"/>
  <c r="F45980" i="20"/>
  <c r="M45988" i="20"/>
  <c r="F45988" i="20"/>
  <c r="M45996" i="20"/>
  <c r="F45996" i="20"/>
  <c r="M46004" i="20"/>
  <c r="F46004" i="20"/>
  <c r="M46012" i="20"/>
  <c r="F46012" i="20"/>
  <c r="M46020" i="20"/>
  <c r="F46020" i="20"/>
  <c r="M46028" i="20"/>
  <c r="F46028" i="20"/>
  <c r="M46036" i="20"/>
  <c r="F46036" i="20"/>
  <c r="M46044" i="20"/>
  <c r="F46044" i="20"/>
  <c r="M46052" i="20"/>
  <c r="F46052" i="20"/>
  <c r="M46060" i="20"/>
  <c r="F46060" i="20"/>
  <c r="M46068" i="20"/>
  <c r="F46068" i="20"/>
  <c r="M46076" i="20"/>
  <c r="F46076" i="20"/>
  <c r="M46084" i="20"/>
  <c r="F46084" i="20"/>
  <c r="M46092" i="20"/>
  <c r="F46092" i="20"/>
  <c r="M46100" i="20"/>
  <c r="F46100" i="20"/>
  <c r="M46108" i="20"/>
  <c r="F46108" i="20"/>
  <c r="M46116" i="20"/>
  <c r="F46116" i="20"/>
  <c r="M46124" i="20"/>
  <c r="F46124" i="20"/>
  <c r="F46132" i="20"/>
  <c r="M46132" i="20"/>
  <c r="F46140" i="20"/>
  <c r="M46140" i="20"/>
  <c r="F46148" i="20"/>
  <c r="M46148" i="20"/>
  <c r="F46156" i="20"/>
  <c r="M46156" i="20"/>
  <c r="F46164" i="20"/>
  <c r="M46164" i="20"/>
  <c r="F46172" i="20"/>
  <c r="M46172" i="20"/>
  <c r="F46180" i="20"/>
  <c r="M46180" i="20"/>
  <c r="F46188" i="20"/>
  <c r="M46188" i="20"/>
  <c r="F46196" i="20"/>
  <c r="M46196" i="20"/>
  <c r="F46204" i="20"/>
  <c r="M46204" i="20"/>
  <c r="F46212" i="20"/>
  <c r="M46212" i="20"/>
  <c r="F46220" i="20"/>
  <c r="M46220" i="20"/>
  <c r="F46228" i="20"/>
  <c r="M46228" i="20"/>
  <c r="F46236" i="20"/>
  <c r="M46236" i="20"/>
  <c r="F46244" i="20"/>
  <c r="M46244" i="20"/>
  <c r="F46252" i="20"/>
  <c r="M46252" i="20"/>
  <c r="F46260" i="20"/>
  <c r="M46260" i="20"/>
  <c r="F46268" i="20"/>
  <c r="M46268" i="20"/>
  <c r="F46276" i="20"/>
  <c r="M46276" i="20"/>
  <c r="F46284" i="20"/>
  <c r="M46284" i="20"/>
  <c r="F46292" i="20"/>
  <c r="M46292" i="20"/>
  <c r="F46300" i="20"/>
  <c r="M46300" i="20"/>
  <c r="F46308" i="20"/>
  <c r="M46308" i="20"/>
  <c r="F46316" i="20"/>
  <c r="M46316" i="20"/>
  <c r="F46324" i="20"/>
  <c r="M46324" i="20"/>
  <c r="F46332" i="20"/>
  <c r="M46332" i="20"/>
  <c r="F46340" i="20"/>
  <c r="M46340" i="20"/>
  <c r="F46348" i="20"/>
  <c r="M46348" i="20"/>
  <c r="F46356" i="20"/>
  <c r="M46356" i="20"/>
  <c r="F46364" i="20"/>
  <c r="M46364" i="20"/>
  <c r="F46372" i="20"/>
  <c r="M46372" i="20"/>
  <c r="F46380" i="20"/>
  <c r="M46380" i="20"/>
  <c r="F46388" i="20"/>
  <c r="M46388" i="20"/>
  <c r="F46396" i="20"/>
  <c r="M46396" i="20"/>
  <c r="F46404" i="20"/>
  <c r="M46404" i="20"/>
  <c r="F46412" i="20"/>
  <c r="M46412" i="20"/>
  <c r="F46420" i="20"/>
  <c r="M46420" i="20"/>
  <c r="F46428" i="20"/>
  <c r="M46428" i="20"/>
  <c r="F46436" i="20"/>
  <c r="M46436" i="20"/>
  <c r="F46444" i="20"/>
  <c r="M46444" i="20"/>
  <c r="F46452" i="20"/>
  <c r="M46452" i="20"/>
  <c r="F46460" i="20"/>
  <c r="M46460" i="20"/>
  <c r="F46468" i="20"/>
  <c r="M46468" i="20"/>
  <c r="F46476" i="20"/>
  <c r="M46476" i="20"/>
  <c r="F46484" i="20"/>
  <c r="M46484" i="20"/>
  <c r="F46492" i="20"/>
  <c r="M46492" i="20"/>
  <c r="F46500" i="20"/>
  <c r="M46500" i="20"/>
  <c r="F46508" i="20"/>
  <c r="M46508" i="20"/>
  <c r="F46516" i="20"/>
  <c r="M46516" i="20"/>
  <c r="F46524" i="20"/>
  <c r="M46524" i="20"/>
  <c r="F46532" i="20"/>
  <c r="M46532" i="20"/>
  <c r="F46540" i="20"/>
  <c r="M46540" i="20"/>
  <c r="F46548" i="20"/>
  <c r="M46548" i="20"/>
  <c r="F46556" i="20"/>
  <c r="M46556" i="20"/>
  <c r="F46564" i="20"/>
  <c r="M46564" i="20"/>
  <c r="F46572" i="20"/>
  <c r="M46572" i="20"/>
  <c r="F46580" i="20"/>
  <c r="M46580" i="20"/>
  <c r="F46588" i="20"/>
  <c r="M46588" i="20"/>
  <c r="F46596" i="20"/>
  <c r="M46596" i="20"/>
  <c r="F46604" i="20"/>
  <c r="M46604" i="20"/>
  <c r="F46612" i="20"/>
  <c r="M46612" i="20"/>
  <c r="F46620" i="20"/>
  <c r="M46620" i="20"/>
  <c r="F46628" i="20"/>
  <c r="M46628" i="20"/>
  <c r="F46636" i="20"/>
  <c r="M46636" i="20"/>
  <c r="F46644" i="20"/>
  <c r="M46644" i="20"/>
  <c r="F46652" i="20"/>
  <c r="M46652" i="20"/>
  <c r="F46660" i="20"/>
  <c r="M46660" i="20"/>
  <c r="F46668" i="20"/>
  <c r="M46668" i="20"/>
  <c r="F46676" i="20"/>
  <c r="M46676" i="20"/>
  <c r="F46684" i="20"/>
  <c r="M46684" i="20"/>
  <c r="F46692" i="20"/>
  <c r="M46692" i="20"/>
  <c r="F46700" i="20"/>
  <c r="M46700" i="20"/>
  <c r="F46708" i="20"/>
  <c r="G46708" i="20" s="1"/>
  <c r="L46708" i="20" s="1"/>
  <c r="M46708" i="20"/>
  <c r="H46708" i="20" s="1"/>
  <c r="F46716" i="20"/>
  <c r="M46716" i="20"/>
  <c r="F46724" i="20"/>
  <c r="M46724" i="20"/>
  <c r="F46732" i="20"/>
  <c r="M46732" i="20"/>
  <c r="F46740" i="20"/>
  <c r="M46740" i="20"/>
  <c r="F46748" i="20"/>
  <c r="M46748" i="20"/>
  <c r="F46756" i="20"/>
  <c r="M46756" i="20"/>
  <c r="F46764" i="20"/>
  <c r="M46764" i="20"/>
  <c r="F46772" i="20"/>
  <c r="M46772" i="20"/>
  <c r="F46780" i="20"/>
  <c r="M46780" i="20"/>
  <c r="F46788" i="20"/>
  <c r="M46788" i="20"/>
  <c r="F46796" i="20"/>
  <c r="M46796" i="20"/>
  <c r="F46804" i="20"/>
  <c r="M46804" i="20"/>
  <c r="F46812" i="20"/>
  <c r="M46812" i="20"/>
  <c r="F46820" i="20"/>
  <c r="M46820" i="20"/>
  <c r="F46828" i="20"/>
  <c r="M46828" i="20"/>
  <c r="F46836" i="20"/>
  <c r="M46836" i="20"/>
  <c r="F46844" i="20"/>
  <c r="M46844" i="20"/>
  <c r="F46852" i="20"/>
  <c r="M46852" i="20"/>
  <c r="F46860" i="20"/>
  <c r="M46860" i="20"/>
  <c r="F46868" i="20"/>
  <c r="M46868" i="20"/>
  <c r="F46876" i="20"/>
  <c r="M46876" i="20"/>
  <c r="F46884" i="20"/>
  <c r="M46884" i="20"/>
  <c r="F46892" i="20"/>
  <c r="M46892" i="20"/>
  <c r="F46900" i="20"/>
  <c r="M46900" i="20"/>
  <c r="F46908" i="20"/>
  <c r="M46908" i="20"/>
  <c r="F46916" i="20"/>
  <c r="M46916" i="20"/>
  <c r="F46924" i="20"/>
  <c r="M46924" i="20"/>
  <c r="F46932" i="20"/>
  <c r="M46932" i="20"/>
  <c r="F46940" i="20"/>
  <c r="M46940" i="20"/>
  <c r="F46948" i="20"/>
  <c r="M46948" i="20"/>
  <c r="F46956" i="20"/>
  <c r="M46956" i="20"/>
  <c r="F46964" i="20"/>
  <c r="M46964" i="20"/>
  <c r="F46972" i="20"/>
  <c r="M46972" i="20"/>
  <c r="F46980" i="20"/>
  <c r="M46980" i="20"/>
  <c r="F46988" i="20"/>
  <c r="M46988" i="20"/>
  <c r="F46996" i="20"/>
  <c r="M46996" i="20"/>
  <c r="F47004" i="20"/>
  <c r="M47004" i="20"/>
  <c r="F47012" i="20"/>
  <c r="M47012" i="20"/>
  <c r="F47020" i="20"/>
  <c r="M47020" i="20"/>
  <c r="F47028" i="20"/>
  <c r="M47028" i="20"/>
  <c r="F47036" i="20"/>
  <c r="M47036" i="20"/>
  <c r="F47044" i="20"/>
  <c r="M47044" i="20"/>
  <c r="F47052" i="20"/>
  <c r="M47052" i="20"/>
  <c r="F47060" i="20"/>
  <c r="M47060" i="20"/>
  <c r="F47068" i="20"/>
  <c r="M47068" i="20"/>
  <c r="F47076" i="20"/>
  <c r="M47076" i="20"/>
  <c r="F47084" i="20"/>
  <c r="M47084" i="20"/>
  <c r="F47092" i="20"/>
  <c r="M47092" i="20"/>
  <c r="F47100" i="20"/>
  <c r="M47100" i="20"/>
  <c r="F47108" i="20"/>
  <c r="M47108" i="20"/>
  <c r="F47116" i="20"/>
  <c r="M47116" i="20"/>
  <c r="F47124" i="20"/>
  <c r="M47124" i="20"/>
  <c r="F47132" i="20"/>
  <c r="M47132" i="20"/>
  <c r="F47140" i="20"/>
  <c r="M47140" i="20"/>
  <c r="F47148" i="20"/>
  <c r="M47148" i="20"/>
  <c r="F47156" i="20"/>
  <c r="M47156" i="20"/>
  <c r="F47164" i="20"/>
  <c r="M47164" i="20"/>
  <c r="F47172" i="20"/>
  <c r="M47172" i="20"/>
  <c r="F47180" i="20"/>
  <c r="M47180" i="20"/>
  <c r="F47188" i="20"/>
  <c r="M47188" i="20"/>
  <c r="F47196" i="20"/>
  <c r="M47196" i="20"/>
  <c r="F47204" i="20"/>
  <c r="M47204" i="20"/>
  <c r="F47212" i="20"/>
  <c r="M47212" i="20"/>
  <c r="F47220" i="20"/>
  <c r="M47220" i="20"/>
  <c r="F47228" i="20"/>
  <c r="M47228" i="20"/>
  <c r="F47236" i="20"/>
  <c r="M47236" i="20"/>
  <c r="F47244" i="20"/>
  <c r="M47244" i="20"/>
  <c r="F47252" i="20"/>
  <c r="M47252" i="20"/>
  <c r="F47260" i="20"/>
  <c r="M47260" i="20"/>
  <c r="F47268" i="20"/>
  <c r="M47268" i="20"/>
  <c r="F47276" i="20"/>
  <c r="M47276" i="20"/>
  <c r="F47284" i="20"/>
  <c r="M47284" i="20"/>
  <c r="F47292" i="20"/>
  <c r="M47292" i="20"/>
  <c r="F47300" i="20"/>
  <c r="M47300" i="20"/>
  <c r="F47308" i="20"/>
  <c r="M47308" i="20"/>
  <c r="F47316" i="20"/>
  <c r="M47316" i="20"/>
  <c r="F47324" i="20"/>
  <c r="M47324" i="20"/>
  <c r="F47332" i="20"/>
  <c r="M47332" i="20"/>
  <c r="F47340" i="20"/>
  <c r="M47340" i="20"/>
  <c r="F47348" i="20"/>
  <c r="M47348" i="20"/>
  <c r="F47356" i="20"/>
  <c r="M47356" i="20"/>
  <c r="F47364" i="20"/>
  <c r="M47364" i="20"/>
  <c r="F47372" i="20"/>
  <c r="M47372" i="20"/>
  <c r="F47380" i="20"/>
  <c r="M47380" i="20"/>
  <c r="F47388" i="20"/>
  <c r="M47388" i="20"/>
  <c r="F47396" i="20"/>
  <c r="M47396" i="20"/>
  <c r="F47404" i="20"/>
  <c r="M47404" i="20"/>
  <c r="F47412" i="20"/>
  <c r="M47412" i="20"/>
  <c r="F47420" i="20"/>
  <c r="M47420" i="20"/>
  <c r="F47428" i="20"/>
  <c r="M47428" i="20"/>
  <c r="F47436" i="20"/>
  <c r="M47436" i="20"/>
  <c r="F47444" i="20"/>
  <c r="M47444" i="20"/>
  <c r="F47452" i="20"/>
  <c r="M47452" i="20"/>
  <c r="F47460" i="20"/>
  <c r="M47460" i="20"/>
  <c r="F47468" i="20"/>
  <c r="M47468" i="20"/>
  <c r="F47476" i="20"/>
  <c r="M47476" i="20"/>
  <c r="F47484" i="20"/>
  <c r="M47484" i="20"/>
  <c r="F47492" i="20"/>
  <c r="M47492" i="20"/>
  <c r="F47500" i="20"/>
  <c r="M47500" i="20"/>
  <c r="F47508" i="20"/>
  <c r="M47508" i="20"/>
  <c r="F47516" i="20"/>
  <c r="M47516" i="20"/>
  <c r="F47524" i="20"/>
  <c r="M47524" i="20"/>
  <c r="F47532" i="20"/>
  <c r="M47532" i="20"/>
  <c r="F47540" i="20"/>
  <c r="M47540" i="20"/>
  <c r="F47548" i="20"/>
  <c r="M47548" i="20"/>
  <c r="F47556" i="20"/>
  <c r="M47556" i="20"/>
  <c r="F47564" i="20"/>
  <c r="M47564" i="20"/>
  <c r="F47572" i="20"/>
  <c r="M47572" i="20"/>
  <c r="F47580" i="20"/>
  <c r="M47580" i="20"/>
  <c r="F47588" i="20"/>
  <c r="M47588" i="20"/>
  <c r="F47596" i="20"/>
  <c r="M47596" i="20"/>
  <c r="F47604" i="20"/>
  <c r="M47604" i="20"/>
  <c r="F47612" i="20"/>
  <c r="M47612" i="20"/>
  <c r="F47620" i="20"/>
  <c r="M47620" i="20"/>
  <c r="F47628" i="20"/>
  <c r="M47628" i="20"/>
  <c r="F47636" i="20"/>
  <c r="M47636" i="20"/>
  <c r="F47644" i="20"/>
  <c r="M47644" i="20"/>
  <c r="F47652" i="20"/>
  <c r="M47652" i="20"/>
  <c r="F47660" i="20"/>
  <c r="M47660" i="20"/>
  <c r="F47668" i="20"/>
  <c r="M47668" i="20"/>
  <c r="F47676" i="20"/>
  <c r="M47676" i="20"/>
  <c r="F47684" i="20"/>
  <c r="M47684" i="20"/>
  <c r="F47692" i="20"/>
  <c r="M47692" i="20"/>
  <c r="F47700" i="20"/>
  <c r="M47700" i="20"/>
  <c r="F47708" i="20"/>
  <c r="M47708" i="20"/>
  <c r="F47716" i="20"/>
  <c r="M47716" i="20"/>
  <c r="F47724" i="20"/>
  <c r="M47724" i="20"/>
  <c r="F47732" i="20"/>
  <c r="M47732" i="20"/>
  <c r="F47740" i="20"/>
  <c r="M47740" i="20"/>
  <c r="F47748" i="20"/>
  <c r="M47748" i="20"/>
  <c r="F47756" i="20"/>
  <c r="M47756" i="20"/>
  <c r="F47764" i="20"/>
  <c r="M47764" i="20"/>
  <c r="F47772" i="20"/>
  <c r="M47772" i="20"/>
  <c r="F47780" i="20"/>
  <c r="M47780" i="20"/>
  <c r="F47788" i="20"/>
  <c r="M47788" i="20"/>
  <c r="F47796" i="20"/>
  <c r="M47796" i="20"/>
  <c r="F47804" i="20"/>
  <c r="M47804" i="20"/>
  <c r="F47812" i="20"/>
  <c r="M47812" i="20"/>
  <c r="F47820" i="20"/>
  <c r="M47820" i="20"/>
  <c r="F47828" i="20"/>
  <c r="M47828" i="20"/>
  <c r="F47836" i="20"/>
  <c r="M47836" i="20"/>
  <c r="F47844" i="20"/>
  <c r="M47844" i="20"/>
  <c r="F47852" i="20"/>
  <c r="M47852" i="20"/>
  <c r="F47860" i="20"/>
  <c r="M47860" i="20"/>
  <c r="M47868" i="20"/>
  <c r="F47868" i="20"/>
  <c r="M47876" i="20"/>
  <c r="F47876" i="20"/>
  <c r="M47884" i="20"/>
  <c r="F47884" i="20"/>
  <c r="M47892" i="20"/>
  <c r="F47892" i="20"/>
  <c r="M47900" i="20"/>
  <c r="F47900" i="20"/>
  <c r="M47908" i="20"/>
  <c r="F47908" i="20"/>
  <c r="M47916" i="20"/>
  <c r="F47916" i="20"/>
  <c r="M47924" i="20"/>
  <c r="F47924" i="20"/>
  <c r="M47932" i="20"/>
  <c r="F47932" i="20"/>
  <c r="M47940" i="20"/>
  <c r="F47940" i="20"/>
  <c r="M47948" i="20"/>
  <c r="F47948" i="20"/>
  <c r="M47956" i="20"/>
  <c r="F47956" i="20"/>
  <c r="M47964" i="20"/>
  <c r="F47964" i="20"/>
  <c r="M47972" i="20"/>
  <c r="F47972" i="20"/>
  <c r="M47980" i="20"/>
  <c r="F47980" i="20"/>
  <c r="M47988" i="20"/>
  <c r="F47988" i="20"/>
  <c r="M47996" i="20"/>
  <c r="F47996" i="20"/>
  <c r="M48004" i="20"/>
  <c r="F48004" i="20"/>
  <c r="M48012" i="20"/>
  <c r="F48012" i="20"/>
  <c r="M48020" i="20"/>
  <c r="F48020" i="20"/>
  <c r="M48028" i="20"/>
  <c r="F48028" i="20"/>
  <c r="M48036" i="20"/>
  <c r="F48036" i="20"/>
  <c r="M48044" i="20"/>
  <c r="F48044" i="20"/>
  <c r="M48052" i="20"/>
  <c r="F48052" i="20"/>
  <c r="F48060" i="20"/>
  <c r="M48060" i="20"/>
  <c r="F48068" i="20"/>
  <c r="M48068" i="20"/>
  <c r="F48076" i="20"/>
  <c r="M48076" i="20"/>
  <c r="F48084" i="20"/>
  <c r="M48084" i="20"/>
  <c r="F48092" i="20"/>
  <c r="M48092" i="20"/>
  <c r="F48100" i="20"/>
  <c r="M48100" i="20"/>
  <c r="F48108" i="20"/>
  <c r="M48108" i="20"/>
  <c r="F48116" i="20"/>
  <c r="M48116" i="20"/>
  <c r="F48124" i="20"/>
  <c r="M48124" i="20"/>
  <c r="F48132" i="20"/>
  <c r="M48132" i="20"/>
  <c r="F48140" i="20"/>
  <c r="M48140" i="20"/>
  <c r="F48148" i="20"/>
  <c r="M48148" i="20"/>
  <c r="F48156" i="20"/>
  <c r="M48156" i="20"/>
  <c r="F48164" i="20"/>
  <c r="M48164" i="20"/>
  <c r="F48172" i="20"/>
  <c r="M48172" i="20"/>
  <c r="F48180" i="20"/>
  <c r="M48180" i="20"/>
  <c r="F48188" i="20"/>
  <c r="M48188" i="20"/>
  <c r="F48196" i="20"/>
  <c r="M48196" i="20"/>
  <c r="F48204" i="20"/>
  <c r="M48204" i="20"/>
  <c r="F48212" i="20"/>
  <c r="M48212" i="20"/>
  <c r="F48220" i="20"/>
  <c r="M48220" i="20"/>
  <c r="F48228" i="20"/>
  <c r="M48228" i="20"/>
  <c r="F48236" i="20"/>
  <c r="M48236" i="20"/>
  <c r="F48244" i="20"/>
  <c r="M48244" i="20"/>
  <c r="F48252" i="20"/>
  <c r="G48252" i="20" s="1"/>
  <c r="M48252" i="20"/>
  <c r="H48252" i="20" s="1"/>
  <c r="F48260" i="20"/>
  <c r="M48260" i="20"/>
  <c r="F48268" i="20"/>
  <c r="M48268" i="20"/>
  <c r="F48276" i="20"/>
  <c r="M48276" i="20"/>
  <c r="F48284" i="20"/>
  <c r="M48284" i="20"/>
  <c r="F48292" i="20"/>
  <c r="M48292" i="20"/>
  <c r="F48300" i="20"/>
  <c r="M48300" i="20"/>
  <c r="F48308" i="20"/>
  <c r="M48308" i="20"/>
  <c r="F48316" i="20"/>
  <c r="M48316" i="20"/>
  <c r="F48324" i="20"/>
  <c r="M48324" i="20"/>
  <c r="F48332" i="20"/>
  <c r="M48332" i="20"/>
  <c r="F48340" i="20"/>
  <c r="M48340" i="20"/>
  <c r="F48348" i="20"/>
  <c r="M48348" i="20"/>
  <c r="F48356" i="20"/>
  <c r="M48356" i="20"/>
  <c r="F48364" i="20"/>
  <c r="M48364" i="20"/>
  <c r="F48372" i="20"/>
  <c r="M48372" i="20"/>
  <c r="F48380" i="20"/>
  <c r="M48380" i="20"/>
  <c r="F48388" i="20"/>
  <c r="M48388" i="20"/>
  <c r="F48396" i="20"/>
  <c r="M48396" i="20"/>
  <c r="F48404" i="20"/>
  <c r="M48404" i="20"/>
  <c r="F48412" i="20"/>
  <c r="M48412" i="20"/>
  <c r="F48420" i="20"/>
  <c r="M48420" i="20"/>
  <c r="F48428" i="20"/>
  <c r="M48428" i="20"/>
  <c r="F48436" i="20"/>
  <c r="M48436" i="20"/>
  <c r="F48444" i="20"/>
  <c r="M48444" i="20"/>
  <c r="F48452" i="20"/>
  <c r="M48452" i="20"/>
  <c r="F48460" i="20"/>
  <c r="M48460" i="20"/>
  <c r="F48468" i="20"/>
  <c r="M48468" i="20"/>
  <c r="F48476" i="20"/>
  <c r="M48476" i="20"/>
  <c r="F48484" i="20"/>
  <c r="M48484" i="20"/>
  <c r="F48492" i="20"/>
  <c r="M48492" i="20"/>
  <c r="F48500" i="20"/>
  <c r="M48500" i="20"/>
  <c r="F48508" i="20"/>
  <c r="M48508" i="20"/>
  <c r="F48516" i="20"/>
  <c r="M48516" i="20"/>
  <c r="F48524" i="20"/>
  <c r="M48524" i="20"/>
  <c r="F48532" i="20"/>
  <c r="M48532" i="20"/>
  <c r="F48540" i="20"/>
  <c r="M48540" i="20"/>
  <c r="F48548" i="20"/>
  <c r="M48548" i="20"/>
  <c r="F48556" i="20"/>
  <c r="M48556" i="20"/>
  <c r="F48564" i="20"/>
  <c r="M48564" i="20"/>
  <c r="F48572" i="20"/>
  <c r="M48572" i="20"/>
  <c r="F48580" i="20"/>
  <c r="M48580" i="20"/>
  <c r="F48588" i="20"/>
  <c r="M48588" i="20"/>
  <c r="F48596" i="20"/>
  <c r="M48596" i="20"/>
  <c r="F48604" i="20"/>
  <c r="M48604" i="20"/>
  <c r="F48612" i="20"/>
  <c r="M48612" i="20"/>
  <c r="F48620" i="20"/>
  <c r="M48620" i="20"/>
  <c r="F48628" i="20"/>
  <c r="M48628" i="20"/>
  <c r="F48636" i="20"/>
  <c r="M48636" i="20"/>
  <c r="F48644" i="20"/>
  <c r="M48644" i="20"/>
  <c r="F48652" i="20"/>
  <c r="M48652" i="20"/>
  <c r="F48660" i="20"/>
  <c r="M48660" i="20"/>
  <c r="F48668" i="20"/>
  <c r="M48668" i="20"/>
  <c r="F48676" i="20"/>
  <c r="M48676" i="20"/>
  <c r="F48684" i="20"/>
  <c r="M48684" i="20"/>
  <c r="F48692" i="20"/>
  <c r="M48692" i="20"/>
  <c r="F48700" i="20"/>
  <c r="M48700" i="20"/>
  <c r="F48708" i="20"/>
  <c r="M48708" i="20"/>
  <c r="F48716" i="20"/>
  <c r="M48716" i="20"/>
  <c r="F48724" i="20"/>
  <c r="M48724" i="20"/>
  <c r="F48732" i="20"/>
  <c r="M48732" i="20"/>
  <c r="F48740" i="20"/>
  <c r="M48740" i="20"/>
  <c r="F48748" i="20"/>
  <c r="M48748" i="20"/>
  <c r="F48756" i="20"/>
  <c r="M48756" i="20"/>
  <c r="F48764" i="20"/>
  <c r="M48764" i="20"/>
  <c r="F48772" i="20"/>
  <c r="M48772" i="20"/>
  <c r="F48780" i="20"/>
  <c r="M48780" i="20"/>
  <c r="F48788" i="20"/>
  <c r="M48788" i="20"/>
  <c r="F48796" i="20"/>
  <c r="M48796" i="20"/>
  <c r="F48804" i="20"/>
  <c r="M48804" i="20"/>
  <c r="F48812" i="20"/>
  <c r="M48812" i="20"/>
  <c r="F48820" i="20"/>
  <c r="M48820" i="20"/>
  <c r="F48828" i="20"/>
  <c r="M48828" i="20"/>
  <c r="F48836" i="20"/>
  <c r="M48836" i="20"/>
  <c r="F48844" i="20"/>
  <c r="M48844" i="20"/>
  <c r="F48852" i="20"/>
  <c r="M48852" i="20"/>
  <c r="F48860" i="20"/>
  <c r="M48860" i="20"/>
  <c r="F48868" i="20"/>
  <c r="M48868" i="20"/>
  <c r="F48876" i="20"/>
  <c r="M48876" i="20"/>
  <c r="F48884" i="20"/>
  <c r="M48884" i="20"/>
  <c r="F48892" i="20"/>
  <c r="M48892" i="20"/>
  <c r="F48900" i="20"/>
  <c r="M48900" i="20"/>
  <c r="F48908" i="20"/>
  <c r="M48908" i="20"/>
  <c r="F48916" i="20"/>
  <c r="M48916" i="20"/>
  <c r="F48924" i="20"/>
  <c r="M48924" i="20"/>
  <c r="F48932" i="20"/>
  <c r="M48932" i="20"/>
  <c r="F48940" i="20"/>
  <c r="M48940" i="20"/>
  <c r="F48948" i="20"/>
  <c r="M48948" i="20"/>
  <c r="F48956" i="20"/>
  <c r="M48956" i="20"/>
  <c r="F48964" i="20"/>
  <c r="M48964" i="20"/>
  <c r="F48972" i="20"/>
  <c r="M48972" i="20"/>
  <c r="F48980" i="20"/>
  <c r="M48980" i="20"/>
  <c r="F48988" i="20"/>
  <c r="M48988" i="20"/>
  <c r="F48996" i="20"/>
  <c r="M48996" i="20"/>
  <c r="F49004" i="20"/>
  <c r="M49004" i="20"/>
  <c r="F49012" i="20"/>
  <c r="M49012" i="20"/>
  <c r="F49020" i="20"/>
  <c r="M49020" i="20"/>
  <c r="F49028" i="20"/>
  <c r="M49028" i="20"/>
  <c r="F49036" i="20"/>
  <c r="M49036" i="20"/>
  <c r="F49044" i="20"/>
  <c r="M49044" i="20"/>
  <c r="F49052" i="20"/>
  <c r="M49052" i="20"/>
  <c r="F49060" i="20"/>
  <c r="M49060" i="20"/>
  <c r="F49068" i="20"/>
  <c r="M49068" i="20"/>
  <c r="F49076" i="20"/>
  <c r="M49076" i="20"/>
  <c r="F49084" i="20"/>
  <c r="M49084" i="20"/>
  <c r="F49092" i="20"/>
  <c r="M49092" i="20"/>
  <c r="F49100" i="20"/>
  <c r="M49100" i="20"/>
  <c r="F49108" i="20"/>
  <c r="M49108" i="20"/>
  <c r="F49116" i="20"/>
  <c r="M49116" i="20"/>
  <c r="F49124" i="20"/>
  <c r="M49124" i="20"/>
  <c r="F49132" i="20"/>
  <c r="M49132" i="20"/>
  <c r="F49140" i="20"/>
  <c r="M49140" i="20"/>
  <c r="F49148" i="20"/>
  <c r="M49148" i="20"/>
  <c r="F49156" i="20"/>
  <c r="M49156" i="20"/>
  <c r="F49164" i="20"/>
  <c r="M49164" i="20"/>
  <c r="F49172" i="20"/>
  <c r="M49172" i="20"/>
  <c r="F49180" i="20"/>
  <c r="M49180" i="20"/>
  <c r="F49188" i="20"/>
  <c r="M49188" i="20"/>
  <c r="F49196" i="20"/>
  <c r="M49196" i="20"/>
  <c r="F49204" i="20"/>
  <c r="M49204" i="20"/>
  <c r="F49212" i="20"/>
  <c r="M49212" i="20"/>
  <c r="M49220" i="20"/>
  <c r="F49220" i="20"/>
  <c r="M49228" i="20"/>
  <c r="F49228" i="20"/>
  <c r="M49236" i="20"/>
  <c r="F49236" i="20"/>
  <c r="M49244" i="20"/>
  <c r="F49244" i="20"/>
  <c r="M49252" i="20"/>
  <c r="F49252" i="20"/>
  <c r="M49260" i="20"/>
  <c r="F49260" i="20"/>
  <c r="M49268" i="20"/>
  <c r="F49268" i="20"/>
  <c r="M49276" i="20"/>
  <c r="F49276" i="20"/>
  <c r="M49284" i="20"/>
  <c r="F49284" i="20"/>
  <c r="M49292" i="20"/>
  <c r="F49292" i="20"/>
  <c r="M49300" i="20"/>
  <c r="F49300" i="20"/>
  <c r="M49308" i="20"/>
  <c r="F49308" i="20"/>
  <c r="M49316" i="20"/>
  <c r="F49316" i="20"/>
  <c r="M49324" i="20"/>
  <c r="F49324" i="20"/>
  <c r="M49332" i="20"/>
  <c r="F49332" i="20"/>
  <c r="M49340" i="20"/>
  <c r="F49340" i="20"/>
  <c r="M49348" i="20"/>
  <c r="F49348" i="20"/>
  <c r="M49356" i="20"/>
  <c r="F49356" i="20"/>
  <c r="M49364" i="20"/>
  <c r="F49364" i="20"/>
  <c r="M49372" i="20"/>
  <c r="F49372" i="20"/>
  <c r="M49380" i="20"/>
  <c r="F49380" i="20"/>
  <c r="M49388" i="20"/>
  <c r="F49388" i="20"/>
  <c r="M49396" i="20"/>
  <c r="F49396" i="20"/>
  <c r="M49404" i="20"/>
  <c r="F49404" i="20"/>
  <c r="F49412" i="20"/>
  <c r="M49412" i="20"/>
  <c r="F49420" i="20"/>
  <c r="M49420" i="20"/>
  <c r="F49428" i="20"/>
  <c r="M49428" i="20"/>
  <c r="F49436" i="20"/>
  <c r="M49436" i="20"/>
  <c r="F49444" i="20"/>
  <c r="M49444" i="20"/>
  <c r="F49452" i="20"/>
  <c r="M49452" i="20"/>
  <c r="F49460" i="20"/>
  <c r="M49460" i="20"/>
  <c r="F49468" i="20"/>
  <c r="M49468" i="20"/>
  <c r="F49476" i="20"/>
  <c r="M49476" i="20"/>
  <c r="F49484" i="20"/>
  <c r="M49484" i="20"/>
  <c r="F49492" i="20"/>
  <c r="M49492" i="20"/>
  <c r="F49500" i="20"/>
  <c r="M49500" i="20"/>
  <c r="F49508" i="20"/>
  <c r="M49508" i="20"/>
  <c r="F49516" i="20"/>
  <c r="M49516" i="20"/>
  <c r="F49524" i="20"/>
  <c r="M49524" i="20"/>
  <c r="F49532" i="20"/>
  <c r="M49532" i="20"/>
  <c r="F49540" i="20"/>
  <c r="M49540" i="20"/>
  <c r="F49548" i="20"/>
  <c r="M49548" i="20"/>
  <c r="F49556" i="20"/>
  <c r="M49556" i="20"/>
  <c r="F49564" i="20"/>
  <c r="M49564" i="20"/>
  <c r="F49572" i="20"/>
  <c r="M49572" i="20"/>
  <c r="F49580" i="20"/>
  <c r="M49580" i="20"/>
  <c r="F49588" i="20"/>
  <c r="M49588" i="20"/>
  <c r="F49596" i="20"/>
  <c r="M49596" i="20"/>
  <c r="F49604" i="20"/>
  <c r="M49604" i="20"/>
  <c r="F49612" i="20"/>
  <c r="M49612" i="20"/>
  <c r="F49620" i="20"/>
  <c r="M49620" i="20"/>
  <c r="F49628" i="20"/>
  <c r="M49628" i="20"/>
  <c r="F49636" i="20"/>
  <c r="M49636" i="20"/>
  <c r="F49644" i="20"/>
  <c r="M49644" i="20"/>
  <c r="F49652" i="20"/>
  <c r="M49652" i="20"/>
  <c r="F49660" i="20"/>
  <c r="M49660" i="20"/>
  <c r="F49668" i="20"/>
  <c r="M49668" i="20"/>
  <c r="F49676" i="20"/>
  <c r="M49676" i="20"/>
  <c r="F49684" i="20"/>
  <c r="M49684" i="20"/>
  <c r="F49692" i="20"/>
  <c r="M49692" i="20"/>
  <c r="F49700" i="20"/>
  <c r="M49700" i="20"/>
  <c r="F49708" i="20"/>
  <c r="M49708" i="20"/>
  <c r="F49716" i="20"/>
  <c r="M49716" i="20"/>
  <c r="F49724" i="20"/>
  <c r="M49724" i="20"/>
  <c r="F49732" i="20"/>
  <c r="M49732" i="20"/>
  <c r="F49740" i="20"/>
  <c r="M49740" i="20"/>
  <c r="F49748" i="20"/>
  <c r="M49748" i="20"/>
  <c r="F49756" i="20"/>
  <c r="M49756" i="20"/>
  <c r="F49764" i="20"/>
  <c r="M49764" i="20"/>
  <c r="F49772" i="20"/>
  <c r="M49772" i="20"/>
  <c r="F49780" i="20"/>
  <c r="M49780" i="20"/>
  <c r="F49788" i="20"/>
  <c r="M49788" i="20"/>
  <c r="F49796" i="20"/>
  <c r="G49796" i="20" s="1"/>
  <c r="M49796" i="20"/>
  <c r="H49796" i="20" s="1"/>
  <c r="M49804" i="20"/>
  <c r="F49804" i="20"/>
  <c r="M49812" i="20"/>
  <c r="F49812" i="20"/>
  <c r="M49820" i="20"/>
  <c r="F49820" i="20"/>
  <c r="M49828" i="20"/>
  <c r="F49828" i="20"/>
  <c r="M49836" i="20"/>
  <c r="F49836" i="20"/>
  <c r="M49844" i="20"/>
  <c r="F49844" i="20"/>
  <c r="M49852" i="20"/>
  <c r="F49852" i="20"/>
  <c r="M49860" i="20"/>
  <c r="F49860" i="20"/>
  <c r="M49868" i="20"/>
  <c r="F49868" i="20"/>
  <c r="M49876" i="20"/>
  <c r="F49876" i="20"/>
  <c r="M49884" i="20"/>
  <c r="F49884" i="20"/>
  <c r="M49892" i="20"/>
  <c r="F49892" i="20"/>
  <c r="M49900" i="20"/>
  <c r="F49900" i="20"/>
  <c r="M49908" i="20"/>
  <c r="F49908" i="20"/>
  <c r="M49916" i="20"/>
  <c r="F49916" i="20"/>
  <c r="M49924" i="20"/>
  <c r="F49924" i="20"/>
  <c r="M49932" i="20"/>
  <c r="F49932" i="20"/>
  <c r="M49940" i="20"/>
  <c r="F49940" i="20"/>
  <c r="M49948" i="20"/>
  <c r="F49948" i="20"/>
  <c r="M49956" i="20"/>
  <c r="F49956" i="20"/>
  <c r="M49964" i="20"/>
  <c r="F49964" i="20"/>
  <c r="M49972" i="20"/>
  <c r="F49972" i="20"/>
  <c r="M49980" i="20"/>
  <c r="F49980" i="20"/>
  <c r="M49988" i="20"/>
  <c r="F49988" i="20"/>
  <c r="F49996" i="20"/>
  <c r="M49996" i="20"/>
  <c r="F50004" i="20"/>
  <c r="M50004" i="20"/>
  <c r="F50012" i="20"/>
  <c r="M50012" i="20"/>
  <c r="F50020" i="20"/>
  <c r="M50020" i="20"/>
  <c r="F50028" i="20"/>
  <c r="M50028" i="20"/>
  <c r="F50036" i="20"/>
  <c r="M50036" i="20"/>
  <c r="F50044" i="20"/>
  <c r="M50044" i="20"/>
  <c r="F50052" i="20"/>
  <c r="M50052" i="20"/>
  <c r="F50060" i="20"/>
  <c r="M50060" i="20"/>
  <c r="F50068" i="20"/>
  <c r="M50068" i="20"/>
  <c r="F50076" i="20"/>
  <c r="M50076" i="20"/>
  <c r="F50084" i="20"/>
  <c r="M50084" i="20"/>
  <c r="F50092" i="20"/>
  <c r="M50092" i="20"/>
  <c r="F50100" i="20"/>
  <c r="M50100" i="20"/>
  <c r="F50108" i="20"/>
  <c r="M50108" i="20"/>
  <c r="F50116" i="20"/>
  <c r="M50116" i="20"/>
  <c r="F50124" i="20"/>
  <c r="M50124" i="20"/>
  <c r="F50132" i="20"/>
  <c r="M50132" i="20"/>
  <c r="F50140" i="20"/>
  <c r="M50140" i="20"/>
  <c r="F50148" i="20"/>
  <c r="M50148" i="20"/>
  <c r="F50156" i="20"/>
  <c r="M50156" i="20"/>
  <c r="F50164" i="20"/>
  <c r="M50164" i="20"/>
  <c r="F50172" i="20"/>
  <c r="M50172" i="20"/>
  <c r="F50180" i="20"/>
  <c r="M50180" i="20"/>
  <c r="M50188" i="20"/>
  <c r="F50188" i="20"/>
  <c r="M50196" i="20"/>
  <c r="F50196" i="20"/>
  <c r="M50204" i="20"/>
  <c r="F50204" i="20"/>
  <c r="M50212" i="20"/>
  <c r="F50212" i="20"/>
  <c r="M50220" i="20"/>
  <c r="F50220" i="20"/>
  <c r="M50228" i="20"/>
  <c r="F50228" i="20"/>
  <c r="M50236" i="20"/>
  <c r="F50236" i="20"/>
  <c r="M50244" i="20"/>
  <c r="F50244" i="20"/>
  <c r="M50252" i="20"/>
  <c r="F50252" i="20"/>
  <c r="M50260" i="20"/>
  <c r="F50260" i="20"/>
  <c r="M50268" i="20"/>
  <c r="F50268" i="20"/>
  <c r="M50276" i="20"/>
  <c r="F50276" i="20"/>
  <c r="M50284" i="20"/>
  <c r="F50284" i="20"/>
  <c r="M50292" i="20"/>
  <c r="F50292" i="20"/>
  <c r="M50300" i="20"/>
  <c r="F50300" i="20"/>
  <c r="M50308" i="20"/>
  <c r="F50308" i="20"/>
  <c r="M50316" i="20"/>
  <c r="F50316" i="20"/>
  <c r="M50324" i="20"/>
  <c r="F50324" i="20"/>
  <c r="M50332" i="20"/>
  <c r="F50332" i="20"/>
  <c r="M50340" i="20"/>
  <c r="F50340" i="20"/>
  <c r="M50348" i="20"/>
  <c r="F50348" i="20"/>
  <c r="M50356" i="20"/>
  <c r="F50356" i="20"/>
  <c r="M50364" i="20"/>
  <c r="F50364" i="20"/>
  <c r="M50372" i="20"/>
  <c r="F50372" i="20"/>
  <c r="M50380" i="20"/>
  <c r="F50380" i="20"/>
  <c r="M50388" i="20"/>
  <c r="F50388" i="20"/>
  <c r="M50396" i="20"/>
  <c r="F50396" i="20"/>
  <c r="M50404" i="20"/>
  <c r="F50404" i="20"/>
  <c r="M50412" i="20"/>
  <c r="F50412" i="20"/>
  <c r="M50420" i="20"/>
  <c r="F50420" i="20"/>
  <c r="M50428" i="20"/>
  <c r="F50428" i="20"/>
  <c r="M50436" i="20"/>
  <c r="F50436" i="20"/>
  <c r="M50444" i="20"/>
  <c r="F50444" i="20"/>
  <c r="M50452" i="20"/>
  <c r="F50452" i="20"/>
  <c r="M50460" i="20"/>
  <c r="F50460" i="20"/>
  <c r="M50468" i="20"/>
  <c r="F50468" i="20"/>
  <c r="M50476" i="20"/>
  <c r="F50476" i="20"/>
  <c r="M50484" i="20"/>
  <c r="F50484" i="20"/>
  <c r="M50492" i="20"/>
  <c r="F50492" i="20"/>
  <c r="M50500" i="20"/>
  <c r="F50500" i="20"/>
  <c r="M50508" i="20"/>
  <c r="F50508" i="20"/>
  <c r="M50516" i="20"/>
  <c r="F50516" i="20"/>
  <c r="M50524" i="20"/>
  <c r="F50524" i="20"/>
  <c r="M50532" i="20"/>
  <c r="F50532" i="20"/>
  <c r="M50540" i="20"/>
  <c r="F50540" i="20"/>
  <c r="M50548" i="20"/>
  <c r="F50548" i="20"/>
  <c r="M50556" i="20"/>
  <c r="F50556" i="20"/>
  <c r="M50564" i="20"/>
  <c r="F50564" i="20"/>
  <c r="F50572" i="20"/>
  <c r="M50572" i="20"/>
  <c r="F50580" i="20"/>
  <c r="M50580" i="20"/>
  <c r="F50588" i="20"/>
  <c r="M50588" i="20"/>
  <c r="F50596" i="20"/>
  <c r="M50596" i="20"/>
  <c r="F50604" i="20"/>
  <c r="M50604" i="20"/>
  <c r="F50612" i="20"/>
  <c r="M50612" i="20"/>
  <c r="F50620" i="20"/>
  <c r="M50620" i="20"/>
  <c r="F50628" i="20"/>
  <c r="M50628" i="20"/>
  <c r="F50636" i="20"/>
  <c r="M50636" i="20"/>
  <c r="F50644" i="20"/>
  <c r="M50644" i="20"/>
  <c r="F50652" i="20"/>
  <c r="M50652" i="20"/>
  <c r="F50660" i="20"/>
  <c r="M50660" i="20"/>
  <c r="F50668" i="20"/>
  <c r="M50668" i="20"/>
  <c r="F50676" i="20"/>
  <c r="M50676" i="20"/>
  <c r="F50684" i="20"/>
  <c r="M50684" i="20"/>
  <c r="F50692" i="20"/>
  <c r="M50692" i="20"/>
  <c r="F50700" i="20"/>
  <c r="M50700" i="20"/>
  <c r="F50708" i="20"/>
  <c r="M50708" i="20"/>
  <c r="F50716" i="20"/>
  <c r="M50716" i="20"/>
  <c r="F50724" i="20"/>
  <c r="M50724" i="20"/>
  <c r="F50732" i="20"/>
  <c r="M50732" i="20"/>
  <c r="F50740" i="20"/>
  <c r="M50740" i="20"/>
  <c r="F50748" i="20"/>
  <c r="M50748" i="20"/>
  <c r="F50756" i="20"/>
  <c r="M50756" i="20"/>
  <c r="F50764" i="20"/>
  <c r="M50764" i="20"/>
  <c r="F50772" i="20"/>
  <c r="M50772" i="20"/>
  <c r="F50780" i="20"/>
  <c r="M50780" i="20"/>
  <c r="F50788" i="20"/>
  <c r="M50788" i="20"/>
  <c r="F50796" i="20"/>
  <c r="M50796" i="20"/>
  <c r="F50804" i="20"/>
  <c r="M50804" i="20"/>
  <c r="F50812" i="20"/>
  <c r="M50812" i="20"/>
  <c r="F50820" i="20"/>
  <c r="M50820" i="20"/>
  <c r="F50828" i="20"/>
  <c r="M50828" i="20"/>
  <c r="F50836" i="20"/>
  <c r="M50836" i="20"/>
  <c r="F50844" i="20"/>
  <c r="M50844" i="20"/>
  <c r="F50852" i="20"/>
  <c r="M50852" i="20"/>
  <c r="F50860" i="20"/>
  <c r="M50860" i="20"/>
  <c r="F50868" i="20"/>
  <c r="M50868" i="20"/>
  <c r="F50876" i="20"/>
  <c r="M50876" i="20"/>
  <c r="F50884" i="20"/>
  <c r="M50884" i="20"/>
  <c r="F50892" i="20"/>
  <c r="M50892" i="20"/>
  <c r="F50900" i="20"/>
  <c r="M50900" i="20"/>
  <c r="F50908" i="20"/>
  <c r="M50908" i="20"/>
  <c r="F50916" i="20"/>
  <c r="M50916" i="20"/>
  <c r="F50924" i="20"/>
  <c r="M50924" i="20"/>
  <c r="F50932" i="20"/>
  <c r="M50932" i="20"/>
  <c r="F50940" i="20"/>
  <c r="M50940" i="20"/>
  <c r="F50948" i="20"/>
  <c r="M50948" i="20"/>
  <c r="M50956" i="20"/>
  <c r="F50956" i="20"/>
  <c r="M50964" i="20"/>
  <c r="F50964" i="20"/>
  <c r="M50972" i="20"/>
  <c r="F50972" i="20"/>
  <c r="M50980" i="20"/>
  <c r="F50980" i="20"/>
  <c r="M50988" i="20"/>
  <c r="F50988" i="20"/>
  <c r="M50996" i="20"/>
  <c r="F50996" i="20"/>
  <c r="M51004" i="20"/>
  <c r="F51004" i="20"/>
  <c r="M51012" i="20"/>
  <c r="F51012" i="20"/>
  <c r="M51020" i="20"/>
  <c r="F51020" i="20"/>
  <c r="M51028" i="20"/>
  <c r="F51028" i="20"/>
  <c r="M51036" i="20"/>
  <c r="F51036" i="20"/>
  <c r="M51044" i="20"/>
  <c r="F51044" i="20"/>
  <c r="M51052" i="20"/>
  <c r="F51052" i="20"/>
  <c r="M51060" i="20"/>
  <c r="F51060" i="20"/>
  <c r="M51068" i="20"/>
  <c r="F51068" i="20"/>
  <c r="M51076" i="20"/>
  <c r="F51076" i="20"/>
  <c r="M51084" i="20"/>
  <c r="F51084" i="20"/>
  <c r="M51092" i="20"/>
  <c r="F51092" i="20"/>
  <c r="M51100" i="20"/>
  <c r="F51100" i="20"/>
  <c r="M51108" i="20"/>
  <c r="F51108" i="20"/>
  <c r="M51116" i="20"/>
  <c r="F51116" i="20"/>
  <c r="M51124" i="20"/>
  <c r="F51124" i="20"/>
  <c r="M51132" i="20"/>
  <c r="F51132" i="20"/>
  <c r="M51140" i="20"/>
  <c r="F51140" i="20"/>
  <c r="F51148" i="20"/>
  <c r="M51148" i="20"/>
  <c r="F51156" i="20"/>
  <c r="M51156" i="20"/>
  <c r="F51164" i="20"/>
  <c r="M51164" i="20"/>
  <c r="F51172" i="20"/>
  <c r="M51172" i="20"/>
  <c r="F51180" i="20"/>
  <c r="M51180" i="20"/>
  <c r="F51188" i="20"/>
  <c r="M51188" i="20"/>
  <c r="F51196" i="20"/>
  <c r="M51196" i="20"/>
  <c r="F51204" i="20"/>
  <c r="M51204" i="20"/>
  <c r="F51212" i="20"/>
  <c r="M51212" i="20"/>
  <c r="F51220" i="20"/>
  <c r="M51220" i="20"/>
  <c r="F51228" i="20"/>
  <c r="M51228" i="20"/>
  <c r="F51236" i="20"/>
  <c r="M51236" i="20"/>
  <c r="F51244" i="20"/>
  <c r="M51244" i="20"/>
  <c r="F51252" i="20"/>
  <c r="M51252" i="20"/>
  <c r="F51260" i="20"/>
  <c r="M51260" i="20"/>
  <c r="F51268" i="20"/>
  <c r="M51268" i="20"/>
  <c r="F51276" i="20"/>
  <c r="M51276" i="20"/>
  <c r="F51284" i="20"/>
  <c r="M51284" i="20"/>
  <c r="F51292" i="20"/>
  <c r="M51292" i="20"/>
  <c r="F51300" i="20"/>
  <c r="M51300" i="20"/>
  <c r="F51308" i="20"/>
  <c r="M51308" i="20"/>
  <c r="F51316" i="20"/>
  <c r="M51316" i="20"/>
  <c r="F51324" i="20"/>
  <c r="M51324" i="20"/>
  <c r="F51332" i="20"/>
  <c r="M51332" i="20"/>
  <c r="F51340" i="20"/>
  <c r="G51340" i="20" s="1"/>
  <c r="L51340" i="20" s="1"/>
  <c r="M51340" i="20"/>
  <c r="H51340" i="20" s="1"/>
  <c r="F51348" i="20"/>
  <c r="M51348" i="20"/>
  <c r="F51356" i="20"/>
  <c r="M51356" i="20"/>
  <c r="F51364" i="20"/>
  <c r="M51364" i="20"/>
  <c r="F51372" i="20"/>
  <c r="M51372" i="20"/>
  <c r="F51380" i="20"/>
  <c r="M51380" i="20"/>
  <c r="F51388" i="20"/>
  <c r="M51388" i="20"/>
  <c r="F51396" i="20"/>
  <c r="M51396" i="20"/>
  <c r="F51404" i="20"/>
  <c r="M51404" i="20"/>
  <c r="F51412" i="20"/>
  <c r="M51412" i="20"/>
  <c r="F51420" i="20"/>
  <c r="M51420" i="20"/>
  <c r="F51428" i="20"/>
  <c r="M51428" i="20"/>
  <c r="F51436" i="20"/>
  <c r="M51436" i="20"/>
  <c r="F51444" i="20"/>
  <c r="M51444" i="20"/>
  <c r="F51452" i="20"/>
  <c r="M51452" i="20"/>
  <c r="F51460" i="20"/>
  <c r="M51460" i="20"/>
  <c r="F51468" i="20"/>
  <c r="M51468" i="20"/>
  <c r="F51476" i="20"/>
  <c r="M51476" i="20"/>
  <c r="F51484" i="20"/>
  <c r="M51484" i="20"/>
  <c r="F51492" i="20"/>
  <c r="M51492" i="20"/>
  <c r="F51500" i="20"/>
  <c r="M51500" i="20"/>
  <c r="F51508" i="20"/>
  <c r="M51508" i="20"/>
  <c r="F51516" i="20"/>
  <c r="M51516" i="20"/>
  <c r="F51524" i="20"/>
  <c r="M51524" i="20"/>
  <c r="F51532" i="20"/>
  <c r="M51532" i="20"/>
  <c r="F51540" i="20"/>
  <c r="M51540" i="20"/>
  <c r="F51548" i="20"/>
  <c r="M51548" i="20"/>
  <c r="F51556" i="20"/>
  <c r="M51556" i="20"/>
  <c r="F51564" i="20"/>
  <c r="M51564" i="20"/>
  <c r="F51572" i="20"/>
  <c r="M51572" i="20"/>
  <c r="F51580" i="20"/>
  <c r="M51580" i="20"/>
  <c r="F51588" i="20"/>
  <c r="M51588" i="20"/>
  <c r="F51596" i="20"/>
  <c r="M51596" i="20"/>
  <c r="F51604" i="20"/>
  <c r="M51604" i="20"/>
  <c r="F51612" i="20"/>
  <c r="M51612" i="20"/>
  <c r="F51620" i="20"/>
  <c r="M51620" i="20"/>
  <c r="F51628" i="20"/>
  <c r="M51628" i="20"/>
  <c r="F51636" i="20"/>
  <c r="M51636" i="20"/>
  <c r="F51644" i="20"/>
  <c r="M51644" i="20"/>
  <c r="F51652" i="20"/>
  <c r="M51652" i="20"/>
  <c r="F51660" i="20"/>
  <c r="M51660" i="20"/>
  <c r="F51668" i="20"/>
  <c r="M51668" i="20"/>
  <c r="F51676" i="20"/>
  <c r="M51676" i="20"/>
  <c r="F51684" i="20"/>
  <c r="M51684" i="20"/>
  <c r="F51692" i="20"/>
  <c r="M51692" i="20"/>
  <c r="F51700" i="20"/>
  <c r="M51700" i="20"/>
  <c r="F51708" i="20"/>
  <c r="M51708" i="20"/>
  <c r="F51716" i="20"/>
  <c r="M51716" i="20"/>
  <c r="F51724" i="20"/>
  <c r="M51724" i="20"/>
  <c r="F51732" i="20"/>
  <c r="M51732" i="20"/>
  <c r="F51740" i="20"/>
  <c r="M51740" i="20"/>
  <c r="F51748" i="20"/>
  <c r="M51748" i="20"/>
  <c r="F51756" i="20"/>
  <c r="M51756" i="20"/>
  <c r="F51764" i="20"/>
  <c r="M51764" i="20"/>
  <c r="F51772" i="20"/>
  <c r="M51772" i="20"/>
  <c r="F51780" i="20"/>
  <c r="M51780" i="20"/>
  <c r="F51788" i="20"/>
  <c r="M51788" i="20"/>
  <c r="F51796" i="20"/>
  <c r="M51796" i="20"/>
  <c r="F51804" i="20"/>
  <c r="M51804" i="20"/>
  <c r="F51812" i="20"/>
  <c r="M51812" i="20"/>
  <c r="F51820" i="20"/>
  <c r="M51820" i="20"/>
  <c r="F51828" i="20"/>
  <c r="M51828" i="20"/>
  <c r="F51836" i="20"/>
  <c r="M51836" i="20"/>
  <c r="F51844" i="20"/>
  <c r="M51844" i="20"/>
  <c r="F51852" i="20"/>
  <c r="M51852" i="20"/>
  <c r="F51860" i="20"/>
  <c r="M51860" i="20"/>
  <c r="F51868" i="20"/>
  <c r="M51868" i="20"/>
  <c r="F51876" i="20"/>
  <c r="M51876" i="20"/>
  <c r="F51884" i="20"/>
  <c r="M51884" i="20"/>
  <c r="F51892" i="20"/>
  <c r="M51892" i="20"/>
  <c r="F51900" i="20"/>
  <c r="M51900" i="20"/>
  <c r="F51908" i="20"/>
  <c r="M51908" i="20"/>
  <c r="F51916" i="20"/>
  <c r="M51916" i="20"/>
  <c r="F51924" i="20"/>
  <c r="M51924" i="20"/>
  <c r="F51932" i="20"/>
  <c r="M51932" i="20"/>
  <c r="F51940" i="20"/>
  <c r="M51940" i="20"/>
  <c r="F51948" i="20"/>
  <c r="M51948" i="20"/>
  <c r="F51956" i="20"/>
  <c r="M51956" i="20"/>
  <c r="F51964" i="20"/>
  <c r="M51964" i="20"/>
  <c r="F51972" i="20"/>
  <c r="M51972" i="20"/>
  <c r="F51980" i="20"/>
  <c r="M51980" i="20"/>
  <c r="F51988" i="20"/>
  <c r="M51988" i="20"/>
  <c r="F51996" i="20"/>
  <c r="M51996" i="20"/>
  <c r="F52004" i="20"/>
  <c r="M52004" i="20"/>
  <c r="F52012" i="20"/>
  <c r="M52012" i="20"/>
  <c r="F52020" i="20"/>
  <c r="M52020" i="20"/>
  <c r="F52028" i="20"/>
  <c r="M52028" i="20"/>
  <c r="F52036" i="20"/>
  <c r="M52036" i="20"/>
  <c r="F52044" i="20"/>
  <c r="M52044" i="20"/>
  <c r="F52052" i="20"/>
  <c r="M52052" i="20"/>
  <c r="F52060" i="20"/>
  <c r="M52060" i="20"/>
  <c r="F52068" i="20"/>
  <c r="M52068" i="20"/>
  <c r="F52076" i="20"/>
  <c r="M52076" i="20"/>
  <c r="F52084" i="20"/>
  <c r="M52084" i="20"/>
  <c r="F52092" i="20"/>
  <c r="M52092" i="20"/>
  <c r="F52100" i="20"/>
  <c r="M52100" i="20"/>
  <c r="F52108" i="20"/>
  <c r="M52108" i="20"/>
  <c r="F52116" i="20"/>
  <c r="M52116" i="20"/>
  <c r="F52124" i="20"/>
  <c r="M52124" i="20"/>
  <c r="F52132" i="20"/>
  <c r="M52132" i="20"/>
  <c r="F52140" i="20"/>
  <c r="M52140" i="20"/>
  <c r="F52148" i="20"/>
  <c r="M52148" i="20"/>
  <c r="F52156" i="20"/>
  <c r="M52156" i="20"/>
  <c r="F52164" i="20"/>
  <c r="M52164" i="20"/>
  <c r="F52172" i="20"/>
  <c r="M52172" i="20"/>
  <c r="F52180" i="20"/>
  <c r="M52180" i="20"/>
  <c r="F52188" i="20"/>
  <c r="M52188" i="20"/>
  <c r="F52196" i="20"/>
  <c r="M52196" i="20"/>
  <c r="F52204" i="20"/>
  <c r="M52204" i="20"/>
  <c r="F52212" i="20"/>
  <c r="M52212" i="20"/>
  <c r="F52220" i="20"/>
  <c r="M52220" i="20"/>
  <c r="F52228" i="20"/>
  <c r="M52228" i="20"/>
  <c r="F52236" i="20"/>
  <c r="M52236" i="20"/>
  <c r="F52244" i="20"/>
  <c r="M52244" i="20"/>
  <c r="F52252" i="20"/>
  <c r="M52252" i="20"/>
  <c r="F52260" i="20"/>
  <c r="M52260" i="20"/>
  <c r="F52268" i="20"/>
  <c r="M52268" i="20"/>
  <c r="F52276" i="20"/>
  <c r="M52276" i="20"/>
  <c r="F52284" i="20"/>
  <c r="M52284" i="20"/>
  <c r="F52292" i="20"/>
  <c r="M52292" i="20"/>
  <c r="F52300" i="20"/>
  <c r="M52300" i="20"/>
  <c r="F52308" i="20"/>
  <c r="M52308" i="20"/>
  <c r="F52316" i="20"/>
  <c r="M52316" i="20"/>
  <c r="F52324" i="20"/>
  <c r="M52324" i="20"/>
  <c r="F52332" i="20"/>
  <c r="M52332" i="20"/>
  <c r="F52340" i="20"/>
  <c r="M52340" i="20"/>
  <c r="F52348" i="20"/>
  <c r="M52348" i="20"/>
  <c r="F52356" i="20"/>
  <c r="M52356" i="20"/>
  <c r="F52364" i="20"/>
  <c r="M52364" i="20"/>
  <c r="F52372" i="20"/>
  <c r="M52372" i="20"/>
  <c r="F52380" i="20"/>
  <c r="M52380" i="20"/>
  <c r="F52388" i="20"/>
  <c r="M52388" i="20"/>
  <c r="F52396" i="20"/>
  <c r="M52396" i="20"/>
  <c r="F52404" i="20"/>
  <c r="M52404" i="20"/>
  <c r="F52412" i="20"/>
  <c r="M52412" i="20"/>
  <c r="F52420" i="20"/>
  <c r="M52420" i="20"/>
  <c r="F52428" i="20"/>
  <c r="M52428" i="20"/>
  <c r="F52436" i="20"/>
  <c r="M52436" i="20"/>
  <c r="F52444" i="20"/>
  <c r="M52444" i="20"/>
  <c r="F52452" i="20"/>
  <c r="M52452" i="20"/>
  <c r="F52460" i="20"/>
  <c r="M52460" i="20"/>
  <c r="F52468" i="20"/>
  <c r="M52468" i="20"/>
  <c r="F52476" i="20"/>
  <c r="M52476" i="20"/>
  <c r="F52484" i="20"/>
  <c r="M52484" i="20"/>
  <c r="F52492" i="20"/>
  <c r="M52492" i="20"/>
  <c r="F52500" i="20"/>
  <c r="M52500" i="20"/>
  <c r="F52508" i="20"/>
  <c r="M52508" i="20"/>
  <c r="F52516" i="20"/>
  <c r="M52516" i="20"/>
  <c r="F52524" i="20"/>
  <c r="M52524" i="20"/>
  <c r="F52532" i="20"/>
  <c r="M52532" i="20"/>
  <c r="F52540" i="20"/>
  <c r="M52540" i="20"/>
  <c r="F52548" i="20"/>
  <c r="M52548" i="20"/>
  <c r="F52556" i="20"/>
  <c r="M52556" i="20"/>
  <c r="F52564" i="20"/>
  <c r="M52564" i="20"/>
  <c r="F52572" i="20"/>
  <c r="M52572" i="20"/>
  <c r="F52580" i="20"/>
  <c r="M52580" i="20"/>
  <c r="F52588" i="20"/>
  <c r="M52588" i="20"/>
  <c r="F52596" i="20"/>
  <c r="M52596" i="20"/>
  <c r="F52604" i="20"/>
  <c r="M52604" i="20"/>
  <c r="F52612" i="20"/>
  <c r="M52612" i="20"/>
  <c r="F52620" i="20"/>
  <c r="M52620" i="20"/>
  <c r="F52628" i="20"/>
  <c r="M52628" i="20"/>
  <c r="F52636" i="20"/>
  <c r="M52636" i="20"/>
  <c r="F52644" i="20"/>
  <c r="M52644" i="20"/>
  <c r="F52652" i="20"/>
  <c r="M52652" i="20"/>
  <c r="F52660" i="20"/>
  <c r="M52660" i="20"/>
  <c r="F52668" i="20"/>
  <c r="M52668" i="20"/>
  <c r="F52676" i="20"/>
  <c r="M52676" i="20"/>
  <c r="F52684" i="20"/>
  <c r="M52684" i="20"/>
  <c r="F52692" i="20"/>
  <c r="M52692" i="20"/>
  <c r="F52700" i="20"/>
  <c r="M52700" i="20"/>
  <c r="F52708" i="20"/>
  <c r="M52708" i="20"/>
  <c r="F52716" i="20"/>
  <c r="M52716" i="20"/>
  <c r="F52724" i="20"/>
  <c r="M52724" i="20"/>
  <c r="F52732" i="20"/>
  <c r="M52732" i="20"/>
  <c r="F52740" i="20"/>
  <c r="M52740" i="20"/>
  <c r="F52748" i="20"/>
  <c r="M52748" i="20"/>
  <c r="F52756" i="20"/>
  <c r="M52756" i="20"/>
  <c r="F52764" i="20"/>
  <c r="M52764" i="20"/>
  <c r="F52772" i="20"/>
  <c r="M52772" i="20"/>
  <c r="F52780" i="20"/>
  <c r="M52780" i="20"/>
  <c r="F52788" i="20"/>
  <c r="M52788" i="20"/>
  <c r="F52796" i="20"/>
  <c r="M52796" i="20"/>
  <c r="F52804" i="20"/>
  <c r="M52804" i="20"/>
  <c r="F52812" i="20"/>
  <c r="M52812" i="20"/>
  <c r="F52820" i="20"/>
  <c r="M52820" i="20"/>
  <c r="F52828" i="20"/>
  <c r="M52828" i="20"/>
  <c r="F52836" i="20"/>
  <c r="M52836" i="20"/>
  <c r="F52844" i="20"/>
  <c r="M52844" i="20"/>
  <c r="F52852" i="20"/>
  <c r="M52852" i="20"/>
  <c r="F52860" i="20"/>
  <c r="M52860" i="20"/>
  <c r="F52868" i="20"/>
  <c r="M52868" i="20"/>
  <c r="F52876" i="20"/>
  <c r="M52876" i="20"/>
  <c r="M52884" i="20"/>
  <c r="H52884" i="20" s="1"/>
  <c r="F52884" i="20"/>
  <c r="G52884" i="20" s="1"/>
  <c r="M52892" i="20"/>
  <c r="F52892" i="20"/>
  <c r="M52900" i="20"/>
  <c r="F52900" i="20"/>
  <c r="M52908" i="20"/>
  <c r="F52908" i="20"/>
  <c r="M52916" i="20"/>
  <c r="F52916" i="20"/>
  <c r="M52924" i="20"/>
  <c r="F52924" i="20"/>
  <c r="M52932" i="20"/>
  <c r="F52932" i="20"/>
  <c r="M52940" i="20"/>
  <c r="F52940" i="20"/>
  <c r="M52948" i="20"/>
  <c r="F52948" i="20"/>
  <c r="M52956" i="20"/>
  <c r="F52956" i="20"/>
  <c r="M52964" i="20"/>
  <c r="F52964" i="20"/>
  <c r="M52972" i="20"/>
  <c r="F52972" i="20"/>
  <c r="M52980" i="20"/>
  <c r="F52980" i="20"/>
  <c r="M52988" i="20"/>
  <c r="F52988" i="20"/>
  <c r="M52996" i="20"/>
  <c r="F52996" i="20"/>
  <c r="M53004" i="20"/>
  <c r="F53004" i="20"/>
  <c r="M53012" i="20"/>
  <c r="F53012" i="20"/>
  <c r="M53020" i="20"/>
  <c r="F53020" i="20"/>
  <c r="M53028" i="20"/>
  <c r="F53028" i="20"/>
  <c r="M53036" i="20"/>
  <c r="F53036" i="20"/>
  <c r="M53044" i="20"/>
  <c r="F53044" i="20"/>
  <c r="M53052" i="20"/>
  <c r="F53052" i="20"/>
  <c r="M53060" i="20"/>
  <c r="F53060" i="20"/>
  <c r="M53068" i="20"/>
  <c r="F53068" i="20"/>
  <c r="M53076" i="20"/>
  <c r="F53076" i="20"/>
  <c r="F53084" i="20"/>
  <c r="M53084" i="20"/>
  <c r="F53092" i="20"/>
  <c r="M53092" i="20"/>
  <c r="F53100" i="20"/>
  <c r="M53100" i="20"/>
  <c r="F53108" i="20"/>
  <c r="M53108" i="20"/>
  <c r="F53116" i="20"/>
  <c r="M53116" i="20"/>
  <c r="F53124" i="20"/>
  <c r="M53124" i="20"/>
  <c r="F53132" i="20"/>
  <c r="M53132" i="20"/>
  <c r="F53140" i="20"/>
  <c r="M53140" i="20"/>
  <c r="F53148" i="20"/>
  <c r="M53148" i="20"/>
  <c r="F53156" i="20"/>
  <c r="M53156" i="20"/>
  <c r="F53164" i="20"/>
  <c r="M53164" i="20"/>
  <c r="F53172" i="20"/>
  <c r="M53172" i="20"/>
  <c r="F53180" i="20"/>
  <c r="M53180" i="20"/>
  <c r="F53188" i="20"/>
  <c r="M53188" i="20"/>
  <c r="F53196" i="20"/>
  <c r="M53196" i="20"/>
  <c r="F53204" i="20"/>
  <c r="M53204" i="20"/>
  <c r="F53212" i="20"/>
  <c r="M53212" i="20"/>
  <c r="F53220" i="20"/>
  <c r="M53220" i="20"/>
  <c r="F53228" i="20"/>
  <c r="M53228" i="20"/>
  <c r="F53236" i="20"/>
  <c r="M53236" i="20"/>
  <c r="F53244" i="20"/>
  <c r="M53244" i="20"/>
  <c r="F53252" i="20"/>
  <c r="M53252" i="20"/>
  <c r="F53260" i="20"/>
  <c r="M53260" i="20"/>
  <c r="F53268" i="20"/>
  <c r="M53268" i="20"/>
  <c r="F53276" i="20"/>
  <c r="M53276" i="20"/>
  <c r="F53284" i="20"/>
  <c r="M53284" i="20"/>
  <c r="F53292" i="20"/>
  <c r="M53292" i="20"/>
  <c r="F53300" i="20"/>
  <c r="M53300" i="20"/>
  <c r="F53308" i="20"/>
  <c r="M53308" i="20"/>
  <c r="F53316" i="20"/>
  <c r="M53316" i="20"/>
  <c r="F53324" i="20"/>
  <c r="M53324" i="20"/>
  <c r="F53332" i="20"/>
  <c r="M53332" i="20"/>
  <c r="F53340" i="20"/>
  <c r="M53340" i="20"/>
  <c r="F53348" i="20"/>
  <c r="M53348" i="20"/>
  <c r="F53356" i="20"/>
  <c r="M53356" i="20"/>
  <c r="F53364" i="20"/>
  <c r="M53364" i="20"/>
  <c r="F53372" i="20"/>
  <c r="M53372" i="20"/>
  <c r="F53380" i="20"/>
  <c r="M53380" i="20"/>
  <c r="F53388" i="20"/>
  <c r="M53388" i="20"/>
  <c r="F53396" i="20"/>
  <c r="M53396" i="20"/>
  <c r="F53404" i="20"/>
  <c r="M53404" i="20"/>
  <c r="F53412" i="20"/>
  <c r="M53412" i="20"/>
  <c r="F53420" i="20"/>
  <c r="M53420" i="20"/>
  <c r="F53428" i="20"/>
  <c r="M53428" i="20"/>
  <c r="F53436" i="20"/>
  <c r="M53436" i="20"/>
  <c r="F53444" i="20"/>
  <c r="M53444" i="20"/>
  <c r="F53452" i="20"/>
  <c r="M53452" i="20"/>
  <c r="F53460" i="20"/>
  <c r="M53460" i="20"/>
  <c r="F53468" i="20"/>
  <c r="M53468" i="20"/>
  <c r="F53476" i="20"/>
  <c r="M53476" i="20"/>
  <c r="F53484" i="20"/>
  <c r="M53484" i="20"/>
  <c r="F53492" i="20"/>
  <c r="M53492" i="20"/>
  <c r="F53500" i="20"/>
  <c r="M53500" i="20"/>
  <c r="F53508" i="20"/>
  <c r="M53508" i="20"/>
  <c r="F53516" i="20"/>
  <c r="M53516" i="20"/>
  <c r="F53524" i="20"/>
  <c r="M53524" i="20"/>
  <c r="F53532" i="20"/>
  <c r="M53532" i="20"/>
  <c r="F53540" i="20"/>
  <c r="M53540" i="20"/>
  <c r="F53548" i="20"/>
  <c r="M53548" i="20"/>
  <c r="F53556" i="20"/>
  <c r="M53556" i="20"/>
  <c r="F53564" i="20"/>
  <c r="M53564" i="20"/>
  <c r="F53572" i="20"/>
  <c r="M53572" i="20"/>
  <c r="F53580" i="20"/>
  <c r="M53580" i="20"/>
  <c r="F53588" i="20"/>
  <c r="M53588" i="20"/>
  <c r="F53596" i="20"/>
  <c r="M53596" i="20"/>
  <c r="F53604" i="20"/>
  <c r="M53604" i="20"/>
  <c r="F53612" i="20"/>
  <c r="M53612" i="20"/>
  <c r="F53620" i="20"/>
  <c r="M53620" i="20"/>
  <c r="F53628" i="20"/>
  <c r="M53628" i="20"/>
  <c r="F53636" i="20"/>
  <c r="M53636" i="20"/>
  <c r="F53644" i="20"/>
  <c r="M53644" i="20"/>
  <c r="F53652" i="20"/>
  <c r="M53652" i="20"/>
  <c r="F53660" i="20"/>
  <c r="M53660" i="20"/>
  <c r="F53668" i="20"/>
  <c r="M53668" i="20"/>
  <c r="F53676" i="20"/>
  <c r="M53676" i="20"/>
  <c r="F53684" i="20"/>
  <c r="M53684" i="20"/>
  <c r="F53692" i="20"/>
  <c r="M53692" i="20"/>
  <c r="F53700" i="20"/>
  <c r="M53700" i="20"/>
  <c r="F53708" i="20"/>
  <c r="M53708" i="20"/>
  <c r="F53716" i="20"/>
  <c r="M53716" i="20"/>
  <c r="F53724" i="20"/>
  <c r="M53724" i="20"/>
  <c r="F53732" i="20"/>
  <c r="M53732" i="20"/>
  <c r="F53740" i="20"/>
  <c r="M53740" i="20"/>
  <c r="F53748" i="20"/>
  <c r="M53748" i="20"/>
  <c r="F53756" i="20"/>
  <c r="M53756" i="20"/>
  <c r="F53764" i="20"/>
  <c r="M53764" i="20"/>
  <c r="F53772" i="20"/>
  <c r="M53772" i="20"/>
  <c r="F53780" i="20"/>
  <c r="M53780" i="20"/>
  <c r="F53788" i="20"/>
  <c r="M53788" i="20"/>
  <c r="F53796" i="20"/>
  <c r="M53796" i="20"/>
  <c r="F53804" i="20"/>
  <c r="M53804" i="20"/>
  <c r="F53812" i="20"/>
  <c r="M53812" i="20"/>
  <c r="F53820" i="20"/>
  <c r="M53820" i="20"/>
  <c r="F53828" i="20"/>
  <c r="M53828" i="20"/>
  <c r="F53836" i="20"/>
  <c r="M53836" i="20"/>
  <c r="F53844" i="20"/>
  <c r="M53844" i="20"/>
  <c r="M53852" i="20"/>
  <c r="F53852" i="20"/>
  <c r="M53860" i="20"/>
  <c r="F53860" i="20"/>
  <c r="M53868" i="20"/>
  <c r="F53868" i="20"/>
  <c r="M53876" i="20"/>
  <c r="F53876" i="20"/>
  <c r="M53884" i="20"/>
  <c r="F53884" i="20"/>
  <c r="M53892" i="20"/>
  <c r="F53892" i="20"/>
  <c r="M53900" i="20"/>
  <c r="F53900" i="20"/>
  <c r="M53908" i="20"/>
  <c r="F53908" i="20"/>
  <c r="M53916" i="20"/>
  <c r="F53916" i="20"/>
  <c r="M53924" i="20"/>
  <c r="F53924" i="20"/>
  <c r="M53932" i="20"/>
  <c r="F53932" i="20"/>
  <c r="M53940" i="20"/>
  <c r="F53940" i="20"/>
  <c r="M53948" i="20"/>
  <c r="F53948" i="20"/>
  <c r="M53956" i="20"/>
  <c r="F53956" i="20"/>
  <c r="M53964" i="20"/>
  <c r="F53964" i="20"/>
  <c r="M53972" i="20"/>
  <c r="F53972" i="20"/>
  <c r="M53980" i="20"/>
  <c r="F53980" i="20"/>
  <c r="M53988" i="20"/>
  <c r="F53988" i="20"/>
  <c r="M53996" i="20"/>
  <c r="F53996" i="20"/>
  <c r="M54004" i="20"/>
  <c r="F54004" i="20"/>
  <c r="M54012" i="20"/>
  <c r="F54012" i="20"/>
  <c r="M54020" i="20"/>
  <c r="F54020" i="20"/>
  <c r="M54028" i="20"/>
  <c r="F54028" i="20"/>
  <c r="M54036" i="20"/>
  <c r="F54036" i="20"/>
  <c r="M54044" i="20"/>
  <c r="F54044" i="20"/>
  <c r="M54052" i="20"/>
  <c r="F54052" i="20"/>
  <c r="M54060" i="20"/>
  <c r="F54060" i="20"/>
  <c r="M54068" i="20"/>
  <c r="F54068" i="20"/>
  <c r="M54076" i="20"/>
  <c r="F54076" i="20"/>
  <c r="M54084" i="20"/>
  <c r="F54084" i="20"/>
  <c r="M54092" i="20"/>
  <c r="F54092" i="20"/>
  <c r="M54100" i="20"/>
  <c r="F54100" i="20"/>
  <c r="M54108" i="20"/>
  <c r="F54108" i="20"/>
  <c r="M54116" i="20"/>
  <c r="F54116" i="20"/>
  <c r="M54124" i="20"/>
  <c r="F54124" i="20"/>
  <c r="M54132" i="20"/>
  <c r="F54132" i="20"/>
  <c r="M54140" i="20"/>
  <c r="F54140" i="20"/>
  <c r="M54148" i="20"/>
  <c r="F54148" i="20"/>
  <c r="M54156" i="20"/>
  <c r="F54156" i="20"/>
  <c r="M54164" i="20"/>
  <c r="F54164" i="20"/>
  <c r="M54172" i="20"/>
  <c r="F54172" i="20"/>
  <c r="M54180" i="20"/>
  <c r="F54180" i="20"/>
  <c r="M54188" i="20"/>
  <c r="F54188" i="20"/>
  <c r="M54196" i="20"/>
  <c r="F54196" i="20"/>
  <c r="M54204" i="20"/>
  <c r="F54204" i="20"/>
  <c r="M54212" i="20"/>
  <c r="F54212" i="20"/>
  <c r="M54220" i="20"/>
  <c r="F54220" i="20"/>
  <c r="M54228" i="20"/>
  <c r="F54228" i="20"/>
  <c r="F54236" i="20"/>
  <c r="M54236" i="20"/>
  <c r="F54244" i="20"/>
  <c r="M54244" i="20"/>
  <c r="F54252" i="20"/>
  <c r="M54252" i="20"/>
  <c r="F54260" i="20"/>
  <c r="M54260" i="20"/>
  <c r="F54268" i="20"/>
  <c r="M54268" i="20"/>
  <c r="F54276" i="20"/>
  <c r="M54276" i="20"/>
  <c r="F54284" i="20"/>
  <c r="M54284" i="20"/>
  <c r="F54292" i="20"/>
  <c r="M54292" i="20"/>
  <c r="F54300" i="20"/>
  <c r="M54300" i="20"/>
  <c r="F54308" i="20"/>
  <c r="M54308" i="20"/>
  <c r="F54316" i="20"/>
  <c r="M54316" i="20"/>
  <c r="F54324" i="20"/>
  <c r="M54324" i="20"/>
  <c r="F54332" i="20"/>
  <c r="M54332" i="20"/>
  <c r="F54340" i="20"/>
  <c r="M54340" i="20"/>
  <c r="F54348" i="20"/>
  <c r="M54348" i="20"/>
  <c r="F54356" i="20"/>
  <c r="M54356" i="20"/>
  <c r="F54364" i="20"/>
  <c r="M54364" i="20"/>
  <c r="F54372" i="20"/>
  <c r="M54372" i="20"/>
  <c r="F54380" i="20"/>
  <c r="M54380" i="20"/>
  <c r="F54388" i="20"/>
  <c r="M54388" i="20"/>
  <c r="F54396" i="20"/>
  <c r="M54396" i="20"/>
  <c r="F54404" i="20"/>
  <c r="M54404" i="20"/>
  <c r="F54412" i="20"/>
  <c r="M54412" i="20"/>
  <c r="F54420" i="20"/>
  <c r="M54420" i="20"/>
  <c r="F54428" i="20"/>
  <c r="G54428" i="20" s="1"/>
  <c r="M54428" i="20"/>
  <c r="H54428" i="20" s="1"/>
  <c r="F54436" i="20"/>
  <c r="M54436" i="20"/>
  <c r="F54444" i="20"/>
  <c r="M54444" i="20"/>
  <c r="F54452" i="20"/>
  <c r="M54452" i="20"/>
  <c r="F54460" i="20"/>
  <c r="M54460" i="20"/>
  <c r="F54468" i="20"/>
  <c r="M54468" i="20"/>
  <c r="F54476" i="20"/>
  <c r="M54476" i="20"/>
  <c r="F54484" i="20"/>
  <c r="M54484" i="20"/>
  <c r="F54492" i="20"/>
  <c r="M54492" i="20"/>
  <c r="F54500" i="20"/>
  <c r="M54500" i="20"/>
  <c r="F54508" i="20"/>
  <c r="M54508" i="20"/>
  <c r="F54516" i="20"/>
  <c r="M54516" i="20"/>
  <c r="F54524" i="20"/>
  <c r="M54524" i="20"/>
  <c r="F54532" i="20"/>
  <c r="M54532" i="20"/>
  <c r="F54540" i="20"/>
  <c r="M54540" i="20"/>
  <c r="F54548" i="20"/>
  <c r="M54548" i="20"/>
  <c r="F54556" i="20"/>
  <c r="M54556" i="20"/>
  <c r="F54564" i="20"/>
  <c r="M54564" i="20"/>
  <c r="F54572" i="20"/>
  <c r="M54572" i="20"/>
  <c r="F54580" i="20"/>
  <c r="M54580" i="20"/>
  <c r="F54588" i="20"/>
  <c r="M54588" i="20"/>
  <c r="F54596" i="20"/>
  <c r="M54596" i="20"/>
  <c r="F54604" i="20"/>
  <c r="M54604" i="20"/>
  <c r="F54612" i="20"/>
  <c r="M54612" i="20"/>
  <c r="F54620" i="20"/>
  <c r="M54620" i="20"/>
  <c r="F54628" i="20"/>
  <c r="M54628" i="20"/>
  <c r="F54636" i="20"/>
  <c r="M54636" i="20"/>
  <c r="F54644" i="20"/>
  <c r="M54644" i="20"/>
  <c r="F54652" i="20"/>
  <c r="M54652" i="20"/>
  <c r="F54660" i="20"/>
  <c r="M54660" i="20"/>
  <c r="F54668" i="20"/>
  <c r="M54668" i="20"/>
  <c r="F54676" i="20"/>
  <c r="M54676" i="20"/>
  <c r="F54684" i="20"/>
  <c r="M54684" i="20"/>
  <c r="F54692" i="20"/>
  <c r="M54692" i="20"/>
  <c r="F54700" i="20"/>
  <c r="M54700" i="20"/>
  <c r="F54708" i="20"/>
  <c r="M54708" i="20"/>
  <c r="F54716" i="20"/>
  <c r="M54716" i="20"/>
  <c r="F54724" i="20"/>
  <c r="M54724" i="20"/>
  <c r="F54732" i="20"/>
  <c r="M54732" i="20"/>
  <c r="F54740" i="20"/>
  <c r="M54740" i="20"/>
  <c r="F54748" i="20"/>
  <c r="M54748" i="20"/>
  <c r="F54756" i="20"/>
  <c r="M54756" i="20"/>
  <c r="F54764" i="20"/>
  <c r="M54764" i="20"/>
  <c r="F54772" i="20"/>
  <c r="M54772" i="20"/>
  <c r="F54780" i="20"/>
  <c r="M54780" i="20"/>
  <c r="F54788" i="20"/>
  <c r="M54788" i="20"/>
  <c r="F54796" i="20"/>
  <c r="M54796" i="20"/>
  <c r="F54804" i="20"/>
  <c r="M54804" i="20"/>
  <c r="F54812" i="20"/>
  <c r="M54812" i="20"/>
  <c r="F54820" i="20"/>
  <c r="M54820" i="20"/>
  <c r="F54828" i="20"/>
  <c r="M54828" i="20"/>
  <c r="F54836" i="20"/>
  <c r="M54836" i="20"/>
  <c r="F54844" i="20"/>
  <c r="M54844" i="20"/>
  <c r="F54852" i="20"/>
  <c r="M54852" i="20"/>
  <c r="F54860" i="20"/>
  <c r="M54860" i="20"/>
  <c r="F54868" i="20"/>
  <c r="M54868" i="20"/>
  <c r="F54876" i="20"/>
  <c r="M54876" i="20"/>
  <c r="F54884" i="20"/>
  <c r="M54884" i="20"/>
  <c r="F54892" i="20"/>
  <c r="M54892" i="20"/>
  <c r="F54900" i="20"/>
  <c r="M54900" i="20"/>
  <c r="F54908" i="20"/>
  <c r="M54908" i="20"/>
  <c r="F54916" i="20"/>
  <c r="M54916" i="20"/>
  <c r="F54924" i="20"/>
  <c r="M54924" i="20"/>
  <c r="F54932" i="20"/>
  <c r="M54932" i="20"/>
  <c r="F54940" i="20"/>
  <c r="M54940" i="20"/>
  <c r="F54948" i="20"/>
  <c r="M54948" i="20"/>
  <c r="F54956" i="20"/>
  <c r="M54956" i="20"/>
  <c r="F54964" i="20"/>
  <c r="M54964" i="20"/>
  <c r="F54972" i="20"/>
  <c r="M54972" i="20"/>
  <c r="F54980" i="20"/>
  <c r="M54980" i="20"/>
  <c r="F54988" i="20"/>
  <c r="M54988" i="20"/>
  <c r="F54996" i="20"/>
  <c r="M54996" i="20"/>
  <c r="F55004" i="20"/>
  <c r="M55004" i="20"/>
  <c r="M55012" i="20"/>
  <c r="F55012" i="20"/>
  <c r="M55020" i="20"/>
  <c r="F55020" i="20"/>
  <c r="M55028" i="20"/>
  <c r="F55028" i="20"/>
  <c r="M55036" i="20"/>
  <c r="F55036" i="20"/>
  <c r="M55044" i="20"/>
  <c r="F55044" i="20"/>
  <c r="M55052" i="20"/>
  <c r="F55052" i="20"/>
  <c r="M55060" i="20"/>
  <c r="F55060" i="20"/>
  <c r="M55068" i="20"/>
  <c r="F55068" i="20"/>
  <c r="M55076" i="20"/>
  <c r="F55076" i="20"/>
  <c r="M55084" i="20"/>
  <c r="F55084" i="20"/>
  <c r="M55092" i="20"/>
  <c r="F55092" i="20"/>
  <c r="M55100" i="20"/>
  <c r="F55100" i="20"/>
  <c r="M55108" i="20"/>
  <c r="F55108" i="20"/>
  <c r="M55116" i="20"/>
  <c r="F55116" i="20"/>
  <c r="M55124" i="20"/>
  <c r="F55124" i="20"/>
  <c r="M55132" i="20"/>
  <c r="F55132" i="20"/>
  <c r="M55140" i="20"/>
  <c r="F55140" i="20"/>
  <c r="M55148" i="20"/>
  <c r="F55148" i="20"/>
  <c r="M55156" i="20"/>
  <c r="F55156" i="20"/>
  <c r="M55164" i="20"/>
  <c r="F55164" i="20"/>
  <c r="M55172" i="20"/>
  <c r="F55172" i="20"/>
  <c r="M55180" i="20"/>
  <c r="F55180" i="20"/>
  <c r="M55188" i="20"/>
  <c r="F55188" i="20"/>
  <c r="M55196" i="20"/>
  <c r="F55196" i="20"/>
  <c r="F55204" i="20"/>
  <c r="M55204" i="20"/>
  <c r="F55212" i="20"/>
  <c r="M55212" i="20"/>
  <c r="F55220" i="20"/>
  <c r="M55220" i="20"/>
  <c r="F55228" i="20"/>
  <c r="M55228" i="20"/>
  <c r="F55236" i="20"/>
  <c r="M55236" i="20"/>
  <c r="F55244" i="20"/>
  <c r="M55244" i="20"/>
  <c r="F55252" i="20"/>
  <c r="M55252" i="20"/>
  <c r="F55260" i="20"/>
  <c r="M55260" i="20"/>
  <c r="F55268" i="20"/>
  <c r="M55268" i="20"/>
  <c r="F55276" i="20"/>
  <c r="M55276" i="20"/>
  <c r="F55284" i="20"/>
  <c r="M55284" i="20"/>
  <c r="F55292" i="20"/>
  <c r="M55292" i="20"/>
  <c r="F55300" i="20"/>
  <c r="M55300" i="20"/>
  <c r="F55308" i="20"/>
  <c r="M55308" i="20"/>
  <c r="F55316" i="20"/>
  <c r="M55316" i="20"/>
  <c r="F55324" i="20"/>
  <c r="M55324" i="20"/>
  <c r="F55332" i="20"/>
  <c r="M55332" i="20"/>
  <c r="F55340" i="20"/>
  <c r="M55340" i="20"/>
  <c r="F55348" i="20"/>
  <c r="M55348" i="20"/>
  <c r="F55356" i="20"/>
  <c r="M55356" i="20"/>
  <c r="F55364" i="20"/>
  <c r="M55364" i="20"/>
  <c r="F55372" i="20"/>
  <c r="M55372" i="20"/>
  <c r="F55380" i="20"/>
  <c r="M55380" i="20"/>
  <c r="F55388" i="20"/>
  <c r="M55388" i="20"/>
  <c r="F55396" i="20"/>
  <c r="M55396" i="20"/>
  <c r="F55404" i="20"/>
  <c r="M55404" i="20"/>
  <c r="F55412" i="20"/>
  <c r="M55412" i="20"/>
  <c r="F55420" i="20"/>
  <c r="M55420" i="20"/>
  <c r="F55428" i="20"/>
  <c r="M55428" i="20"/>
  <c r="F55436" i="20"/>
  <c r="M55436" i="20"/>
  <c r="F55444" i="20"/>
  <c r="M55444" i="20"/>
  <c r="F55452" i="20"/>
  <c r="M55452" i="20"/>
  <c r="F55460" i="20"/>
  <c r="M55460" i="20"/>
  <c r="F55468" i="20"/>
  <c r="M55468" i="20"/>
  <c r="F55476" i="20"/>
  <c r="M55476" i="20"/>
  <c r="F55484" i="20"/>
  <c r="M55484" i="20"/>
  <c r="F55492" i="20"/>
  <c r="M55492" i="20"/>
  <c r="F55500" i="20"/>
  <c r="M55500" i="20"/>
  <c r="F55508" i="20"/>
  <c r="M55508" i="20"/>
  <c r="F55516" i="20"/>
  <c r="M55516" i="20"/>
  <c r="F55524" i="20"/>
  <c r="M55524" i="20"/>
  <c r="F55532" i="20"/>
  <c r="M55532" i="20"/>
  <c r="F55540" i="20"/>
  <c r="M55540" i="20"/>
  <c r="F55548" i="20"/>
  <c r="M55548" i="20"/>
  <c r="F55556" i="20"/>
  <c r="M55556" i="20"/>
  <c r="F55564" i="20"/>
  <c r="M55564" i="20"/>
  <c r="F55572" i="20"/>
  <c r="M55572" i="20"/>
  <c r="F55580" i="20"/>
  <c r="M55580" i="20"/>
  <c r="F55588" i="20"/>
  <c r="M55588" i="20"/>
  <c r="F55596" i="20"/>
  <c r="M55596" i="20"/>
  <c r="F55604" i="20"/>
  <c r="M55604" i="20"/>
  <c r="F55612" i="20"/>
  <c r="M55612" i="20"/>
  <c r="F55620" i="20"/>
  <c r="M55620" i="20"/>
  <c r="F55628" i="20"/>
  <c r="M55628" i="20"/>
  <c r="F55636" i="20"/>
  <c r="M55636" i="20"/>
  <c r="F55644" i="20"/>
  <c r="M55644" i="20"/>
  <c r="F55652" i="20"/>
  <c r="M55652" i="20"/>
  <c r="F55660" i="20"/>
  <c r="M55660" i="20"/>
  <c r="F55668" i="20"/>
  <c r="M55668" i="20"/>
  <c r="F55676" i="20"/>
  <c r="M55676" i="20"/>
  <c r="F55684" i="20"/>
  <c r="M55684" i="20"/>
  <c r="F55692" i="20"/>
  <c r="M55692" i="20"/>
  <c r="F55700" i="20"/>
  <c r="M55700" i="20"/>
  <c r="F55708" i="20"/>
  <c r="M55708" i="20"/>
  <c r="F55716" i="20"/>
  <c r="M55716" i="20"/>
  <c r="F55724" i="20"/>
  <c r="M55724" i="20"/>
  <c r="F55732" i="20"/>
  <c r="M55732" i="20"/>
  <c r="F55740" i="20"/>
  <c r="M55740" i="20"/>
  <c r="F55748" i="20"/>
  <c r="M55748" i="20"/>
  <c r="F55756" i="20"/>
  <c r="M55756" i="20"/>
  <c r="F55764" i="20"/>
  <c r="M55764" i="20"/>
  <c r="F55772" i="20"/>
  <c r="M55772" i="20"/>
  <c r="F55780" i="20"/>
  <c r="M55780" i="20"/>
  <c r="F55788" i="20"/>
  <c r="M55788" i="20"/>
  <c r="F55796" i="20"/>
  <c r="M55796" i="20"/>
  <c r="F55804" i="20"/>
  <c r="M55804" i="20"/>
  <c r="F55812" i="20"/>
  <c r="M55812" i="20"/>
  <c r="F55820" i="20"/>
  <c r="M55820" i="20"/>
  <c r="F55828" i="20"/>
  <c r="M55828" i="20"/>
  <c r="F55836" i="20"/>
  <c r="M55836" i="20"/>
  <c r="F55844" i="20"/>
  <c r="M55844" i="20"/>
  <c r="F55852" i="20"/>
  <c r="M55852" i="20"/>
  <c r="F55860" i="20"/>
  <c r="M55860" i="20"/>
  <c r="F55868" i="20"/>
  <c r="M55868" i="20"/>
  <c r="F55876" i="20"/>
  <c r="M55876" i="20"/>
  <c r="F55884" i="20"/>
  <c r="M55884" i="20"/>
  <c r="F55892" i="20"/>
  <c r="M55892" i="20"/>
  <c r="F55900" i="20"/>
  <c r="M55900" i="20"/>
  <c r="F55908" i="20"/>
  <c r="M55908" i="20"/>
  <c r="F55916" i="20"/>
  <c r="M55916" i="20"/>
  <c r="F55924" i="20"/>
  <c r="M55924" i="20"/>
  <c r="F55932" i="20"/>
  <c r="M55932" i="20"/>
  <c r="F55940" i="20"/>
  <c r="M55940" i="20"/>
  <c r="F55948" i="20"/>
  <c r="M55948" i="20"/>
  <c r="F55956" i="20"/>
  <c r="M55956" i="20"/>
  <c r="F55964" i="20"/>
  <c r="M55964" i="20"/>
  <c r="F55972" i="20"/>
  <c r="G55972" i="20" s="1"/>
  <c r="M55972" i="20"/>
  <c r="H55972" i="20" s="1"/>
  <c r="F55980" i="20"/>
  <c r="M55980" i="20"/>
  <c r="F55988" i="20"/>
  <c r="M55988" i="20"/>
  <c r="F55996" i="20"/>
  <c r="M55996" i="20"/>
  <c r="F56004" i="20"/>
  <c r="M56004" i="20"/>
  <c r="F56012" i="20"/>
  <c r="M56012" i="20"/>
  <c r="F56020" i="20"/>
  <c r="M56020" i="20"/>
  <c r="F56028" i="20"/>
  <c r="M56028" i="20"/>
  <c r="F56036" i="20"/>
  <c r="M56036" i="20"/>
  <c r="F56044" i="20"/>
  <c r="M56044" i="20"/>
  <c r="F56052" i="20"/>
  <c r="M56052" i="20"/>
  <c r="F56060" i="20"/>
  <c r="M56060" i="20"/>
  <c r="F56068" i="20"/>
  <c r="M56068" i="20"/>
  <c r="F56076" i="20"/>
  <c r="M56076" i="20"/>
  <c r="F56084" i="20"/>
  <c r="M56084" i="20"/>
  <c r="F56092" i="20"/>
  <c r="M56092" i="20"/>
  <c r="F56100" i="20"/>
  <c r="M56100" i="20"/>
  <c r="F56108" i="20"/>
  <c r="M56108" i="20"/>
  <c r="F56116" i="20"/>
  <c r="M56116" i="20"/>
  <c r="F56124" i="20"/>
  <c r="M56124" i="20"/>
  <c r="F56132" i="20"/>
  <c r="M56132" i="20"/>
  <c r="F56140" i="20"/>
  <c r="M56140" i="20"/>
  <c r="F56148" i="20"/>
  <c r="M56148" i="20"/>
  <c r="F56156" i="20"/>
  <c r="M56156" i="20"/>
  <c r="F56164" i="20"/>
  <c r="M56164" i="20"/>
  <c r="F56172" i="20"/>
  <c r="M56172" i="20"/>
  <c r="F56180" i="20"/>
  <c r="M56180" i="20"/>
  <c r="F56188" i="20"/>
  <c r="M56188" i="20"/>
  <c r="F56196" i="20"/>
  <c r="M56196" i="20"/>
  <c r="F56204" i="20"/>
  <c r="M56204" i="20"/>
  <c r="F56212" i="20"/>
  <c r="M56212" i="20"/>
  <c r="F56220" i="20"/>
  <c r="M56220" i="20"/>
  <c r="F56228" i="20"/>
  <c r="M56228" i="20"/>
  <c r="F56236" i="20"/>
  <c r="M56236" i="20"/>
  <c r="F56244" i="20"/>
  <c r="M56244" i="20"/>
  <c r="F56252" i="20"/>
  <c r="M56252" i="20"/>
  <c r="F56260" i="20"/>
  <c r="M56260" i="20"/>
  <c r="F56268" i="20"/>
  <c r="M56268" i="20"/>
  <c r="F56276" i="20"/>
  <c r="M56276" i="20"/>
  <c r="F56284" i="20"/>
  <c r="M56284" i="20"/>
  <c r="F56292" i="20"/>
  <c r="M56292" i="20"/>
  <c r="F56300" i="20"/>
  <c r="M56300" i="20"/>
  <c r="F56308" i="20"/>
  <c r="M56308" i="20"/>
  <c r="F56316" i="20"/>
  <c r="M56316" i="20"/>
  <c r="F56324" i="20"/>
  <c r="M56324" i="20"/>
  <c r="F56332" i="20"/>
  <c r="M56332" i="20"/>
  <c r="F56340" i="20"/>
  <c r="M56340" i="20"/>
  <c r="F56348" i="20"/>
  <c r="M56348" i="20"/>
  <c r="F56356" i="20"/>
  <c r="M56356" i="20"/>
  <c r="F56364" i="20"/>
  <c r="M56364" i="20"/>
  <c r="F56372" i="20"/>
  <c r="M56372" i="20"/>
  <c r="F56380" i="20"/>
  <c r="M56380" i="20"/>
  <c r="F56388" i="20"/>
  <c r="M56388" i="20"/>
  <c r="F56396" i="20"/>
  <c r="M56396" i="20"/>
  <c r="F56404" i="20"/>
  <c r="M56404" i="20"/>
  <c r="F56412" i="20"/>
  <c r="M56412" i="20"/>
  <c r="F56420" i="20"/>
  <c r="M56420" i="20"/>
  <c r="F56428" i="20"/>
  <c r="M56428" i="20"/>
  <c r="F56436" i="20"/>
  <c r="M56436" i="20"/>
  <c r="F56444" i="20"/>
  <c r="M56444" i="20"/>
  <c r="F56452" i="20"/>
  <c r="M56452" i="20"/>
  <c r="F56460" i="20"/>
  <c r="M56460" i="20"/>
  <c r="F56468" i="20"/>
  <c r="M56468" i="20"/>
  <c r="F56476" i="20"/>
  <c r="M56476" i="20"/>
  <c r="F56484" i="20"/>
  <c r="M56484" i="20"/>
  <c r="F56492" i="20"/>
  <c r="M56492" i="20"/>
  <c r="F56500" i="20"/>
  <c r="M56500" i="20"/>
  <c r="F56508" i="20"/>
  <c r="M56508" i="20"/>
  <c r="F56516" i="20"/>
  <c r="M56516" i="20"/>
  <c r="F56524" i="20"/>
  <c r="M56524" i="20"/>
  <c r="F56532" i="20"/>
  <c r="M56532" i="20"/>
  <c r="F56540" i="20"/>
  <c r="M56540" i="20"/>
  <c r="F56548" i="20"/>
  <c r="M56548" i="20"/>
  <c r="F56556" i="20"/>
  <c r="M56556" i="20"/>
  <c r="F56564" i="20"/>
  <c r="M56564" i="20"/>
  <c r="F56572" i="20"/>
  <c r="M56572" i="20"/>
  <c r="F56580" i="20"/>
  <c r="M56580" i="20"/>
  <c r="F56588" i="20"/>
  <c r="M56588" i="20"/>
  <c r="F56596" i="20"/>
  <c r="M56596" i="20"/>
  <c r="F56604" i="20"/>
  <c r="M56604" i="20"/>
  <c r="F56612" i="20"/>
  <c r="M56612" i="20"/>
  <c r="F56620" i="20"/>
  <c r="M56620" i="20"/>
  <c r="F56628" i="20"/>
  <c r="M56628" i="20"/>
  <c r="F56636" i="20"/>
  <c r="M56636" i="20"/>
  <c r="F56644" i="20"/>
  <c r="M56644" i="20"/>
  <c r="F56652" i="20"/>
  <c r="M56652" i="20"/>
  <c r="F56660" i="20"/>
  <c r="M56660" i="20"/>
  <c r="F56668" i="20"/>
  <c r="M56668" i="20"/>
  <c r="F56676" i="20"/>
  <c r="M56676" i="20"/>
  <c r="F56684" i="20"/>
  <c r="M56684" i="20"/>
  <c r="F56692" i="20"/>
  <c r="M56692" i="20"/>
  <c r="F56700" i="20"/>
  <c r="M56700" i="20"/>
  <c r="F56708" i="20"/>
  <c r="M56708" i="20"/>
  <c r="F56716" i="20"/>
  <c r="M56716" i="20"/>
  <c r="F56724" i="20"/>
  <c r="M56724" i="20"/>
  <c r="F56732" i="20"/>
  <c r="M56732" i="20"/>
  <c r="F56740" i="20"/>
  <c r="M56740" i="20"/>
  <c r="F56748" i="20"/>
  <c r="M56748" i="20"/>
  <c r="F56756" i="20"/>
  <c r="M56756" i="20"/>
  <c r="F56764" i="20"/>
  <c r="M56764" i="20"/>
  <c r="F56772" i="20"/>
  <c r="M56772" i="20"/>
  <c r="F56780" i="20"/>
  <c r="M56780" i="20"/>
  <c r="F56788" i="20"/>
  <c r="M56788" i="20"/>
  <c r="F56796" i="20"/>
  <c r="M56796" i="20"/>
  <c r="F56804" i="20"/>
  <c r="M56804" i="20"/>
  <c r="F56812" i="20"/>
  <c r="M56812" i="20"/>
  <c r="F56820" i="20"/>
  <c r="M56820" i="20"/>
  <c r="F56828" i="20"/>
  <c r="M56828" i="20"/>
  <c r="F56836" i="20"/>
  <c r="M56836" i="20"/>
  <c r="F56844" i="20"/>
  <c r="M56844" i="20"/>
  <c r="F56852" i="20"/>
  <c r="M56852" i="20"/>
  <c r="F56860" i="20"/>
  <c r="M56860" i="20"/>
  <c r="F56868" i="20"/>
  <c r="M56868" i="20"/>
  <c r="F56876" i="20"/>
  <c r="M56876" i="20"/>
  <c r="F56884" i="20"/>
  <c r="M56884" i="20"/>
  <c r="F56892" i="20"/>
  <c r="M56892" i="20"/>
  <c r="F56900" i="20"/>
  <c r="M56900" i="20"/>
  <c r="F56908" i="20"/>
  <c r="M56908" i="20"/>
  <c r="F56916" i="20"/>
  <c r="M56916" i="20"/>
  <c r="F56924" i="20"/>
  <c r="M56924" i="20"/>
  <c r="F56932" i="20"/>
  <c r="M56932" i="20"/>
  <c r="F56940" i="20"/>
  <c r="M56940" i="20"/>
  <c r="F56948" i="20"/>
  <c r="M56948" i="20"/>
  <c r="F56956" i="20"/>
  <c r="M56956" i="20"/>
  <c r="F56964" i="20"/>
  <c r="M56964" i="20"/>
  <c r="F56972" i="20"/>
  <c r="M56972" i="20"/>
  <c r="F56980" i="20"/>
  <c r="M56980" i="20"/>
  <c r="F56988" i="20"/>
  <c r="M56988" i="20"/>
  <c r="F56996" i="20"/>
  <c r="M56996" i="20"/>
  <c r="F57004" i="20"/>
  <c r="M57004" i="20"/>
  <c r="F57012" i="20"/>
  <c r="M57012" i="20"/>
  <c r="F57020" i="20"/>
  <c r="M57020" i="20"/>
  <c r="F57028" i="20"/>
  <c r="M57028" i="20"/>
  <c r="F57036" i="20"/>
  <c r="M57036" i="20"/>
  <c r="F57044" i="20"/>
  <c r="M57044" i="20"/>
  <c r="F57052" i="20"/>
  <c r="M57052" i="20"/>
  <c r="F57060" i="20"/>
  <c r="M57060" i="20"/>
  <c r="F37429" i="20"/>
  <c r="M37429" i="20"/>
  <c r="F37437" i="20"/>
  <c r="M37437" i="20"/>
  <c r="F37445" i="20"/>
  <c r="M37445" i="20"/>
  <c r="F37453" i="20"/>
  <c r="M37453" i="20"/>
  <c r="F37461" i="20"/>
  <c r="M37461" i="20"/>
  <c r="F37469" i="20"/>
  <c r="M37469" i="20"/>
  <c r="F37477" i="20"/>
  <c r="M37477" i="20"/>
  <c r="F37485" i="20"/>
  <c r="M37485" i="20"/>
  <c r="F37493" i="20"/>
  <c r="M37493" i="20"/>
  <c r="F37501" i="20"/>
  <c r="M37501" i="20"/>
  <c r="F37509" i="20"/>
  <c r="M37509" i="20"/>
  <c r="F37517" i="20"/>
  <c r="M37517" i="20"/>
  <c r="F37525" i="20"/>
  <c r="M37525" i="20"/>
  <c r="F37533" i="20"/>
  <c r="M37533" i="20"/>
  <c r="F37541" i="20"/>
  <c r="M37541" i="20"/>
  <c r="F37549" i="20"/>
  <c r="M37549" i="20"/>
  <c r="F37557" i="20"/>
  <c r="M37557" i="20"/>
  <c r="F37565" i="20"/>
  <c r="M37565" i="20"/>
  <c r="F37573" i="20"/>
  <c r="M37573" i="20"/>
  <c r="F37581" i="20"/>
  <c r="M37581" i="20"/>
  <c r="F37589" i="20"/>
  <c r="M37589" i="20"/>
  <c r="F37597" i="20"/>
  <c r="M37597" i="20"/>
  <c r="F37605" i="20"/>
  <c r="M37605" i="20"/>
  <c r="F37613" i="20"/>
  <c r="M37613" i="20"/>
  <c r="F37621" i="20"/>
  <c r="M37621" i="20"/>
  <c r="F37629" i="20"/>
  <c r="M37629" i="20"/>
  <c r="F37637" i="20"/>
  <c r="G37637" i="20" s="1"/>
  <c r="M37637" i="20"/>
  <c r="H37637" i="20" s="1"/>
  <c r="F37645" i="20"/>
  <c r="M37645" i="20"/>
  <c r="F37653" i="20"/>
  <c r="M37653" i="20"/>
  <c r="F37661" i="20"/>
  <c r="M37661" i="20"/>
  <c r="F37669" i="20"/>
  <c r="M37669" i="20"/>
  <c r="F37677" i="20"/>
  <c r="M37677" i="20"/>
  <c r="F37685" i="20"/>
  <c r="M37685" i="20"/>
  <c r="F37693" i="20"/>
  <c r="M37693" i="20"/>
  <c r="F37701" i="20"/>
  <c r="M37701" i="20"/>
  <c r="F37709" i="20"/>
  <c r="M37709" i="20"/>
  <c r="F37717" i="20"/>
  <c r="M37717" i="20"/>
  <c r="F37725" i="20"/>
  <c r="M37725" i="20"/>
  <c r="F37733" i="20"/>
  <c r="M37733" i="20"/>
  <c r="F37741" i="20"/>
  <c r="M37741" i="20"/>
  <c r="F37749" i="20"/>
  <c r="M37749" i="20"/>
  <c r="F37757" i="20"/>
  <c r="M37757" i="20"/>
  <c r="F37765" i="20"/>
  <c r="M37765" i="20"/>
  <c r="F37773" i="20"/>
  <c r="M37773" i="20"/>
  <c r="F37781" i="20"/>
  <c r="M37781" i="20"/>
  <c r="F37789" i="20"/>
  <c r="M37789" i="20"/>
  <c r="F37797" i="20"/>
  <c r="M37797" i="20"/>
  <c r="F37805" i="20"/>
  <c r="M37805" i="20"/>
  <c r="F37813" i="20"/>
  <c r="M37813" i="20"/>
  <c r="F37821" i="20"/>
  <c r="M37821" i="20"/>
  <c r="F37829" i="20"/>
  <c r="M37829" i="20"/>
  <c r="F37837" i="20"/>
  <c r="M37837" i="20"/>
  <c r="F37845" i="20"/>
  <c r="M37845" i="20"/>
  <c r="F37853" i="20"/>
  <c r="M37853" i="20"/>
  <c r="F37861" i="20"/>
  <c r="M37861" i="20"/>
  <c r="F37869" i="20"/>
  <c r="M37869" i="20"/>
  <c r="F37877" i="20"/>
  <c r="M37877" i="20"/>
  <c r="F37885" i="20"/>
  <c r="M37885" i="20"/>
  <c r="F37893" i="20"/>
  <c r="M37893" i="20"/>
  <c r="F37901" i="20"/>
  <c r="M37901" i="20"/>
  <c r="F37909" i="20"/>
  <c r="M37909" i="20"/>
  <c r="F37917" i="20"/>
  <c r="M37917" i="20"/>
  <c r="F37925" i="20"/>
  <c r="M37925" i="20"/>
  <c r="F37933" i="20"/>
  <c r="M37933" i="20"/>
  <c r="F37941" i="20"/>
  <c r="M37941" i="20"/>
  <c r="F37949" i="20"/>
  <c r="M37949" i="20"/>
  <c r="F37957" i="20"/>
  <c r="M37957" i="20"/>
  <c r="F37965" i="20"/>
  <c r="M37965" i="20"/>
  <c r="F37973" i="20"/>
  <c r="M37973" i="20"/>
  <c r="F37981" i="20"/>
  <c r="M37981" i="20"/>
  <c r="F37989" i="20"/>
  <c r="M37989" i="20"/>
  <c r="F37997" i="20"/>
  <c r="M37997" i="20"/>
  <c r="F38005" i="20"/>
  <c r="M38005" i="20"/>
  <c r="F38013" i="20"/>
  <c r="M38013" i="20"/>
  <c r="F38021" i="20"/>
  <c r="M38021" i="20"/>
  <c r="M38029" i="20"/>
  <c r="F38029" i="20"/>
  <c r="M38037" i="20"/>
  <c r="F38037" i="20"/>
  <c r="M38045" i="20"/>
  <c r="F38045" i="20"/>
  <c r="M38053" i="20"/>
  <c r="F38053" i="20"/>
  <c r="M38061" i="20"/>
  <c r="F38061" i="20"/>
  <c r="M38069" i="20"/>
  <c r="F38069" i="20"/>
  <c r="M38077" i="20"/>
  <c r="F38077" i="20"/>
  <c r="M38085" i="20"/>
  <c r="F38085" i="20"/>
  <c r="M38093" i="20"/>
  <c r="F38093" i="20"/>
  <c r="M38101" i="20"/>
  <c r="F38101" i="20"/>
  <c r="M38109" i="20"/>
  <c r="F38109" i="20"/>
  <c r="M38117" i="20"/>
  <c r="F38117" i="20"/>
  <c r="M38125" i="20"/>
  <c r="F38125" i="20"/>
  <c r="M38133" i="20"/>
  <c r="F38133" i="20"/>
  <c r="M38141" i="20"/>
  <c r="F38141" i="20"/>
  <c r="M38149" i="20"/>
  <c r="F38149" i="20"/>
  <c r="M38157" i="20"/>
  <c r="F38157" i="20"/>
  <c r="M38165" i="20"/>
  <c r="F38165" i="20"/>
  <c r="M38173" i="20"/>
  <c r="F38173" i="20"/>
  <c r="M38181" i="20"/>
  <c r="F38181" i="20"/>
  <c r="M38189" i="20"/>
  <c r="F38189" i="20"/>
  <c r="M38197" i="20"/>
  <c r="F38197" i="20"/>
  <c r="M38205" i="20"/>
  <c r="F38205" i="20"/>
  <c r="M38213" i="20"/>
  <c r="F38213" i="20"/>
  <c r="F38221" i="20"/>
  <c r="M38221" i="20"/>
  <c r="F38229" i="20"/>
  <c r="M38229" i="20"/>
  <c r="F38237" i="20"/>
  <c r="M38237" i="20"/>
  <c r="F38245" i="20"/>
  <c r="M38245" i="20"/>
  <c r="F38253" i="20"/>
  <c r="M38253" i="20"/>
  <c r="F38261" i="20"/>
  <c r="M38261" i="20"/>
  <c r="F38269" i="20"/>
  <c r="M38269" i="20"/>
  <c r="F38277" i="20"/>
  <c r="M38277" i="20"/>
  <c r="F38285" i="20"/>
  <c r="M38285" i="20"/>
  <c r="F38293" i="20"/>
  <c r="M38293" i="20"/>
  <c r="F38301" i="20"/>
  <c r="M38301" i="20"/>
  <c r="F38309" i="20"/>
  <c r="M38309" i="20"/>
  <c r="F38317" i="20"/>
  <c r="M38317" i="20"/>
  <c r="F38325" i="20"/>
  <c r="M38325" i="20"/>
  <c r="F38333" i="20"/>
  <c r="M38333" i="20"/>
  <c r="F38341" i="20"/>
  <c r="M38341" i="20"/>
  <c r="F38349" i="20"/>
  <c r="M38349" i="20"/>
  <c r="F38357" i="20"/>
  <c r="M38357" i="20"/>
  <c r="F38365" i="20"/>
  <c r="M38365" i="20"/>
  <c r="F38373" i="20"/>
  <c r="M38373" i="20"/>
  <c r="F38381" i="20"/>
  <c r="M38381" i="20"/>
  <c r="F38389" i="20"/>
  <c r="M38389" i="20"/>
  <c r="F38397" i="20"/>
  <c r="M38397" i="20"/>
  <c r="F38405" i="20"/>
  <c r="M38405" i="20"/>
  <c r="F38413" i="20"/>
  <c r="M38413" i="20"/>
  <c r="F38421" i="20"/>
  <c r="M38421" i="20"/>
  <c r="F38429" i="20"/>
  <c r="M38429" i="20"/>
  <c r="F38437" i="20"/>
  <c r="M38437" i="20"/>
  <c r="F38445" i="20"/>
  <c r="M38445" i="20"/>
  <c r="F38453" i="20"/>
  <c r="M38453" i="20"/>
  <c r="F38461" i="20"/>
  <c r="M38461" i="20"/>
  <c r="F38469" i="20"/>
  <c r="M38469" i="20"/>
  <c r="F38477" i="20"/>
  <c r="M38477" i="20"/>
  <c r="F38485" i="20"/>
  <c r="M38485" i="20"/>
  <c r="F38493" i="20"/>
  <c r="M38493" i="20"/>
  <c r="F38501" i="20"/>
  <c r="M38501" i="20"/>
  <c r="F38509" i="20"/>
  <c r="M38509" i="20"/>
  <c r="F38517" i="20"/>
  <c r="M38517" i="20"/>
  <c r="F38525" i="20"/>
  <c r="M38525" i="20"/>
  <c r="F38533" i="20"/>
  <c r="M38533" i="20"/>
  <c r="F38541" i="20"/>
  <c r="M38541" i="20"/>
  <c r="F38549" i="20"/>
  <c r="M38549" i="20"/>
  <c r="F38557" i="20"/>
  <c r="M38557" i="20"/>
  <c r="F38565" i="20"/>
  <c r="M38565" i="20"/>
  <c r="F38573" i="20"/>
  <c r="M38573" i="20"/>
  <c r="F38581" i="20"/>
  <c r="M38581" i="20"/>
  <c r="F38589" i="20"/>
  <c r="M38589" i="20"/>
  <c r="F38597" i="20"/>
  <c r="M38597" i="20"/>
  <c r="F38605" i="20"/>
  <c r="M38605" i="20"/>
  <c r="F38613" i="20"/>
  <c r="M38613" i="20"/>
  <c r="F38621" i="20"/>
  <c r="M38621" i="20"/>
  <c r="F38629" i="20"/>
  <c r="M38629" i="20"/>
  <c r="F38637" i="20"/>
  <c r="M38637" i="20"/>
  <c r="F38645" i="20"/>
  <c r="M38645" i="20"/>
  <c r="F38653" i="20"/>
  <c r="M38653" i="20"/>
  <c r="F38661" i="20"/>
  <c r="M38661" i="20"/>
  <c r="F38669" i="20"/>
  <c r="M38669" i="20"/>
  <c r="F38677" i="20"/>
  <c r="M38677" i="20"/>
  <c r="F38685" i="20"/>
  <c r="M38685" i="20"/>
  <c r="F38693" i="20"/>
  <c r="M38693" i="20"/>
  <c r="F38701" i="20"/>
  <c r="M38701" i="20"/>
  <c r="F38709" i="20"/>
  <c r="M38709" i="20"/>
  <c r="F38717" i="20"/>
  <c r="M38717" i="20"/>
  <c r="F38725" i="20"/>
  <c r="M38725" i="20"/>
  <c r="F38733" i="20"/>
  <c r="M38733" i="20"/>
  <c r="F38741" i="20"/>
  <c r="M38741" i="20"/>
  <c r="F38749" i="20"/>
  <c r="M38749" i="20"/>
  <c r="F38757" i="20"/>
  <c r="M38757" i="20"/>
  <c r="F38765" i="20"/>
  <c r="M38765" i="20"/>
  <c r="F38773" i="20"/>
  <c r="M38773" i="20"/>
  <c r="F38781" i="20"/>
  <c r="M38781" i="20"/>
  <c r="F38789" i="20"/>
  <c r="M38789" i="20"/>
  <c r="F38797" i="20"/>
  <c r="M38797" i="20"/>
  <c r="F38805" i="20"/>
  <c r="M38805" i="20"/>
  <c r="F38813" i="20"/>
  <c r="M38813" i="20"/>
  <c r="F38821" i="20"/>
  <c r="M38821" i="20"/>
  <c r="F38829" i="20"/>
  <c r="M38829" i="20"/>
  <c r="F38837" i="20"/>
  <c r="M38837" i="20"/>
  <c r="F38845" i="20"/>
  <c r="M38845" i="20"/>
  <c r="F38853" i="20"/>
  <c r="M38853" i="20"/>
  <c r="F38861" i="20"/>
  <c r="M38861" i="20"/>
  <c r="F38869" i="20"/>
  <c r="M38869" i="20"/>
  <c r="F38877" i="20"/>
  <c r="M38877" i="20"/>
  <c r="F38885" i="20"/>
  <c r="M38885" i="20"/>
  <c r="F38893" i="20"/>
  <c r="M38893" i="20"/>
  <c r="F38901" i="20"/>
  <c r="M38901" i="20"/>
  <c r="M38909" i="20"/>
  <c r="F38909" i="20"/>
  <c r="M38917" i="20"/>
  <c r="F38917" i="20"/>
  <c r="M38925" i="20"/>
  <c r="F38925" i="20"/>
  <c r="M38933" i="20"/>
  <c r="F38933" i="20"/>
  <c r="M38941" i="20"/>
  <c r="F38941" i="20"/>
  <c r="M38949" i="20"/>
  <c r="F38949" i="20"/>
  <c r="M38957" i="20"/>
  <c r="F38957" i="20"/>
  <c r="M38965" i="20"/>
  <c r="F38965" i="20"/>
  <c r="M38973" i="20"/>
  <c r="F38973" i="20"/>
  <c r="M38981" i="20"/>
  <c r="F38981" i="20"/>
  <c r="F38989" i="20"/>
  <c r="M38989" i="20"/>
  <c r="F38997" i="20"/>
  <c r="M38997" i="20"/>
  <c r="F39005" i="20"/>
  <c r="M39005" i="20"/>
  <c r="F39013" i="20"/>
  <c r="M39013" i="20"/>
  <c r="F39021" i="20"/>
  <c r="M39021" i="20"/>
  <c r="F39029" i="20"/>
  <c r="M39029" i="20"/>
  <c r="F39037" i="20"/>
  <c r="M39037" i="20"/>
  <c r="F39045" i="20"/>
  <c r="M39045" i="20"/>
  <c r="F39053" i="20"/>
  <c r="M39053" i="20"/>
  <c r="F39061" i="20"/>
  <c r="M39061" i="20"/>
  <c r="F39069" i="20"/>
  <c r="M39069" i="20"/>
  <c r="F39077" i="20"/>
  <c r="M39077" i="20"/>
  <c r="F39085" i="20"/>
  <c r="M39085" i="20"/>
  <c r="F39093" i="20"/>
  <c r="M39093" i="20"/>
  <c r="F39101" i="20"/>
  <c r="M39101" i="20"/>
  <c r="F39109" i="20"/>
  <c r="M39109" i="20"/>
  <c r="F39117" i="20"/>
  <c r="M39117" i="20"/>
  <c r="F39125" i="20"/>
  <c r="M39125" i="20"/>
  <c r="F39133" i="20"/>
  <c r="M39133" i="20"/>
  <c r="F39141" i="20"/>
  <c r="M39141" i="20"/>
  <c r="F39149" i="20"/>
  <c r="M39149" i="20"/>
  <c r="F39157" i="20"/>
  <c r="M39157" i="20"/>
  <c r="F39165" i="20"/>
  <c r="M39165" i="20"/>
  <c r="F39173" i="20"/>
  <c r="M39173" i="20"/>
  <c r="F39181" i="20"/>
  <c r="G39181" i="20" s="1"/>
  <c r="L39181" i="20" s="1"/>
  <c r="N39181" i="20" s="1"/>
  <c r="M39181" i="20"/>
  <c r="H39181" i="20" s="1"/>
  <c r="F39189" i="20"/>
  <c r="M39189" i="20"/>
  <c r="F39197" i="20"/>
  <c r="M39197" i="20"/>
  <c r="F39205" i="20"/>
  <c r="M39205" i="20"/>
  <c r="F39213" i="20"/>
  <c r="M39213" i="20"/>
  <c r="F39221" i="20"/>
  <c r="M39221" i="20"/>
  <c r="F39229" i="20"/>
  <c r="M39229" i="20"/>
  <c r="F39237" i="20"/>
  <c r="M39237" i="20"/>
  <c r="F39245" i="20"/>
  <c r="M39245" i="20"/>
  <c r="F39253" i="20"/>
  <c r="M39253" i="20"/>
  <c r="F39261" i="20"/>
  <c r="M39261" i="20"/>
  <c r="F39269" i="20"/>
  <c r="M39269" i="20"/>
  <c r="F39277" i="20"/>
  <c r="M39277" i="20"/>
  <c r="F39285" i="20"/>
  <c r="M39285" i="20"/>
  <c r="F39293" i="20"/>
  <c r="M39293" i="20"/>
  <c r="F39301" i="20"/>
  <c r="M39301" i="20"/>
  <c r="F39309" i="20"/>
  <c r="M39309" i="20"/>
  <c r="F39317" i="20"/>
  <c r="M39317" i="20"/>
  <c r="F39325" i="20"/>
  <c r="M39325" i="20"/>
  <c r="F39333" i="20"/>
  <c r="M39333" i="20"/>
  <c r="F39341" i="20"/>
  <c r="M39341" i="20"/>
  <c r="F39349" i="20"/>
  <c r="M39349" i="20"/>
  <c r="F39357" i="20"/>
  <c r="M39357" i="20"/>
  <c r="F39365" i="20"/>
  <c r="M39365" i="20"/>
  <c r="F39373" i="20"/>
  <c r="M39373" i="20"/>
  <c r="F39381" i="20"/>
  <c r="M39381" i="20"/>
  <c r="F39389" i="20"/>
  <c r="M39389" i="20"/>
  <c r="F39397" i="20"/>
  <c r="M39397" i="20"/>
  <c r="F39405" i="20"/>
  <c r="M39405" i="20"/>
  <c r="F39413" i="20"/>
  <c r="M39413" i="20"/>
  <c r="F39421" i="20"/>
  <c r="M39421" i="20"/>
  <c r="F39429" i="20"/>
  <c r="M39429" i="20"/>
  <c r="F39437" i="20"/>
  <c r="M39437" i="20"/>
  <c r="F39445" i="20"/>
  <c r="M39445" i="20"/>
  <c r="F39453" i="20"/>
  <c r="M39453" i="20"/>
  <c r="F39461" i="20"/>
  <c r="M39461" i="20"/>
  <c r="F39469" i="20"/>
  <c r="M39469" i="20"/>
  <c r="F39477" i="20"/>
  <c r="M39477" i="20"/>
  <c r="F39485" i="20"/>
  <c r="M39485" i="20"/>
  <c r="F39493" i="20"/>
  <c r="M39493" i="20"/>
  <c r="F39501" i="20"/>
  <c r="M39501" i="20"/>
  <c r="F39509" i="20"/>
  <c r="M39509" i="20"/>
  <c r="F39517" i="20"/>
  <c r="M39517" i="20"/>
  <c r="F39525" i="20"/>
  <c r="M39525" i="20"/>
  <c r="F39533" i="20"/>
  <c r="M39533" i="20"/>
  <c r="F39541" i="20"/>
  <c r="M39541" i="20"/>
  <c r="F39549" i="20"/>
  <c r="M39549" i="20"/>
  <c r="F39557" i="20"/>
  <c r="M39557" i="20"/>
  <c r="F39565" i="20"/>
  <c r="M39565" i="20"/>
  <c r="F39573" i="20"/>
  <c r="M39573" i="20"/>
  <c r="F39581" i="20"/>
  <c r="M39581" i="20"/>
  <c r="F39589" i="20"/>
  <c r="M39589" i="20"/>
  <c r="F39597" i="20"/>
  <c r="M39597" i="20"/>
  <c r="F39605" i="20"/>
  <c r="M39605" i="20"/>
  <c r="F39613" i="20"/>
  <c r="M39613" i="20"/>
  <c r="F39621" i="20"/>
  <c r="M39621" i="20"/>
  <c r="F39629" i="20"/>
  <c r="M39629" i="20"/>
  <c r="F39637" i="20"/>
  <c r="M39637" i="20"/>
  <c r="F39645" i="20"/>
  <c r="M39645" i="20"/>
  <c r="F39653" i="20"/>
  <c r="M39653" i="20"/>
  <c r="F39661" i="20"/>
  <c r="M39661" i="20"/>
  <c r="F39669" i="20"/>
  <c r="M39669" i="20"/>
  <c r="F39677" i="20"/>
  <c r="M39677" i="20"/>
  <c r="F39685" i="20"/>
  <c r="M39685" i="20"/>
  <c r="F39693" i="20"/>
  <c r="M39693" i="20"/>
  <c r="F39701" i="20"/>
  <c r="M39701" i="20"/>
  <c r="F39709" i="20"/>
  <c r="M39709" i="20"/>
  <c r="F39717" i="20"/>
  <c r="M39717" i="20"/>
  <c r="F39725" i="20"/>
  <c r="M39725" i="20"/>
  <c r="F39733" i="20"/>
  <c r="M39733" i="20"/>
  <c r="F39741" i="20"/>
  <c r="M39741" i="20"/>
  <c r="F39749" i="20"/>
  <c r="M39749" i="20"/>
  <c r="F39757" i="20"/>
  <c r="M39757" i="20"/>
  <c r="F39765" i="20"/>
  <c r="M39765" i="20"/>
  <c r="F39773" i="20"/>
  <c r="M39773" i="20"/>
  <c r="F39781" i="20"/>
  <c r="M39781" i="20"/>
  <c r="F39789" i="20"/>
  <c r="M39789" i="20"/>
  <c r="F39797" i="20"/>
  <c r="M39797" i="20"/>
  <c r="F39805" i="20"/>
  <c r="M39805" i="20"/>
  <c r="F39813" i="20"/>
  <c r="M39813" i="20"/>
  <c r="F39821" i="20"/>
  <c r="M39821" i="20"/>
  <c r="F39829" i="20"/>
  <c r="M39829" i="20"/>
  <c r="F39837" i="20"/>
  <c r="M39837" i="20"/>
  <c r="F39845" i="20"/>
  <c r="M39845" i="20"/>
  <c r="F39853" i="20"/>
  <c r="M39853" i="20"/>
  <c r="F39861" i="20"/>
  <c r="M39861" i="20"/>
  <c r="F39869" i="20"/>
  <c r="M39869" i="20"/>
  <c r="F39877" i="20"/>
  <c r="M39877" i="20"/>
  <c r="F39885" i="20"/>
  <c r="M39885" i="20"/>
  <c r="F39893" i="20"/>
  <c r="M39893" i="20"/>
  <c r="F39901" i="20"/>
  <c r="M39901" i="20"/>
  <c r="F39909" i="20"/>
  <c r="M39909" i="20"/>
  <c r="F39917" i="20"/>
  <c r="M39917" i="20"/>
  <c r="F39925" i="20"/>
  <c r="M39925" i="20"/>
  <c r="F39933" i="20"/>
  <c r="M39933" i="20"/>
  <c r="F39941" i="20"/>
  <c r="M39941" i="20"/>
  <c r="F39949" i="20"/>
  <c r="M39949" i="20"/>
  <c r="F39957" i="20"/>
  <c r="M39957" i="20"/>
  <c r="F39965" i="20"/>
  <c r="M39965" i="20"/>
  <c r="F39973" i="20"/>
  <c r="M39973" i="20"/>
  <c r="F39981" i="20"/>
  <c r="M39981" i="20"/>
  <c r="F39989" i="20"/>
  <c r="M39989" i="20"/>
  <c r="F39997" i="20"/>
  <c r="M39997" i="20"/>
  <c r="F40005" i="20"/>
  <c r="M40005" i="20"/>
  <c r="F40013" i="20"/>
  <c r="M40013" i="20"/>
  <c r="F40021" i="20"/>
  <c r="M40021" i="20"/>
  <c r="F40029" i="20"/>
  <c r="M40029" i="20"/>
  <c r="F40037" i="20"/>
  <c r="M40037" i="20"/>
  <c r="F40045" i="20"/>
  <c r="M40045" i="20"/>
  <c r="F40053" i="20"/>
  <c r="M40053" i="20"/>
  <c r="F40061" i="20"/>
  <c r="M40061" i="20"/>
  <c r="F40069" i="20"/>
  <c r="M40069" i="20"/>
  <c r="F40077" i="20"/>
  <c r="M40077" i="20"/>
  <c r="F40085" i="20"/>
  <c r="M40085" i="20"/>
  <c r="F40093" i="20"/>
  <c r="M40093" i="20"/>
  <c r="F40101" i="20"/>
  <c r="M40101" i="20"/>
  <c r="F40109" i="20"/>
  <c r="M40109" i="20"/>
  <c r="F40117" i="20"/>
  <c r="M40117" i="20"/>
  <c r="F40125" i="20"/>
  <c r="M40125" i="20"/>
  <c r="F40133" i="20"/>
  <c r="M40133" i="20"/>
  <c r="F40141" i="20"/>
  <c r="M40141" i="20"/>
  <c r="F40149" i="20"/>
  <c r="M40149" i="20"/>
  <c r="F40157" i="20"/>
  <c r="M40157" i="20"/>
  <c r="F40165" i="20"/>
  <c r="M40165" i="20"/>
  <c r="F40173" i="20"/>
  <c r="M40173" i="20"/>
  <c r="F40181" i="20"/>
  <c r="M40181" i="20"/>
  <c r="F40189" i="20"/>
  <c r="M40189" i="20"/>
  <c r="F40197" i="20"/>
  <c r="M40197" i="20"/>
  <c r="F40205" i="20"/>
  <c r="M40205" i="20"/>
  <c r="F40213" i="20"/>
  <c r="M40213" i="20"/>
  <c r="F40221" i="20"/>
  <c r="M40221" i="20"/>
  <c r="F40229" i="20"/>
  <c r="M40229" i="20"/>
  <c r="F40237" i="20"/>
  <c r="M40237" i="20"/>
  <c r="F40245" i="20"/>
  <c r="M40245" i="20"/>
  <c r="F40253" i="20"/>
  <c r="M40253" i="20"/>
  <c r="F40261" i="20"/>
  <c r="M40261" i="20"/>
  <c r="F40269" i="20"/>
  <c r="M40269" i="20"/>
  <c r="F40277" i="20"/>
  <c r="M40277" i="20"/>
  <c r="F40285" i="20"/>
  <c r="M40285" i="20"/>
  <c r="F40293" i="20"/>
  <c r="M40293" i="20"/>
  <c r="F40301" i="20"/>
  <c r="M40301" i="20"/>
  <c r="F40309" i="20"/>
  <c r="M40309" i="20"/>
  <c r="F40317" i="20"/>
  <c r="M40317" i="20"/>
  <c r="F40325" i="20"/>
  <c r="M40325" i="20"/>
  <c r="F40333" i="20"/>
  <c r="M40333" i="20"/>
  <c r="F40341" i="20"/>
  <c r="M40341" i="20"/>
  <c r="F40349" i="20"/>
  <c r="M40349" i="20"/>
  <c r="F40357" i="20"/>
  <c r="M40357" i="20"/>
  <c r="F40365" i="20"/>
  <c r="M40365" i="20"/>
  <c r="F40373" i="20"/>
  <c r="M40373" i="20"/>
  <c r="F40381" i="20"/>
  <c r="M40381" i="20"/>
  <c r="F40389" i="20"/>
  <c r="M40389" i="20"/>
  <c r="F40397" i="20"/>
  <c r="M40397" i="20"/>
  <c r="F40405" i="20"/>
  <c r="M40405" i="20"/>
  <c r="F40413" i="20"/>
  <c r="M40413" i="20"/>
  <c r="F40421" i="20"/>
  <c r="M40421" i="20"/>
  <c r="F40429" i="20"/>
  <c r="M40429" i="20"/>
  <c r="F40437" i="20"/>
  <c r="M40437" i="20"/>
  <c r="F40445" i="20"/>
  <c r="M40445" i="20"/>
  <c r="F40453" i="20"/>
  <c r="M40453" i="20"/>
  <c r="F40461" i="20"/>
  <c r="M40461" i="20"/>
  <c r="F40469" i="20"/>
  <c r="M40469" i="20"/>
  <c r="F40477" i="20"/>
  <c r="M40477" i="20"/>
  <c r="F40485" i="20"/>
  <c r="M40485" i="20"/>
  <c r="F40493" i="20"/>
  <c r="M40493" i="20"/>
  <c r="F40501" i="20"/>
  <c r="M40501" i="20"/>
  <c r="F40509" i="20"/>
  <c r="M40509" i="20"/>
  <c r="F40517" i="20"/>
  <c r="M40517" i="20"/>
  <c r="F40525" i="20"/>
  <c r="M40525" i="20"/>
  <c r="F40533" i="20"/>
  <c r="M40533" i="20"/>
  <c r="F40541" i="20"/>
  <c r="M40541" i="20"/>
  <c r="F40549" i="20"/>
  <c r="M40549" i="20"/>
  <c r="F40557" i="20"/>
  <c r="M40557" i="20"/>
  <c r="F40565" i="20"/>
  <c r="M40565" i="20"/>
  <c r="F40573" i="20"/>
  <c r="M40573" i="20"/>
  <c r="F40581" i="20"/>
  <c r="M40581" i="20"/>
  <c r="F40589" i="20"/>
  <c r="M40589" i="20"/>
  <c r="F40597" i="20"/>
  <c r="M40597" i="20"/>
  <c r="F40605" i="20"/>
  <c r="M40605" i="20"/>
  <c r="F40613" i="20"/>
  <c r="M40613" i="20"/>
  <c r="F40621" i="20"/>
  <c r="M40621" i="20"/>
  <c r="F40629" i="20"/>
  <c r="M40629" i="20"/>
  <c r="F40637" i="20"/>
  <c r="M40637" i="20"/>
  <c r="F40645" i="20"/>
  <c r="M40645" i="20"/>
  <c r="F40653" i="20"/>
  <c r="M40653" i="20"/>
  <c r="F40661" i="20"/>
  <c r="M40661" i="20"/>
  <c r="F40669" i="20"/>
  <c r="M40669" i="20"/>
  <c r="F40677" i="20"/>
  <c r="M40677" i="20"/>
  <c r="F40685" i="20"/>
  <c r="M40685" i="20"/>
  <c r="F40693" i="20"/>
  <c r="M40693" i="20"/>
  <c r="F40701" i="20"/>
  <c r="M40701" i="20"/>
  <c r="F40709" i="20"/>
  <c r="M40709" i="20"/>
  <c r="F40717" i="20"/>
  <c r="M40717" i="20"/>
  <c r="F40725" i="20"/>
  <c r="G40725" i="20" s="1"/>
  <c r="M40725" i="20"/>
  <c r="H40725" i="20" s="1"/>
  <c r="F40733" i="20"/>
  <c r="M40733" i="20"/>
  <c r="F40741" i="20"/>
  <c r="M40741" i="20"/>
  <c r="F40749" i="20"/>
  <c r="M40749" i="20"/>
  <c r="F40757" i="20"/>
  <c r="M40757" i="20"/>
  <c r="F40765" i="20"/>
  <c r="M40765" i="20"/>
  <c r="F40773" i="20"/>
  <c r="M40773" i="20"/>
  <c r="F40781" i="20"/>
  <c r="M40781" i="20"/>
  <c r="F40789" i="20"/>
  <c r="M40789" i="20"/>
  <c r="F40797" i="20"/>
  <c r="M40797" i="20"/>
  <c r="F40805" i="20"/>
  <c r="M40805" i="20"/>
  <c r="F40813" i="20"/>
  <c r="M40813" i="20"/>
  <c r="F40821" i="20"/>
  <c r="M40821" i="20"/>
  <c r="F40829" i="20"/>
  <c r="M40829" i="20"/>
  <c r="F40837" i="20"/>
  <c r="M40837" i="20"/>
  <c r="F40845" i="20"/>
  <c r="M40845" i="20"/>
  <c r="F40853" i="20"/>
  <c r="M40853" i="20"/>
  <c r="F40861" i="20"/>
  <c r="M40861" i="20"/>
  <c r="F40869" i="20"/>
  <c r="M40869" i="20"/>
  <c r="F40877" i="20"/>
  <c r="M40877" i="20"/>
  <c r="F40885" i="20"/>
  <c r="M40885" i="20"/>
  <c r="F40893" i="20"/>
  <c r="M40893" i="20"/>
  <c r="F40901" i="20"/>
  <c r="M40901" i="20"/>
  <c r="F40909" i="20"/>
  <c r="M40909" i="20"/>
  <c r="F40917" i="20"/>
  <c r="M40917" i="20"/>
  <c r="F40925" i="20"/>
  <c r="M40925" i="20"/>
  <c r="F40933" i="20"/>
  <c r="M40933" i="20"/>
  <c r="F40941" i="20"/>
  <c r="M40941" i="20"/>
  <c r="F40949" i="20"/>
  <c r="M40949" i="20"/>
  <c r="F40957" i="20"/>
  <c r="M40957" i="20"/>
  <c r="F40965" i="20"/>
  <c r="M40965" i="20"/>
  <c r="F40973" i="20"/>
  <c r="M40973" i="20"/>
  <c r="F40981" i="20"/>
  <c r="M40981" i="20"/>
  <c r="F40989" i="20"/>
  <c r="M40989" i="20"/>
  <c r="F40997" i="20"/>
  <c r="M40997" i="20"/>
  <c r="F41005" i="20"/>
  <c r="M41005" i="20"/>
  <c r="F41013" i="20"/>
  <c r="M41013" i="20"/>
  <c r="F41021" i="20"/>
  <c r="M41021" i="20"/>
  <c r="F41029" i="20"/>
  <c r="M41029" i="20"/>
  <c r="F41037" i="20"/>
  <c r="M41037" i="20"/>
  <c r="F41045" i="20"/>
  <c r="M41045" i="20"/>
  <c r="F41053" i="20"/>
  <c r="M41053" i="20"/>
  <c r="F41061" i="20"/>
  <c r="M41061" i="20"/>
  <c r="F41069" i="20"/>
  <c r="M41069" i="20"/>
  <c r="F41077" i="20"/>
  <c r="M41077" i="20"/>
  <c r="F41085" i="20"/>
  <c r="M41085" i="20"/>
  <c r="F41093" i="20"/>
  <c r="M41093" i="20"/>
  <c r="F41101" i="20"/>
  <c r="M41101" i="20"/>
  <c r="F41109" i="20"/>
  <c r="M41109" i="20"/>
  <c r="F41117" i="20"/>
  <c r="M41117" i="20"/>
  <c r="F41125" i="20"/>
  <c r="M41125" i="20"/>
  <c r="F41133" i="20"/>
  <c r="M41133" i="20"/>
  <c r="F41141" i="20"/>
  <c r="M41141" i="20"/>
  <c r="F41149" i="20"/>
  <c r="M41149" i="20"/>
  <c r="F41157" i="20"/>
  <c r="M41157" i="20"/>
  <c r="F41165" i="20"/>
  <c r="M41165" i="20"/>
  <c r="F41173" i="20"/>
  <c r="M41173" i="20"/>
  <c r="F41181" i="20"/>
  <c r="M41181" i="20"/>
  <c r="F41189" i="20"/>
  <c r="M41189" i="20"/>
  <c r="F41197" i="20"/>
  <c r="M41197" i="20"/>
  <c r="F41205" i="20"/>
  <c r="M41205" i="20"/>
  <c r="F41213" i="20"/>
  <c r="M41213" i="20"/>
  <c r="F41221" i="20"/>
  <c r="M41221" i="20"/>
  <c r="F41229" i="20"/>
  <c r="M41229" i="20"/>
  <c r="F41237" i="20"/>
  <c r="M41237" i="20"/>
  <c r="F41245" i="20"/>
  <c r="M41245" i="20"/>
  <c r="F41253" i="20"/>
  <c r="M41253" i="20"/>
  <c r="F41261" i="20"/>
  <c r="M41261" i="20"/>
  <c r="F41269" i="20"/>
  <c r="M41269" i="20"/>
  <c r="F41277" i="20"/>
  <c r="M41277" i="20"/>
  <c r="F41285" i="20"/>
  <c r="M41285" i="20"/>
  <c r="F41293" i="20"/>
  <c r="M41293" i="20"/>
  <c r="F41301" i="20"/>
  <c r="M41301" i="20"/>
  <c r="F41309" i="20"/>
  <c r="M41309" i="20"/>
  <c r="F41317" i="20"/>
  <c r="M41317" i="20"/>
  <c r="F41325" i="20"/>
  <c r="M41325" i="20"/>
  <c r="F41333" i="20"/>
  <c r="M41333" i="20"/>
  <c r="F41341" i="20"/>
  <c r="M41341" i="20"/>
  <c r="F41349" i="20"/>
  <c r="M41349" i="20"/>
  <c r="F41357" i="20"/>
  <c r="M41357" i="20"/>
  <c r="F41365" i="20"/>
  <c r="M41365" i="20"/>
  <c r="F41373" i="20"/>
  <c r="M41373" i="20"/>
  <c r="F41381" i="20"/>
  <c r="M41381" i="20"/>
  <c r="F41389" i="20"/>
  <c r="M41389" i="20"/>
  <c r="F41397" i="20"/>
  <c r="M41397" i="20"/>
  <c r="F41405" i="20"/>
  <c r="M41405" i="20"/>
  <c r="F41413" i="20"/>
  <c r="M41413" i="20"/>
  <c r="F41421" i="20"/>
  <c r="M41421" i="20"/>
  <c r="F41429" i="20"/>
  <c r="M41429" i="20"/>
  <c r="F41437" i="20"/>
  <c r="M41437" i="20"/>
  <c r="F41445" i="20"/>
  <c r="M41445" i="20"/>
  <c r="F41453" i="20"/>
  <c r="M41453" i="20"/>
  <c r="F41461" i="20"/>
  <c r="M41461" i="20"/>
  <c r="F41469" i="20"/>
  <c r="M41469" i="20"/>
  <c r="F41477" i="20"/>
  <c r="M41477" i="20"/>
  <c r="F41485" i="20"/>
  <c r="M41485" i="20"/>
  <c r="F41493" i="20"/>
  <c r="M41493" i="20"/>
  <c r="F41501" i="20"/>
  <c r="M41501" i="20"/>
  <c r="F41509" i="20"/>
  <c r="M41509" i="20"/>
  <c r="F41517" i="20"/>
  <c r="M41517" i="20"/>
  <c r="F41525" i="20"/>
  <c r="M41525" i="20"/>
  <c r="F41533" i="20"/>
  <c r="M41533" i="20"/>
  <c r="F41541" i="20"/>
  <c r="M41541" i="20"/>
  <c r="F41549" i="20"/>
  <c r="M41549" i="20"/>
  <c r="F41557" i="20"/>
  <c r="M41557" i="20"/>
  <c r="F41565" i="20"/>
  <c r="M41565" i="20"/>
  <c r="F41573" i="20"/>
  <c r="M41573" i="20"/>
  <c r="F41581" i="20"/>
  <c r="M41581" i="20"/>
  <c r="F41589" i="20"/>
  <c r="M41589" i="20"/>
  <c r="F41597" i="20"/>
  <c r="M41597" i="20"/>
  <c r="F41605" i="20"/>
  <c r="M41605" i="20"/>
  <c r="F41613" i="20"/>
  <c r="M41613" i="20"/>
  <c r="F41621" i="20"/>
  <c r="M41621" i="20"/>
  <c r="F41629" i="20"/>
  <c r="M41629" i="20"/>
  <c r="F41637" i="20"/>
  <c r="M41637" i="20"/>
  <c r="F41645" i="20"/>
  <c r="M41645" i="20"/>
  <c r="F41653" i="20"/>
  <c r="M41653" i="20"/>
  <c r="F41661" i="20"/>
  <c r="M41661" i="20"/>
  <c r="F41669" i="20"/>
  <c r="M41669" i="20"/>
  <c r="F41677" i="20"/>
  <c r="M41677" i="20"/>
  <c r="F41685" i="20"/>
  <c r="M41685" i="20"/>
  <c r="F41693" i="20"/>
  <c r="M41693" i="20"/>
  <c r="F41701" i="20"/>
  <c r="M41701" i="20"/>
  <c r="F41709" i="20"/>
  <c r="M41709" i="20"/>
  <c r="F41717" i="20"/>
  <c r="M41717" i="20"/>
  <c r="F41725" i="20"/>
  <c r="M41725" i="20"/>
  <c r="F41733" i="20"/>
  <c r="M41733" i="20"/>
  <c r="F41741" i="20"/>
  <c r="M41741" i="20"/>
  <c r="F41749" i="20"/>
  <c r="M41749" i="20"/>
  <c r="F41757" i="20"/>
  <c r="M41757" i="20"/>
  <c r="F41765" i="20"/>
  <c r="M41765" i="20"/>
  <c r="F41773" i="20"/>
  <c r="M41773" i="20"/>
  <c r="F41781" i="20"/>
  <c r="M41781" i="20"/>
  <c r="F41789" i="20"/>
  <c r="M41789" i="20"/>
  <c r="F41797" i="20"/>
  <c r="M41797" i="20"/>
  <c r="F41805" i="20"/>
  <c r="M41805" i="20"/>
  <c r="F41813" i="20"/>
  <c r="M41813" i="20"/>
  <c r="F41821" i="20"/>
  <c r="M41821" i="20"/>
  <c r="F41829" i="20"/>
  <c r="M41829" i="20"/>
  <c r="F41837" i="20"/>
  <c r="M41837" i="20"/>
  <c r="F41845" i="20"/>
  <c r="M41845" i="20"/>
  <c r="F41853" i="20"/>
  <c r="M41853" i="20"/>
  <c r="F41861" i="20"/>
  <c r="M41861" i="20"/>
  <c r="F41869" i="20"/>
  <c r="M41869" i="20"/>
  <c r="F41877" i="20"/>
  <c r="M41877" i="20"/>
  <c r="F41885" i="20"/>
  <c r="M41885" i="20"/>
  <c r="F41893" i="20"/>
  <c r="M41893" i="20"/>
  <c r="F41901" i="20"/>
  <c r="M41901" i="20"/>
  <c r="F41909" i="20"/>
  <c r="M41909" i="20"/>
  <c r="F41917" i="20"/>
  <c r="M41917" i="20"/>
  <c r="F41925" i="20"/>
  <c r="M41925" i="20"/>
  <c r="F41933" i="20"/>
  <c r="M41933" i="20"/>
  <c r="F41941" i="20"/>
  <c r="M41941" i="20"/>
  <c r="F41949" i="20"/>
  <c r="M41949" i="20"/>
  <c r="F41957" i="20"/>
  <c r="M41957" i="20"/>
  <c r="F41965" i="20"/>
  <c r="M41965" i="20"/>
  <c r="F41973" i="20"/>
  <c r="M41973" i="20"/>
  <c r="F41981" i="20"/>
  <c r="M41981" i="20"/>
  <c r="F41989" i="20"/>
  <c r="M41989" i="20"/>
  <c r="F41997" i="20"/>
  <c r="M41997" i="20"/>
  <c r="F42005" i="20"/>
  <c r="M42005" i="20"/>
  <c r="F42013" i="20"/>
  <c r="M42013" i="20"/>
  <c r="F42021" i="20"/>
  <c r="M42021" i="20"/>
  <c r="F42029" i="20"/>
  <c r="M42029" i="20"/>
  <c r="F42037" i="20"/>
  <c r="M42037" i="20"/>
  <c r="F42045" i="20"/>
  <c r="M42045" i="20"/>
  <c r="F42053" i="20"/>
  <c r="M42053" i="20"/>
  <c r="F42061" i="20"/>
  <c r="M42061" i="20"/>
  <c r="F42069" i="20"/>
  <c r="M42069" i="20"/>
  <c r="F42077" i="20"/>
  <c r="M42077" i="20"/>
  <c r="F42085" i="20"/>
  <c r="M42085" i="20"/>
  <c r="F42093" i="20"/>
  <c r="M42093" i="20"/>
  <c r="F42101" i="20"/>
  <c r="M42101" i="20"/>
  <c r="F42109" i="20"/>
  <c r="M42109" i="20"/>
  <c r="F42117" i="20"/>
  <c r="M42117" i="20"/>
  <c r="F42125" i="20"/>
  <c r="M42125" i="20"/>
  <c r="F42133" i="20"/>
  <c r="M42133" i="20"/>
  <c r="F42141" i="20"/>
  <c r="M42141" i="20"/>
  <c r="F42149" i="20"/>
  <c r="M42149" i="20"/>
  <c r="F42157" i="20"/>
  <c r="M42157" i="20"/>
  <c r="F42165" i="20"/>
  <c r="M42165" i="20"/>
  <c r="F42173" i="20"/>
  <c r="M42173" i="20"/>
  <c r="F42181" i="20"/>
  <c r="M42181" i="20"/>
  <c r="F42189" i="20"/>
  <c r="M42189" i="20"/>
  <c r="F42197" i="20"/>
  <c r="M42197" i="20"/>
  <c r="F42205" i="20"/>
  <c r="M42205" i="20"/>
  <c r="F42213" i="20"/>
  <c r="M42213" i="20"/>
  <c r="F42221" i="20"/>
  <c r="M42221" i="20"/>
  <c r="F42229" i="20"/>
  <c r="M42229" i="20"/>
  <c r="F42237" i="20"/>
  <c r="M42237" i="20"/>
  <c r="F42245" i="20"/>
  <c r="M42245" i="20"/>
  <c r="F42253" i="20"/>
  <c r="M42253" i="20"/>
  <c r="F42261" i="20"/>
  <c r="M42261" i="20"/>
  <c r="M42269" i="20"/>
  <c r="H42269" i="20" s="1"/>
  <c r="F42269" i="20"/>
  <c r="G42269" i="20" s="1"/>
  <c r="L42269" i="20" s="1"/>
  <c r="N42269" i="20" s="1"/>
  <c r="F42277" i="20"/>
  <c r="M42277" i="20"/>
  <c r="F42285" i="20"/>
  <c r="M42285" i="20"/>
  <c r="F42293" i="20"/>
  <c r="M42293" i="20"/>
  <c r="F42301" i="20"/>
  <c r="M42301" i="20"/>
  <c r="F42309" i="20"/>
  <c r="M42309" i="20"/>
  <c r="F42317" i="20"/>
  <c r="M42317" i="20"/>
  <c r="F42325" i="20"/>
  <c r="M42325" i="20"/>
  <c r="F42333" i="20"/>
  <c r="M42333" i="20"/>
  <c r="F42341" i="20"/>
  <c r="M42341" i="20"/>
  <c r="F42349" i="20"/>
  <c r="M42349" i="20"/>
  <c r="F42357" i="20"/>
  <c r="M42357" i="20"/>
  <c r="F42365" i="20"/>
  <c r="M42365" i="20"/>
  <c r="F42373" i="20"/>
  <c r="M42373" i="20"/>
  <c r="F42381" i="20"/>
  <c r="M42381" i="20"/>
  <c r="F42389" i="20"/>
  <c r="M42389" i="20"/>
  <c r="F42397" i="20"/>
  <c r="M42397" i="20"/>
  <c r="F42405" i="20"/>
  <c r="M42405" i="20"/>
  <c r="F42413" i="20"/>
  <c r="M42413" i="20"/>
  <c r="F42421" i="20"/>
  <c r="M42421" i="20"/>
  <c r="F42429" i="20"/>
  <c r="M42429" i="20"/>
  <c r="F42437" i="20"/>
  <c r="M42437" i="20"/>
  <c r="F42445" i="20"/>
  <c r="M42445" i="20"/>
  <c r="F42453" i="20"/>
  <c r="M42453" i="20"/>
  <c r="F42461" i="20"/>
  <c r="M42461" i="20"/>
  <c r="F42469" i="20"/>
  <c r="M42469" i="20"/>
  <c r="F42477" i="20"/>
  <c r="M42477" i="20"/>
  <c r="F42485" i="20"/>
  <c r="M42485" i="20"/>
  <c r="F42493" i="20"/>
  <c r="M42493" i="20"/>
  <c r="F42501" i="20"/>
  <c r="M42501" i="20"/>
  <c r="F42509" i="20"/>
  <c r="M42509" i="20"/>
  <c r="F42517" i="20"/>
  <c r="M42517" i="20"/>
  <c r="F42525" i="20"/>
  <c r="M42525" i="20"/>
  <c r="F42533" i="20"/>
  <c r="M42533" i="20"/>
  <c r="F42541" i="20"/>
  <c r="M42541" i="20"/>
  <c r="F42549" i="20"/>
  <c r="M42549" i="20"/>
  <c r="F42557" i="20"/>
  <c r="M42557" i="20"/>
  <c r="F42565" i="20"/>
  <c r="M42565" i="20"/>
  <c r="F42573" i="20"/>
  <c r="M42573" i="20"/>
  <c r="F42581" i="20"/>
  <c r="M42581" i="20"/>
  <c r="F42589" i="20"/>
  <c r="M42589" i="20"/>
  <c r="F42597" i="20"/>
  <c r="M42597" i="20"/>
  <c r="F42605" i="20"/>
  <c r="M42605" i="20"/>
  <c r="F42613" i="20"/>
  <c r="M42613" i="20"/>
  <c r="F42621" i="20"/>
  <c r="M42621" i="20"/>
  <c r="F42629" i="20"/>
  <c r="M42629" i="20"/>
  <c r="F42637" i="20"/>
  <c r="M42637" i="20"/>
  <c r="F42645" i="20"/>
  <c r="M42645" i="20"/>
  <c r="F42653" i="20"/>
  <c r="M42653" i="20"/>
  <c r="F42661" i="20"/>
  <c r="M42661" i="20"/>
  <c r="F42669" i="20"/>
  <c r="M42669" i="20"/>
  <c r="F42677" i="20"/>
  <c r="M42677" i="20"/>
  <c r="F42685" i="20"/>
  <c r="M42685" i="20"/>
  <c r="F42693" i="20"/>
  <c r="M42693" i="20"/>
  <c r="F42701" i="20"/>
  <c r="M42701" i="20"/>
  <c r="F42709" i="20"/>
  <c r="M42709" i="20"/>
  <c r="F42717" i="20"/>
  <c r="M42717" i="20"/>
  <c r="F42725" i="20"/>
  <c r="M42725" i="20"/>
  <c r="F42733" i="20"/>
  <c r="M42733" i="20"/>
  <c r="F42741" i="20"/>
  <c r="M42741" i="20"/>
  <c r="F42749" i="20"/>
  <c r="M42749" i="20"/>
  <c r="F42757" i="20"/>
  <c r="M42757" i="20"/>
  <c r="F42765" i="20"/>
  <c r="M42765" i="20"/>
  <c r="F42773" i="20"/>
  <c r="M42773" i="20"/>
  <c r="F42781" i="20"/>
  <c r="M42781" i="20"/>
  <c r="F42789" i="20"/>
  <c r="M42789" i="20"/>
  <c r="F42797" i="20"/>
  <c r="M42797" i="20"/>
  <c r="F42805" i="20"/>
  <c r="M42805" i="20"/>
  <c r="F42813" i="20"/>
  <c r="M42813" i="20"/>
  <c r="F42821" i="20"/>
  <c r="M42821" i="20"/>
  <c r="F42829" i="20"/>
  <c r="M42829" i="20"/>
  <c r="F42837" i="20"/>
  <c r="M42837" i="20"/>
  <c r="F42845" i="20"/>
  <c r="M42845" i="20"/>
  <c r="F42853" i="20"/>
  <c r="M42853" i="20"/>
  <c r="F42861" i="20"/>
  <c r="M42861" i="20"/>
  <c r="F42869" i="20"/>
  <c r="M42869" i="20"/>
  <c r="F42877" i="20"/>
  <c r="M42877" i="20"/>
  <c r="F42885" i="20"/>
  <c r="M42885" i="20"/>
  <c r="F42893" i="20"/>
  <c r="M42893" i="20"/>
  <c r="F42901" i="20"/>
  <c r="M42901" i="20"/>
  <c r="F42909" i="20"/>
  <c r="M42909" i="20"/>
  <c r="F42917" i="20"/>
  <c r="M42917" i="20"/>
  <c r="F42925" i="20"/>
  <c r="M42925" i="20"/>
  <c r="F42933" i="20"/>
  <c r="M42933" i="20"/>
  <c r="F42941" i="20"/>
  <c r="M42941" i="20"/>
  <c r="F42949" i="20"/>
  <c r="M42949" i="20"/>
  <c r="F42957" i="20"/>
  <c r="M42957" i="20"/>
  <c r="F42965" i="20"/>
  <c r="M42965" i="20"/>
  <c r="F42973" i="20"/>
  <c r="M42973" i="20"/>
  <c r="F42981" i="20"/>
  <c r="M42981" i="20"/>
  <c r="F42989" i="20"/>
  <c r="M42989" i="20"/>
  <c r="F42997" i="20"/>
  <c r="M42997" i="20"/>
  <c r="F43005" i="20"/>
  <c r="M43005" i="20"/>
  <c r="F43013" i="20"/>
  <c r="M43013" i="20"/>
  <c r="F43021" i="20"/>
  <c r="M43021" i="20"/>
  <c r="F43029" i="20"/>
  <c r="M43029" i="20"/>
  <c r="F43037" i="20"/>
  <c r="M43037" i="20"/>
  <c r="F43045" i="20"/>
  <c r="M43045" i="20"/>
  <c r="F43053" i="20"/>
  <c r="M43053" i="20"/>
  <c r="F43061" i="20"/>
  <c r="M43061" i="20"/>
  <c r="F43069" i="20"/>
  <c r="M43069" i="20"/>
  <c r="F43077" i="20"/>
  <c r="M43077" i="20"/>
  <c r="F43085" i="20"/>
  <c r="M43085" i="20"/>
  <c r="F43093" i="20"/>
  <c r="M43093" i="20"/>
  <c r="F43101" i="20"/>
  <c r="M43101" i="20"/>
  <c r="F43109" i="20"/>
  <c r="M43109" i="20"/>
  <c r="F43117" i="20"/>
  <c r="M43117" i="20"/>
  <c r="F43125" i="20"/>
  <c r="M43125" i="20"/>
  <c r="F43133" i="20"/>
  <c r="M43133" i="20"/>
  <c r="F43141" i="20"/>
  <c r="M43141" i="20"/>
  <c r="F43149" i="20"/>
  <c r="M43149" i="20"/>
  <c r="F43157" i="20"/>
  <c r="M43157" i="20"/>
  <c r="F43165" i="20"/>
  <c r="M43165" i="20"/>
  <c r="F43173" i="20"/>
  <c r="M43173" i="20"/>
  <c r="F43181" i="20"/>
  <c r="M43181" i="20"/>
  <c r="F43189" i="20"/>
  <c r="M43189" i="20"/>
  <c r="F43197" i="20"/>
  <c r="M43197" i="20"/>
  <c r="F43205" i="20"/>
  <c r="M43205" i="20"/>
  <c r="F43213" i="20"/>
  <c r="M43213" i="20"/>
  <c r="F43221" i="20"/>
  <c r="M43221" i="20"/>
  <c r="F43229" i="20"/>
  <c r="M43229" i="20"/>
  <c r="F43237" i="20"/>
  <c r="M43237" i="20"/>
  <c r="F43245" i="20"/>
  <c r="M43245" i="20"/>
  <c r="F43253" i="20"/>
  <c r="M43253" i="20"/>
  <c r="F43261" i="20"/>
  <c r="M43261" i="20"/>
  <c r="F43269" i="20"/>
  <c r="M43269" i="20"/>
  <c r="F43277" i="20"/>
  <c r="M43277" i="20"/>
  <c r="F43285" i="20"/>
  <c r="M43285" i="20"/>
  <c r="F43293" i="20"/>
  <c r="M43293" i="20"/>
  <c r="F43301" i="20"/>
  <c r="M43301" i="20"/>
  <c r="F43309" i="20"/>
  <c r="M43309" i="20"/>
  <c r="F43317" i="20"/>
  <c r="M43317" i="20"/>
  <c r="F43325" i="20"/>
  <c r="M43325" i="20"/>
  <c r="F43333" i="20"/>
  <c r="M43333" i="20"/>
  <c r="F43341" i="20"/>
  <c r="M43341" i="20"/>
  <c r="F43349" i="20"/>
  <c r="M43349" i="20"/>
  <c r="F43357" i="20"/>
  <c r="M43357" i="20"/>
  <c r="F43365" i="20"/>
  <c r="M43365" i="20"/>
  <c r="F43373" i="20"/>
  <c r="M43373" i="20"/>
  <c r="F43381" i="20"/>
  <c r="M43381" i="20"/>
  <c r="F43389" i="20"/>
  <c r="M43389" i="20"/>
  <c r="F43397" i="20"/>
  <c r="M43397" i="20"/>
  <c r="F43405" i="20"/>
  <c r="M43405" i="20"/>
  <c r="F43413" i="20"/>
  <c r="M43413" i="20"/>
  <c r="F43421" i="20"/>
  <c r="M43421" i="20"/>
  <c r="F43429" i="20"/>
  <c r="M43429" i="20"/>
  <c r="F43437" i="20"/>
  <c r="M43437" i="20"/>
  <c r="F43445" i="20"/>
  <c r="M43445" i="20"/>
  <c r="F43453" i="20"/>
  <c r="M43453" i="20"/>
  <c r="F43461" i="20"/>
  <c r="M43461" i="20"/>
  <c r="F43469" i="20"/>
  <c r="M43469" i="20"/>
  <c r="F43477" i="20"/>
  <c r="M43477" i="20"/>
  <c r="F43485" i="20"/>
  <c r="M43485" i="20"/>
  <c r="F43493" i="20"/>
  <c r="M43493" i="20"/>
  <c r="F43501" i="20"/>
  <c r="M43501" i="20"/>
  <c r="F43509" i="20"/>
  <c r="M43509" i="20"/>
  <c r="F43517" i="20"/>
  <c r="M43517" i="20"/>
  <c r="F43525" i="20"/>
  <c r="M43525" i="20"/>
  <c r="F43533" i="20"/>
  <c r="M43533" i="20"/>
  <c r="F43541" i="20"/>
  <c r="M43541" i="20"/>
  <c r="F43549" i="20"/>
  <c r="M43549" i="20"/>
  <c r="F43557" i="20"/>
  <c r="M43557" i="20"/>
  <c r="F43565" i="20"/>
  <c r="M43565" i="20"/>
  <c r="F43573" i="20"/>
  <c r="M43573" i="20"/>
  <c r="F43581" i="20"/>
  <c r="M43581" i="20"/>
  <c r="F43589" i="20"/>
  <c r="M43589" i="20"/>
  <c r="F43597" i="20"/>
  <c r="M43597" i="20"/>
  <c r="F43605" i="20"/>
  <c r="M43605" i="20"/>
  <c r="F43613" i="20"/>
  <c r="M43613" i="20"/>
  <c r="F43621" i="20"/>
  <c r="G43621" i="20" s="1"/>
  <c r="M43621" i="20"/>
  <c r="F43629" i="20"/>
  <c r="M43629" i="20"/>
  <c r="F43637" i="20"/>
  <c r="M43637" i="20"/>
  <c r="F43645" i="20"/>
  <c r="M43645" i="20"/>
  <c r="F43653" i="20"/>
  <c r="M43653" i="20"/>
  <c r="F43661" i="20"/>
  <c r="M43661" i="20"/>
  <c r="F43669" i="20"/>
  <c r="M43669" i="20"/>
  <c r="F43677" i="20"/>
  <c r="M43677" i="20"/>
  <c r="F43685" i="20"/>
  <c r="M43685" i="20"/>
  <c r="F43693" i="20"/>
  <c r="M43693" i="20"/>
  <c r="F43701" i="20"/>
  <c r="M43701" i="20"/>
  <c r="F43709" i="20"/>
  <c r="M43709" i="20"/>
  <c r="F43717" i="20"/>
  <c r="M43717" i="20"/>
  <c r="F43725" i="20"/>
  <c r="M43725" i="20"/>
  <c r="F43733" i="20"/>
  <c r="M43733" i="20"/>
  <c r="F43741" i="20"/>
  <c r="M43741" i="20"/>
  <c r="F43749" i="20"/>
  <c r="M43749" i="20"/>
  <c r="F43757" i="20"/>
  <c r="M43757" i="20"/>
  <c r="F43765" i="20"/>
  <c r="M43765" i="20"/>
  <c r="F43773" i="20"/>
  <c r="M43773" i="20"/>
  <c r="F43781" i="20"/>
  <c r="M43781" i="20"/>
  <c r="F43789" i="20"/>
  <c r="M43789" i="20"/>
  <c r="F43797" i="20"/>
  <c r="M43797" i="20"/>
  <c r="F43805" i="20"/>
  <c r="M43805" i="20"/>
  <c r="M43813" i="20"/>
  <c r="H43813" i="20" s="1"/>
  <c r="F43813" i="20"/>
  <c r="G43813" i="20" s="1"/>
  <c r="L43813" i="20" s="1"/>
  <c r="M43821" i="20"/>
  <c r="F43821" i="20"/>
  <c r="M43829" i="20"/>
  <c r="F43829" i="20"/>
  <c r="M43837" i="20"/>
  <c r="F43837" i="20"/>
  <c r="M43845" i="20"/>
  <c r="F43845" i="20"/>
  <c r="M43853" i="20"/>
  <c r="F43853" i="20"/>
  <c r="M43861" i="20"/>
  <c r="F43861" i="20"/>
  <c r="M43869" i="20"/>
  <c r="F43869" i="20"/>
  <c r="M43877" i="20"/>
  <c r="F43877" i="20"/>
  <c r="M43885" i="20"/>
  <c r="F43885" i="20"/>
  <c r="M43893" i="20"/>
  <c r="F43893" i="20"/>
  <c r="M43901" i="20"/>
  <c r="F43901" i="20"/>
  <c r="M43909" i="20"/>
  <c r="F43909" i="20"/>
  <c r="M43917" i="20"/>
  <c r="F43917" i="20"/>
  <c r="M43925" i="20"/>
  <c r="F43925" i="20"/>
  <c r="M43933" i="20"/>
  <c r="F43933" i="20"/>
  <c r="M43941" i="20"/>
  <c r="F43941" i="20"/>
  <c r="M43949" i="20"/>
  <c r="F43949" i="20"/>
  <c r="M43957" i="20"/>
  <c r="F43957" i="20"/>
  <c r="M43965" i="20"/>
  <c r="F43965" i="20"/>
  <c r="M43973" i="20"/>
  <c r="F43973" i="20"/>
  <c r="M43981" i="20"/>
  <c r="F43981" i="20"/>
  <c r="M43989" i="20"/>
  <c r="F43989" i="20"/>
  <c r="M43997" i="20"/>
  <c r="F43997" i="20"/>
  <c r="M44005" i="20"/>
  <c r="F44005" i="20"/>
  <c r="F44013" i="20"/>
  <c r="M44013" i="20"/>
  <c r="F44021" i="20"/>
  <c r="M44021" i="20"/>
  <c r="F44029" i="20"/>
  <c r="M44029" i="20"/>
  <c r="F44037" i="20"/>
  <c r="M44037" i="20"/>
  <c r="F44045" i="20"/>
  <c r="M44045" i="20"/>
  <c r="F44053" i="20"/>
  <c r="M44053" i="20"/>
  <c r="F44061" i="20"/>
  <c r="M44061" i="20"/>
  <c r="F44069" i="20"/>
  <c r="M44069" i="20"/>
  <c r="F44077" i="20"/>
  <c r="M44077" i="20"/>
  <c r="F44085" i="20"/>
  <c r="M44085" i="20"/>
  <c r="F44093" i="20"/>
  <c r="M44093" i="20"/>
  <c r="F44101" i="20"/>
  <c r="M44101" i="20"/>
  <c r="F44109" i="20"/>
  <c r="M44109" i="20"/>
  <c r="F44117" i="20"/>
  <c r="M44117" i="20"/>
  <c r="F44125" i="20"/>
  <c r="M44125" i="20"/>
  <c r="F44133" i="20"/>
  <c r="M44133" i="20"/>
  <c r="F44141" i="20"/>
  <c r="M44141" i="20"/>
  <c r="F44149" i="20"/>
  <c r="M44149" i="20"/>
  <c r="F44157" i="20"/>
  <c r="M44157" i="20"/>
  <c r="F44165" i="20"/>
  <c r="M44165" i="20"/>
  <c r="F44173" i="20"/>
  <c r="M44173" i="20"/>
  <c r="F44181" i="20"/>
  <c r="M44181" i="20"/>
  <c r="F44189" i="20"/>
  <c r="M44189" i="20"/>
  <c r="F44197" i="20"/>
  <c r="M44197" i="20"/>
  <c r="F44205" i="20"/>
  <c r="M44205" i="20"/>
  <c r="F44213" i="20"/>
  <c r="M44213" i="20"/>
  <c r="F44221" i="20"/>
  <c r="M44221" i="20"/>
  <c r="F44229" i="20"/>
  <c r="M44229" i="20"/>
  <c r="F44237" i="20"/>
  <c r="M44237" i="20"/>
  <c r="F44245" i="20"/>
  <c r="M44245" i="20"/>
  <c r="F44253" i="20"/>
  <c r="M44253" i="20"/>
  <c r="F44261" i="20"/>
  <c r="M44261" i="20"/>
  <c r="F44269" i="20"/>
  <c r="M44269" i="20"/>
  <c r="F44277" i="20"/>
  <c r="M44277" i="20"/>
  <c r="F44285" i="20"/>
  <c r="M44285" i="20"/>
  <c r="F44293" i="20"/>
  <c r="M44293" i="20"/>
  <c r="F44301" i="20"/>
  <c r="M44301" i="20"/>
  <c r="F44309" i="20"/>
  <c r="M44309" i="20"/>
  <c r="F44317" i="20"/>
  <c r="M44317" i="20"/>
  <c r="F44325" i="20"/>
  <c r="M44325" i="20"/>
  <c r="F44333" i="20"/>
  <c r="M44333" i="20"/>
  <c r="F44341" i="20"/>
  <c r="M44341" i="20"/>
  <c r="F44349" i="20"/>
  <c r="M44349" i="20"/>
  <c r="F44357" i="20"/>
  <c r="M44357" i="20"/>
  <c r="F44365" i="20"/>
  <c r="M44365" i="20"/>
  <c r="F44373" i="20"/>
  <c r="M44373" i="20"/>
  <c r="F44381" i="20"/>
  <c r="M44381" i="20"/>
  <c r="F44389" i="20"/>
  <c r="M44389" i="20"/>
  <c r="F44397" i="20"/>
  <c r="M44397" i="20"/>
  <c r="F44405" i="20"/>
  <c r="M44405" i="20"/>
  <c r="F44413" i="20"/>
  <c r="M44413" i="20"/>
  <c r="F44421" i="20"/>
  <c r="M44421" i="20"/>
  <c r="F44429" i="20"/>
  <c r="M44429" i="20"/>
  <c r="F44437" i="20"/>
  <c r="M44437" i="20"/>
  <c r="F44445" i="20"/>
  <c r="M44445" i="20"/>
  <c r="F44453" i="20"/>
  <c r="M44453" i="20"/>
  <c r="F44461" i="20"/>
  <c r="M44461" i="20"/>
  <c r="F44469" i="20"/>
  <c r="M44469" i="20"/>
  <c r="F44477" i="20"/>
  <c r="M44477" i="20"/>
  <c r="F44485" i="20"/>
  <c r="M44485" i="20"/>
  <c r="F44493" i="20"/>
  <c r="M44493" i="20"/>
  <c r="F44501" i="20"/>
  <c r="M44501" i="20"/>
  <c r="F44509" i="20"/>
  <c r="M44509" i="20"/>
  <c r="F44517" i="20"/>
  <c r="M44517" i="20"/>
  <c r="F44525" i="20"/>
  <c r="M44525" i="20"/>
  <c r="F44533" i="20"/>
  <c r="M44533" i="20"/>
  <c r="F44541" i="20"/>
  <c r="M44541" i="20"/>
  <c r="F44549" i="20"/>
  <c r="M44549" i="20"/>
  <c r="F44557" i="20"/>
  <c r="M44557" i="20"/>
  <c r="F44565" i="20"/>
  <c r="M44565" i="20"/>
  <c r="F44573" i="20"/>
  <c r="M44573" i="20"/>
  <c r="F44581" i="20"/>
  <c r="M44581" i="20"/>
  <c r="M44589" i="20"/>
  <c r="F44589" i="20"/>
  <c r="M44597" i="20"/>
  <c r="F44597" i="20"/>
  <c r="M44605" i="20"/>
  <c r="F44605" i="20"/>
  <c r="M44613" i="20"/>
  <c r="F44613" i="20"/>
  <c r="M44621" i="20"/>
  <c r="F44621" i="20"/>
  <c r="M44629" i="20"/>
  <c r="F44629" i="20"/>
  <c r="M44637" i="20"/>
  <c r="F44637" i="20"/>
  <c r="M44645" i="20"/>
  <c r="F44645" i="20"/>
  <c r="M44653" i="20"/>
  <c r="F44653" i="20"/>
  <c r="M44661" i="20"/>
  <c r="F44661" i="20"/>
  <c r="M44669" i="20"/>
  <c r="F44669" i="20"/>
  <c r="F44677" i="20"/>
  <c r="M44677" i="20"/>
  <c r="F44685" i="20"/>
  <c r="M44685" i="20"/>
  <c r="F44693" i="20"/>
  <c r="M44693" i="20"/>
  <c r="F44701" i="20"/>
  <c r="M44701" i="20"/>
  <c r="F44709" i="20"/>
  <c r="M44709" i="20"/>
  <c r="F44717" i="20"/>
  <c r="M44717" i="20"/>
  <c r="F44725" i="20"/>
  <c r="M44725" i="20"/>
  <c r="F44733" i="20"/>
  <c r="M44733" i="20"/>
  <c r="F44741" i="20"/>
  <c r="M44741" i="20"/>
  <c r="F44749" i="20"/>
  <c r="M44749" i="20"/>
  <c r="F44757" i="20"/>
  <c r="M44757" i="20"/>
  <c r="F44765" i="20"/>
  <c r="M44765" i="20"/>
  <c r="F44773" i="20"/>
  <c r="M44773" i="20"/>
  <c r="F44781" i="20"/>
  <c r="M44781" i="20"/>
  <c r="F44789" i="20"/>
  <c r="M44789" i="20"/>
  <c r="F44797" i="20"/>
  <c r="M44797" i="20"/>
  <c r="F44805" i="20"/>
  <c r="M44805" i="20"/>
  <c r="F44813" i="20"/>
  <c r="M44813" i="20"/>
  <c r="F44821" i="20"/>
  <c r="M44821" i="20"/>
  <c r="F44829" i="20"/>
  <c r="M44829" i="20"/>
  <c r="F44837" i="20"/>
  <c r="M44837" i="20"/>
  <c r="F44845" i="20"/>
  <c r="M44845" i="20"/>
  <c r="F44853" i="20"/>
  <c r="M44853" i="20"/>
  <c r="F44861" i="20"/>
  <c r="M44861" i="20"/>
  <c r="F44869" i="20"/>
  <c r="M44869" i="20"/>
  <c r="F44877" i="20"/>
  <c r="M44877" i="20"/>
  <c r="F44885" i="20"/>
  <c r="M44885" i="20"/>
  <c r="F44893" i="20"/>
  <c r="M44893" i="20"/>
  <c r="F44901" i="20"/>
  <c r="M44901" i="20"/>
  <c r="F44909" i="20"/>
  <c r="M44909" i="20"/>
  <c r="F44917" i="20"/>
  <c r="M44917" i="20"/>
  <c r="F44925" i="20"/>
  <c r="M44925" i="20"/>
  <c r="F44933" i="20"/>
  <c r="M44933" i="20"/>
  <c r="F44941" i="20"/>
  <c r="M44941" i="20"/>
  <c r="F44949" i="20"/>
  <c r="M44949" i="20"/>
  <c r="F44957" i="20"/>
  <c r="M44957" i="20"/>
  <c r="F44965" i="20"/>
  <c r="M44965" i="20"/>
  <c r="F44973" i="20"/>
  <c r="M44973" i="20"/>
  <c r="F44981" i="20"/>
  <c r="M44981" i="20"/>
  <c r="F44989" i="20"/>
  <c r="M44989" i="20"/>
  <c r="F44997" i="20"/>
  <c r="M44997" i="20"/>
  <c r="F45005" i="20"/>
  <c r="M45005" i="20"/>
  <c r="F45013" i="20"/>
  <c r="M45013" i="20"/>
  <c r="F45021" i="20"/>
  <c r="M45021" i="20"/>
  <c r="F45029" i="20"/>
  <c r="M45029" i="20"/>
  <c r="F45037" i="20"/>
  <c r="M45037" i="20"/>
  <c r="F45045" i="20"/>
  <c r="M45045" i="20"/>
  <c r="F45053" i="20"/>
  <c r="M45053" i="20"/>
  <c r="F45061" i="20"/>
  <c r="M45061" i="20"/>
  <c r="F45069" i="20"/>
  <c r="M45069" i="20"/>
  <c r="F45077" i="20"/>
  <c r="M45077" i="20"/>
  <c r="F45085" i="20"/>
  <c r="M45085" i="20"/>
  <c r="F45093" i="20"/>
  <c r="M45093" i="20"/>
  <c r="F45101" i="20"/>
  <c r="M45101" i="20"/>
  <c r="F45109" i="20"/>
  <c r="M45109" i="20"/>
  <c r="F45117" i="20"/>
  <c r="M45117" i="20"/>
  <c r="F45125" i="20"/>
  <c r="M45125" i="20"/>
  <c r="F45133" i="20"/>
  <c r="M45133" i="20"/>
  <c r="F45141" i="20"/>
  <c r="M45141" i="20"/>
  <c r="F45149" i="20"/>
  <c r="M45149" i="20"/>
  <c r="F45157" i="20"/>
  <c r="M45157" i="20"/>
  <c r="F45165" i="20"/>
  <c r="M45165" i="20"/>
  <c r="F45173" i="20"/>
  <c r="M45173" i="20"/>
  <c r="F45181" i="20"/>
  <c r="M45181" i="20"/>
  <c r="F45189" i="20"/>
  <c r="M45189" i="20"/>
  <c r="F45197" i="20"/>
  <c r="M45197" i="20"/>
  <c r="F45205" i="20"/>
  <c r="M45205" i="20"/>
  <c r="F45213" i="20"/>
  <c r="M45213" i="20"/>
  <c r="F45221" i="20"/>
  <c r="M45221" i="20"/>
  <c r="F45229" i="20"/>
  <c r="M45229" i="20"/>
  <c r="F45237" i="20"/>
  <c r="M45237" i="20"/>
  <c r="F45245" i="20"/>
  <c r="M45245" i="20"/>
  <c r="F45253" i="20"/>
  <c r="M45253" i="20"/>
  <c r="F45261" i="20"/>
  <c r="M45261" i="20"/>
  <c r="F45269" i="20"/>
  <c r="M45269" i="20"/>
  <c r="F45277" i="20"/>
  <c r="M45277" i="20"/>
  <c r="F45285" i="20"/>
  <c r="M45285" i="20"/>
  <c r="F45293" i="20"/>
  <c r="M45293" i="20"/>
  <c r="F45301" i="20"/>
  <c r="M45301" i="20"/>
  <c r="F45309" i="20"/>
  <c r="M45309" i="20"/>
  <c r="F45317" i="20"/>
  <c r="M45317" i="20"/>
  <c r="F45325" i="20"/>
  <c r="M45325" i="20"/>
  <c r="F45333" i="20"/>
  <c r="M45333" i="20"/>
  <c r="F45341" i="20"/>
  <c r="M45341" i="20"/>
  <c r="F45349" i="20"/>
  <c r="M45349" i="20"/>
  <c r="F45357" i="20"/>
  <c r="G45357" i="20" s="1"/>
  <c r="G45358" i="20" s="1"/>
  <c r="M45357" i="20"/>
  <c r="H45357" i="20" s="1"/>
  <c r="F45365" i="20"/>
  <c r="M45365" i="20"/>
  <c r="F45373" i="20"/>
  <c r="M45373" i="20"/>
  <c r="F45381" i="20"/>
  <c r="M45381" i="20"/>
  <c r="F45389" i="20"/>
  <c r="M45389" i="20"/>
  <c r="F45397" i="20"/>
  <c r="M45397" i="20"/>
  <c r="F45405" i="20"/>
  <c r="M45405" i="20"/>
  <c r="F45413" i="20"/>
  <c r="M45413" i="20"/>
  <c r="F45421" i="20"/>
  <c r="M45421" i="20"/>
  <c r="F45429" i="20"/>
  <c r="M45429" i="20"/>
  <c r="F45437" i="20"/>
  <c r="M45437" i="20"/>
  <c r="F45445" i="20"/>
  <c r="M45445" i="20"/>
  <c r="F45453" i="20"/>
  <c r="M45453" i="20"/>
  <c r="F45461" i="20"/>
  <c r="M45461" i="20"/>
  <c r="F45469" i="20"/>
  <c r="M45469" i="20"/>
  <c r="F45477" i="20"/>
  <c r="M45477" i="20"/>
  <c r="F45485" i="20"/>
  <c r="M45485" i="20"/>
  <c r="F45493" i="20"/>
  <c r="M45493" i="20"/>
  <c r="F45501" i="20"/>
  <c r="M45501" i="20"/>
  <c r="F45509" i="20"/>
  <c r="M45509" i="20"/>
  <c r="F45517" i="20"/>
  <c r="M45517" i="20"/>
  <c r="F45525" i="20"/>
  <c r="M45525" i="20"/>
  <c r="F45533" i="20"/>
  <c r="M45533" i="20"/>
  <c r="F45541" i="20"/>
  <c r="M45541" i="20"/>
  <c r="F45549" i="20"/>
  <c r="M45549" i="20"/>
  <c r="F45557" i="20"/>
  <c r="M45557" i="20"/>
  <c r="F45565" i="20"/>
  <c r="M45565" i="20"/>
  <c r="F45573" i="20"/>
  <c r="M45573" i="20"/>
  <c r="F45581" i="20"/>
  <c r="M45581" i="20"/>
  <c r="F45589" i="20"/>
  <c r="M45589" i="20"/>
  <c r="F45597" i="20"/>
  <c r="M45597" i="20"/>
  <c r="F45605" i="20"/>
  <c r="M45605" i="20"/>
  <c r="F45613" i="20"/>
  <c r="M45613" i="20"/>
  <c r="F45621" i="20"/>
  <c r="M45621" i="20"/>
  <c r="F45629" i="20"/>
  <c r="M45629" i="20"/>
  <c r="F45637" i="20"/>
  <c r="M45637" i="20"/>
  <c r="F45645" i="20"/>
  <c r="M45645" i="20"/>
  <c r="F45653" i="20"/>
  <c r="M45653" i="20"/>
  <c r="F45661" i="20"/>
  <c r="M45661" i="20"/>
  <c r="F45669" i="20"/>
  <c r="M45669" i="20"/>
  <c r="F45677" i="20"/>
  <c r="M45677" i="20"/>
  <c r="F45685" i="20"/>
  <c r="M45685" i="20"/>
  <c r="F45693" i="20"/>
  <c r="M45693" i="20"/>
  <c r="F45701" i="20"/>
  <c r="M45701" i="20"/>
  <c r="F45709" i="20"/>
  <c r="M45709" i="20"/>
  <c r="F45717" i="20"/>
  <c r="M45717" i="20"/>
  <c r="F45725" i="20"/>
  <c r="M45725" i="20"/>
  <c r="F45733" i="20"/>
  <c r="M45733" i="20"/>
  <c r="F45741" i="20"/>
  <c r="M45741" i="20"/>
  <c r="F45749" i="20"/>
  <c r="M45749" i="20"/>
  <c r="F45757" i="20"/>
  <c r="M45757" i="20"/>
  <c r="F45765" i="20"/>
  <c r="M45765" i="20"/>
  <c r="F45773" i="20"/>
  <c r="M45773" i="20"/>
  <c r="F45781" i="20"/>
  <c r="M45781" i="20"/>
  <c r="F45789" i="20"/>
  <c r="M45789" i="20"/>
  <c r="F45797" i="20"/>
  <c r="M45797" i="20"/>
  <c r="F45805" i="20"/>
  <c r="M45805" i="20"/>
  <c r="F45813" i="20"/>
  <c r="M45813" i="20"/>
  <c r="F45821" i="20"/>
  <c r="M45821" i="20"/>
  <c r="F45829" i="20"/>
  <c r="M45829" i="20"/>
  <c r="F45837" i="20"/>
  <c r="M45837" i="20"/>
  <c r="F45845" i="20"/>
  <c r="M45845" i="20"/>
  <c r="F45853" i="20"/>
  <c r="M45853" i="20"/>
  <c r="F45861" i="20"/>
  <c r="M45861" i="20"/>
  <c r="F45869" i="20"/>
  <c r="M45869" i="20"/>
  <c r="F45877" i="20"/>
  <c r="M45877" i="20"/>
  <c r="F45885" i="20"/>
  <c r="M45885" i="20"/>
  <c r="F45893" i="20"/>
  <c r="M45893" i="20"/>
  <c r="F45901" i="20"/>
  <c r="M45901" i="20"/>
  <c r="F45909" i="20"/>
  <c r="M45909" i="20"/>
  <c r="F45917" i="20"/>
  <c r="M45917" i="20"/>
  <c r="F45925" i="20"/>
  <c r="M45925" i="20"/>
  <c r="F45933" i="20"/>
  <c r="M45933" i="20"/>
  <c r="F45941" i="20"/>
  <c r="M45941" i="20"/>
  <c r="F45949" i="20"/>
  <c r="M45949" i="20"/>
  <c r="F45957" i="20"/>
  <c r="M45957" i="20"/>
  <c r="F45965" i="20"/>
  <c r="M45965" i="20"/>
  <c r="F45973" i="20"/>
  <c r="M45973" i="20"/>
  <c r="F45981" i="20"/>
  <c r="M45981" i="20"/>
  <c r="F45989" i="20"/>
  <c r="M45989" i="20"/>
  <c r="F45997" i="20"/>
  <c r="M45997" i="20"/>
  <c r="F46005" i="20"/>
  <c r="M46005" i="20"/>
  <c r="F46013" i="20"/>
  <c r="M46013" i="20"/>
  <c r="F46021" i="20"/>
  <c r="M46021" i="20"/>
  <c r="F46029" i="20"/>
  <c r="M46029" i="20"/>
  <c r="F46037" i="20"/>
  <c r="M46037" i="20"/>
  <c r="F46045" i="20"/>
  <c r="M46045" i="20"/>
  <c r="F46053" i="20"/>
  <c r="M46053" i="20"/>
  <c r="F46061" i="20"/>
  <c r="M46061" i="20"/>
  <c r="F46069" i="20"/>
  <c r="M46069" i="20"/>
  <c r="F46077" i="20"/>
  <c r="M46077" i="20"/>
  <c r="F46085" i="20"/>
  <c r="M46085" i="20"/>
  <c r="F46093" i="20"/>
  <c r="M46093" i="20"/>
  <c r="F46101" i="20"/>
  <c r="M46101" i="20"/>
  <c r="F46109" i="20"/>
  <c r="M46109" i="20"/>
  <c r="F46117" i="20"/>
  <c r="M46117" i="20"/>
  <c r="F46125" i="20"/>
  <c r="M46125" i="20"/>
  <c r="M46133" i="20"/>
  <c r="F46133" i="20"/>
  <c r="M46141" i="20"/>
  <c r="F46141" i="20"/>
  <c r="M46149" i="20"/>
  <c r="F46149" i="20"/>
  <c r="M46157" i="20"/>
  <c r="F46157" i="20"/>
  <c r="M46165" i="20"/>
  <c r="F46165" i="20"/>
  <c r="M46173" i="20"/>
  <c r="F46173" i="20"/>
  <c r="M46181" i="20"/>
  <c r="F46181" i="20"/>
  <c r="M46189" i="20"/>
  <c r="F46189" i="20"/>
  <c r="M46197" i="20"/>
  <c r="F46197" i="20"/>
  <c r="M46205" i="20"/>
  <c r="F46205" i="20"/>
  <c r="M46213" i="20"/>
  <c r="F46213" i="20"/>
  <c r="M46221" i="20"/>
  <c r="F46221" i="20"/>
  <c r="M46229" i="20"/>
  <c r="F46229" i="20"/>
  <c r="M46237" i="20"/>
  <c r="F46237" i="20"/>
  <c r="M46245" i="20"/>
  <c r="F46245" i="20"/>
  <c r="M46253" i="20"/>
  <c r="F46253" i="20"/>
  <c r="M46261" i="20"/>
  <c r="F46261" i="20"/>
  <c r="M46269" i="20"/>
  <c r="F46269" i="20"/>
  <c r="M46277" i="20"/>
  <c r="F46277" i="20"/>
  <c r="M46285" i="20"/>
  <c r="F46285" i="20"/>
  <c r="M46293" i="20"/>
  <c r="F46293" i="20"/>
  <c r="M46301" i="20"/>
  <c r="F46301" i="20"/>
  <c r="M46309" i="20"/>
  <c r="F46309" i="20"/>
  <c r="M46317" i="20"/>
  <c r="F46317" i="20"/>
  <c r="F46325" i="20"/>
  <c r="M46325" i="20"/>
  <c r="F46333" i="20"/>
  <c r="M46333" i="20"/>
  <c r="F46341" i="20"/>
  <c r="M46341" i="20"/>
  <c r="F46349" i="20"/>
  <c r="M46349" i="20"/>
  <c r="F46357" i="20"/>
  <c r="M46357" i="20"/>
  <c r="F46365" i="20"/>
  <c r="M46365" i="20"/>
  <c r="F46373" i="20"/>
  <c r="M46373" i="20"/>
  <c r="F46381" i="20"/>
  <c r="M46381" i="20"/>
  <c r="F46389" i="20"/>
  <c r="M46389" i="20"/>
  <c r="F46397" i="20"/>
  <c r="M46397" i="20"/>
  <c r="F46405" i="20"/>
  <c r="M46405" i="20"/>
  <c r="F46413" i="20"/>
  <c r="M46413" i="20"/>
  <c r="F46421" i="20"/>
  <c r="M46421" i="20"/>
  <c r="F46429" i="20"/>
  <c r="M46429" i="20"/>
  <c r="F46437" i="20"/>
  <c r="M46437" i="20"/>
  <c r="F46445" i="20"/>
  <c r="M46445" i="20"/>
  <c r="F46453" i="20"/>
  <c r="M46453" i="20"/>
  <c r="F46461" i="20"/>
  <c r="M46461" i="20"/>
  <c r="F46469" i="20"/>
  <c r="M46469" i="20"/>
  <c r="F46477" i="20"/>
  <c r="M46477" i="20"/>
  <c r="F46485" i="20"/>
  <c r="M46485" i="20"/>
  <c r="F46493" i="20"/>
  <c r="M46493" i="20"/>
  <c r="F46501" i="20"/>
  <c r="M46501" i="20"/>
  <c r="F46509" i="20"/>
  <c r="M46509" i="20"/>
  <c r="F46517" i="20"/>
  <c r="M46517" i="20"/>
  <c r="F46525" i="20"/>
  <c r="M46525" i="20"/>
  <c r="F46533" i="20"/>
  <c r="M46533" i="20"/>
  <c r="F46541" i="20"/>
  <c r="M46541" i="20"/>
  <c r="F46549" i="20"/>
  <c r="M46549" i="20"/>
  <c r="F46557" i="20"/>
  <c r="M46557" i="20"/>
  <c r="F46565" i="20"/>
  <c r="M46565" i="20"/>
  <c r="F46573" i="20"/>
  <c r="M46573" i="20"/>
  <c r="F46581" i="20"/>
  <c r="M46581" i="20"/>
  <c r="F46589" i="20"/>
  <c r="M46589" i="20"/>
  <c r="F46597" i="20"/>
  <c r="M46597" i="20"/>
  <c r="F46605" i="20"/>
  <c r="M46605" i="20"/>
  <c r="F46613" i="20"/>
  <c r="M46613" i="20"/>
  <c r="F46621" i="20"/>
  <c r="M46621" i="20"/>
  <c r="F46629" i="20"/>
  <c r="M46629" i="20"/>
  <c r="F46637" i="20"/>
  <c r="M46637" i="20"/>
  <c r="F46645" i="20"/>
  <c r="M46645" i="20"/>
  <c r="F46653" i="20"/>
  <c r="M46653" i="20"/>
  <c r="F46661" i="20"/>
  <c r="M46661" i="20"/>
  <c r="F46669" i="20"/>
  <c r="M46669" i="20"/>
  <c r="F46677" i="20"/>
  <c r="M46677" i="20"/>
  <c r="F46685" i="20"/>
  <c r="M46685" i="20"/>
  <c r="F46693" i="20"/>
  <c r="M46693" i="20"/>
  <c r="F46701" i="20"/>
  <c r="M46701" i="20"/>
  <c r="F46709" i="20"/>
  <c r="M46709" i="20"/>
  <c r="F46717" i="20"/>
  <c r="M46717" i="20"/>
  <c r="F46725" i="20"/>
  <c r="M46725" i="20"/>
  <c r="F46733" i="20"/>
  <c r="M46733" i="20"/>
  <c r="F46741" i="20"/>
  <c r="M46741" i="20"/>
  <c r="F46749" i="20"/>
  <c r="M46749" i="20"/>
  <c r="F46757" i="20"/>
  <c r="M46757" i="20"/>
  <c r="F46765" i="20"/>
  <c r="M46765" i="20"/>
  <c r="F46773" i="20"/>
  <c r="M46773" i="20"/>
  <c r="F46781" i="20"/>
  <c r="M46781" i="20"/>
  <c r="F46789" i="20"/>
  <c r="M46789" i="20"/>
  <c r="F46797" i="20"/>
  <c r="M46797" i="20"/>
  <c r="F46805" i="20"/>
  <c r="M46805" i="20"/>
  <c r="F46813" i="20"/>
  <c r="M46813" i="20"/>
  <c r="F46821" i="20"/>
  <c r="M46821" i="20"/>
  <c r="F46829" i="20"/>
  <c r="M46829" i="20"/>
  <c r="F46837" i="20"/>
  <c r="M46837" i="20"/>
  <c r="F46845" i="20"/>
  <c r="M46845" i="20"/>
  <c r="F46853" i="20"/>
  <c r="M46853" i="20"/>
  <c r="F46861" i="20"/>
  <c r="M46861" i="20"/>
  <c r="F46869" i="20"/>
  <c r="M46869" i="20"/>
  <c r="F46877" i="20"/>
  <c r="M46877" i="20"/>
  <c r="F46885" i="20"/>
  <c r="M46885" i="20"/>
  <c r="F46893" i="20"/>
  <c r="M46893" i="20"/>
  <c r="F46901" i="20"/>
  <c r="G46901" i="20" s="1"/>
  <c r="M46901" i="20"/>
  <c r="H46901" i="20" s="1"/>
  <c r="F46909" i="20"/>
  <c r="M46909" i="20"/>
  <c r="F46917" i="20"/>
  <c r="M46917" i="20"/>
  <c r="F46925" i="20"/>
  <c r="M46925" i="20"/>
  <c r="F46933" i="20"/>
  <c r="M46933" i="20"/>
  <c r="F46941" i="20"/>
  <c r="M46941" i="20"/>
  <c r="F46949" i="20"/>
  <c r="M46949" i="20"/>
  <c r="F46957" i="20"/>
  <c r="M46957" i="20"/>
  <c r="F46965" i="20"/>
  <c r="M46965" i="20"/>
  <c r="F46973" i="20"/>
  <c r="M46973" i="20"/>
  <c r="F46981" i="20"/>
  <c r="M46981" i="20"/>
  <c r="F46989" i="20"/>
  <c r="M46989" i="20"/>
  <c r="F46997" i="20"/>
  <c r="M46997" i="20"/>
  <c r="F47005" i="20"/>
  <c r="M47005" i="20"/>
  <c r="F47013" i="20"/>
  <c r="M47013" i="20"/>
  <c r="F47021" i="20"/>
  <c r="M47021" i="20"/>
  <c r="F47029" i="20"/>
  <c r="M47029" i="20"/>
  <c r="F47037" i="20"/>
  <c r="M47037" i="20"/>
  <c r="F47045" i="20"/>
  <c r="M47045" i="20"/>
  <c r="F47053" i="20"/>
  <c r="M47053" i="20"/>
  <c r="F47061" i="20"/>
  <c r="M47061" i="20"/>
  <c r="F47069" i="20"/>
  <c r="M47069" i="20"/>
  <c r="F47077" i="20"/>
  <c r="M47077" i="20"/>
  <c r="F47085" i="20"/>
  <c r="M47085" i="20"/>
  <c r="F47093" i="20"/>
  <c r="M47093" i="20"/>
  <c r="F47101" i="20"/>
  <c r="M47101" i="20"/>
  <c r="F47109" i="20"/>
  <c r="M47109" i="20"/>
  <c r="F47117" i="20"/>
  <c r="M47117" i="20"/>
  <c r="F47125" i="20"/>
  <c r="M47125" i="20"/>
  <c r="F47133" i="20"/>
  <c r="M47133" i="20"/>
  <c r="F47141" i="20"/>
  <c r="M47141" i="20"/>
  <c r="F47149" i="20"/>
  <c r="M47149" i="20"/>
  <c r="F47157" i="20"/>
  <c r="M47157" i="20"/>
  <c r="F47165" i="20"/>
  <c r="M47165" i="20"/>
  <c r="F47173" i="20"/>
  <c r="M47173" i="20"/>
  <c r="F47181" i="20"/>
  <c r="M47181" i="20"/>
  <c r="F47189" i="20"/>
  <c r="M47189" i="20"/>
  <c r="F47197" i="20"/>
  <c r="M47197" i="20"/>
  <c r="F47205" i="20"/>
  <c r="M47205" i="20"/>
  <c r="F47213" i="20"/>
  <c r="M47213" i="20"/>
  <c r="F47221" i="20"/>
  <c r="M47221" i="20"/>
  <c r="F47229" i="20"/>
  <c r="M47229" i="20"/>
  <c r="F47237" i="20"/>
  <c r="M47237" i="20"/>
  <c r="F47245" i="20"/>
  <c r="M47245" i="20"/>
  <c r="F47253" i="20"/>
  <c r="M47253" i="20"/>
  <c r="F47261" i="20"/>
  <c r="M47261" i="20"/>
  <c r="F47269" i="20"/>
  <c r="M47269" i="20"/>
  <c r="F47277" i="20"/>
  <c r="M47277" i="20"/>
  <c r="F47285" i="20"/>
  <c r="M47285" i="20"/>
  <c r="M47293" i="20"/>
  <c r="F47293" i="20"/>
  <c r="M47301" i="20"/>
  <c r="F47301" i="20"/>
  <c r="M47309" i="20"/>
  <c r="F47309" i="20"/>
  <c r="M47317" i="20"/>
  <c r="F47317" i="20"/>
  <c r="M47325" i="20"/>
  <c r="F47325" i="20"/>
  <c r="M47333" i="20"/>
  <c r="F47333" i="20"/>
  <c r="M47341" i="20"/>
  <c r="F47341" i="20"/>
  <c r="M47349" i="20"/>
  <c r="F47349" i="20"/>
  <c r="M47357" i="20"/>
  <c r="F47357" i="20"/>
  <c r="M47365" i="20"/>
  <c r="F47365" i="20"/>
  <c r="M47373" i="20"/>
  <c r="F47373" i="20"/>
  <c r="M47381" i="20"/>
  <c r="F47381" i="20"/>
  <c r="M47389" i="20"/>
  <c r="F47389" i="20"/>
  <c r="M47397" i="20"/>
  <c r="F47397" i="20"/>
  <c r="M47405" i="20"/>
  <c r="F47405" i="20"/>
  <c r="M47413" i="20"/>
  <c r="F47413" i="20"/>
  <c r="M47421" i="20"/>
  <c r="F47421" i="20"/>
  <c r="M47429" i="20"/>
  <c r="F47429" i="20"/>
  <c r="M47437" i="20"/>
  <c r="F47437" i="20"/>
  <c r="M47445" i="20"/>
  <c r="F47445" i="20"/>
  <c r="M47453" i="20"/>
  <c r="F47453" i="20"/>
  <c r="M47461" i="20"/>
  <c r="F47461" i="20"/>
  <c r="M47469" i="20"/>
  <c r="F47469" i="20"/>
  <c r="M47477" i="20"/>
  <c r="F47477" i="20"/>
  <c r="M47485" i="20"/>
  <c r="F47485" i="20"/>
  <c r="M47493" i="20"/>
  <c r="F47493" i="20"/>
  <c r="M47501" i="20"/>
  <c r="F47501" i="20"/>
  <c r="M47509" i="20"/>
  <c r="F47509" i="20"/>
  <c r="M47517" i="20"/>
  <c r="F47517" i="20"/>
  <c r="M47525" i="20"/>
  <c r="F47525" i="20"/>
  <c r="M47533" i="20"/>
  <c r="F47533" i="20"/>
  <c r="M47541" i="20"/>
  <c r="F47541" i="20"/>
  <c r="M47549" i="20"/>
  <c r="F47549" i="20"/>
  <c r="M47557" i="20"/>
  <c r="F47557" i="20"/>
  <c r="M47565" i="20"/>
  <c r="F47565" i="20"/>
  <c r="M47573" i="20"/>
  <c r="F47573" i="20"/>
  <c r="M47581" i="20"/>
  <c r="F47581" i="20"/>
  <c r="M47589" i="20"/>
  <c r="F47589" i="20"/>
  <c r="M47597" i="20"/>
  <c r="F47597" i="20"/>
  <c r="M47605" i="20"/>
  <c r="F47605" i="20"/>
  <c r="M47613" i="20"/>
  <c r="F47613" i="20"/>
  <c r="M47621" i="20"/>
  <c r="F47621" i="20"/>
  <c r="M47629" i="20"/>
  <c r="F47629" i="20"/>
  <c r="M47637" i="20"/>
  <c r="F47637" i="20"/>
  <c r="M47645" i="20"/>
  <c r="F47645" i="20"/>
  <c r="M47653" i="20"/>
  <c r="F47653" i="20"/>
  <c r="M47661" i="20"/>
  <c r="F47661" i="20"/>
  <c r="M47669" i="20"/>
  <c r="F47669" i="20"/>
  <c r="F47677" i="20"/>
  <c r="M47677" i="20"/>
  <c r="F47685" i="20"/>
  <c r="M47685" i="20"/>
  <c r="F47693" i="20"/>
  <c r="M47693" i="20"/>
  <c r="F47701" i="20"/>
  <c r="M47701" i="20"/>
  <c r="F47709" i="20"/>
  <c r="M47709" i="20"/>
  <c r="F47717" i="20"/>
  <c r="M47717" i="20"/>
  <c r="F47725" i="20"/>
  <c r="M47725" i="20"/>
  <c r="F47733" i="20"/>
  <c r="M47733" i="20"/>
  <c r="F47741" i="20"/>
  <c r="M47741" i="20"/>
  <c r="F47749" i="20"/>
  <c r="M47749" i="20"/>
  <c r="F47757" i="20"/>
  <c r="M47757" i="20"/>
  <c r="F47765" i="20"/>
  <c r="M47765" i="20"/>
  <c r="F47773" i="20"/>
  <c r="M47773" i="20"/>
  <c r="F47781" i="20"/>
  <c r="M47781" i="20"/>
  <c r="F47789" i="20"/>
  <c r="M47789" i="20"/>
  <c r="F47797" i="20"/>
  <c r="M47797" i="20"/>
  <c r="F47805" i="20"/>
  <c r="M47805" i="20"/>
  <c r="F47813" i="20"/>
  <c r="M47813" i="20"/>
  <c r="F47821" i="20"/>
  <c r="M47821" i="20"/>
  <c r="F47829" i="20"/>
  <c r="M47829" i="20"/>
  <c r="F47837" i="20"/>
  <c r="M47837" i="20"/>
  <c r="F47845" i="20"/>
  <c r="M47845" i="20"/>
  <c r="F47853" i="20"/>
  <c r="M47853" i="20"/>
  <c r="F47861" i="20"/>
  <c r="M47861" i="20"/>
  <c r="F47869" i="20"/>
  <c r="M47869" i="20"/>
  <c r="F47877" i="20"/>
  <c r="M47877" i="20"/>
  <c r="F47885" i="20"/>
  <c r="M47885" i="20"/>
  <c r="F47893" i="20"/>
  <c r="M47893" i="20"/>
  <c r="F47901" i="20"/>
  <c r="M47901" i="20"/>
  <c r="F47909" i="20"/>
  <c r="M47909" i="20"/>
  <c r="F47917" i="20"/>
  <c r="M47917" i="20"/>
  <c r="F47925" i="20"/>
  <c r="M47925" i="20"/>
  <c r="F47933" i="20"/>
  <c r="M47933" i="20"/>
  <c r="F47941" i="20"/>
  <c r="M47941" i="20"/>
  <c r="F47949" i="20"/>
  <c r="M47949" i="20"/>
  <c r="F47957" i="20"/>
  <c r="M47957" i="20"/>
  <c r="F47965" i="20"/>
  <c r="M47965" i="20"/>
  <c r="F47973" i="20"/>
  <c r="M47973" i="20"/>
  <c r="F47981" i="20"/>
  <c r="M47981" i="20"/>
  <c r="F47989" i="20"/>
  <c r="M47989" i="20"/>
  <c r="F47997" i="20"/>
  <c r="M47997" i="20"/>
  <c r="F48005" i="20"/>
  <c r="M48005" i="20"/>
  <c r="F48013" i="20"/>
  <c r="M48013" i="20"/>
  <c r="F48021" i="20"/>
  <c r="M48021" i="20"/>
  <c r="F48029" i="20"/>
  <c r="M48029" i="20"/>
  <c r="F48037" i="20"/>
  <c r="M48037" i="20"/>
  <c r="F48045" i="20"/>
  <c r="M48045" i="20"/>
  <c r="F48053" i="20"/>
  <c r="M48053" i="20"/>
  <c r="F48061" i="20"/>
  <c r="M48061" i="20"/>
  <c r="F48069" i="20"/>
  <c r="M48069" i="20"/>
  <c r="F48077" i="20"/>
  <c r="M48077" i="20"/>
  <c r="F15934" i="20"/>
  <c r="M15934" i="20"/>
  <c r="F15942" i="20"/>
  <c r="M15942" i="20"/>
  <c r="F15950" i="20"/>
  <c r="M15950" i="20"/>
  <c r="F15958" i="20"/>
  <c r="M15958" i="20"/>
  <c r="F15966" i="20"/>
  <c r="M15966" i="20"/>
  <c r="F15974" i="20"/>
  <c r="M15974" i="20"/>
  <c r="F15982" i="20"/>
  <c r="M15982" i="20"/>
  <c r="F15990" i="20"/>
  <c r="M15990" i="20"/>
  <c r="F15998" i="20"/>
  <c r="M15998" i="20"/>
  <c r="F16006" i="20"/>
  <c r="M16006" i="20"/>
  <c r="F16014" i="20"/>
  <c r="M16014" i="20"/>
  <c r="M16022" i="20"/>
  <c r="F16022" i="20"/>
  <c r="M16030" i="20"/>
  <c r="F16030" i="20"/>
  <c r="M16038" i="20"/>
  <c r="F16038" i="20"/>
  <c r="M16046" i="20"/>
  <c r="F16046" i="20"/>
  <c r="M16054" i="20"/>
  <c r="F16054" i="20"/>
  <c r="M16062" i="20"/>
  <c r="F16062" i="20"/>
  <c r="M16070" i="20"/>
  <c r="F16070" i="20"/>
  <c r="M16078" i="20"/>
  <c r="F16078" i="20"/>
  <c r="M16086" i="20"/>
  <c r="F16086" i="20"/>
  <c r="M16094" i="20"/>
  <c r="F16094" i="20"/>
  <c r="M16102" i="20"/>
  <c r="F16102" i="20"/>
  <c r="M16110" i="20"/>
  <c r="F16110" i="20"/>
  <c r="M16118" i="20"/>
  <c r="F16118" i="20"/>
  <c r="M16126" i="20"/>
  <c r="F16126" i="20"/>
  <c r="M16134" i="20"/>
  <c r="F16134" i="20"/>
  <c r="M16142" i="20"/>
  <c r="F16142" i="20"/>
  <c r="M16150" i="20"/>
  <c r="F16150" i="20"/>
  <c r="M16158" i="20"/>
  <c r="F16158" i="20"/>
  <c r="M16166" i="20"/>
  <c r="F16166" i="20"/>
  <c r="M16174" i="20"/>
  <c r="F16174" i="20"/>
  <c r="M16182" i="20"/>
  <c r="F16182" i="20"/>
  <c r="M16190" i="20"/>
  <c r="F16190" i="20"/>
  <c r="M16198" i="20"/>
  <c r="F16198" i="20"/>
  <c r="M16206" i="20"/>
  <c r="F16206" i="20"/>
  <c r="M16214" i="20"/>
  <c r="H16214" i="20" s="1"/>
  <c r="H16215" i="20" s="1"/>
  <c r="F16214" i="20"/>
  <c r="G16214" i="20" s="1"/>
  <c r="F16222" i="20"/>
  <c r="M16222" i="20"/>
  <c r="F16230" i="20"/>
  <c r="M16230" i="20"/>
  <c r="F16238" i="20"/>
  <c r="M16238" i="20"/>
  <c r="F16246" i="20"/>
  <c r="M16246" i="20"/>
  <c r="F16254" i="20"/>
  <c r="M16254" i="20"/>
  <c r="F16262" i="20"/>
  <c r="M16262" i="20"/>
  <c r="F16270" i="20"/>
  <c r="M16270" i="20"/>
  <c r="F16278" i="20"/>
  <c r="M16278" i="20"/>
  <c r="F16286" i="20"/>
  <c r="M16286" i="20"/>
  <c r="F16294" i="20"/>
  <c r="M16294" i="20"/>
  <c r="F16302" i="20"/>
  <c r="M16302" i="20"/>
  <c r="F16310" i="20"/>
  <c r="M16310" i="20"/>
  <c r="F16318" i="20"/>
  <c r="M16318" i="20"/>
  <c r="F16326" i="20"/>
  <c r="M16326" i="20"/>
  <c r="F16334" i="20"/>
  <c r="M16334" i="20"/>
  <c r="F16342" i="20"/>
  <c r="M16342" i="20"/>
  <c r="F16350" i="20"/>
  <c r="M16350" i="20"/>
  <c r="F16358" i="20"/>
  <c r="M16358" i="20"/>
  <c r="F16366" i="20"/>
  <c r="M16366" i="20"/>
  <c r="F16374" i="20"/>
  <c r="M16374" i="20"/>
  <c r="F16382" i="20"/>
  <c r="M16382" i="20"/>
  <c r="F16390" i="20"/>
  <c r="M16390" i="20"/>
  <c r="F16398" i="20"/>
  <c r="M16398" i="20"/>
  <c r="F16406" i="20"/>
  <c r="M16406" i="20"/>
  <c r="F16414" i="20"/>
  <c r="M16414" i="20"/>
  <c r="F16422" i="20"/>
  <c r="M16422" i="20"/>
  <c r="F16430" i="20"/>
  <c r="M16430" i="20"/>
  <c r="F16438" i="20"/>
  <c r="M16438" i="20"/>
  <c r="F16446" i="20"/>
  <c r="M16446" i="20"/>
  <c r="F16454" i="20"/>
  <c r="M16454" i="20"/>
  <c r="F16462" i="20"/>
  <c r="M16462" i="20"/>
  <c r="F16470" i="20"/>
  <c r="M16470" i="20"/>
  <c r="F16478" i="20"/>
  <c r="M16478" i="20"/>
  <c r="F16486" i="20"/>
  <c r="M16486" i="20"/>
  <c r="F16494" i="20"/>
  <c r="M16494" i="20"/>
  <c r="F16502" i="20"/>
  <c r="M16502" i="20"/>
  <c r="F16510" i="20"/>
  <c r="M16510" i="20"/>
  <c r="F16518" i="20"/>
  <c r="M16518" i="20"/>
  <c r="F16526" i="20"/>
  <c r="M16526" i="20"/>
  <c r="F16534" i="20"/>
  <c r="M16534" i="20"/>
  <c r="F16542" i="20"/>
  <c r="M16542" i="20"/>
  <c r="F16550" i="20"/>
  <c r="M16550" i="20"/>
  <c r="F16558" i="20"/>
  <c r="M16558" i="20"/>
  <c r="F16566" i="20"/>
  <c r="M16566" i="20"/>
  <c r="F16574" i="20"/>
  <c r="M16574" i="20"/>
  <c r="F16582" i="20"/>
  <c r="M16582" i="20"/>
  <c r="F16590" i="20"/>
  <c r="M16590" i="20"/>
  <c r="F16598" i="20"/>
  <c r="M16598" i="20"/>
  <c r="F16606" i="20"/>
  <c r="M16606" i="20"/>
  <c r="F16614" i="20"/>
  <c r="M16614" i="20"/>
  <c r="F16622" i="20"/>
  <c r="M16622" i="20"/>
  <c r="F16630" i="20"/>
  <c r="M16630" i="20"/>
  <c r="F16638" i="20"/>
  <c r="M16638" i="20"/>
  <c r="F16646" i="20"/>
  <c r="M16646" i="20"/>
  <c r="F16654" i="20"/>
  <c r="M16654" i="20"/>
  <c r="F16662" i="20"/>
  <c r="M16662" i="20"/>
  <c r="F16670" i="20"/>
  <c r="M16670" i="20"/>
  <c r="F16678" i="20"/>
  <c r="M16678" i="20"/>
  <c r="F16686" i="20"/>
  <c r="M16686" i="20"/>
  <c r="F16694" i="20"/>
  <c r="M16694" i="20"/>
  <c r="F16702" i="20"/>
  <c r="M16702" i="20"/>
  <c r="F16710" i="20"/>
  <c r="M16710" i="20"/>
  <c r="F16718" i="20"/>
  <c r="M16718" i="20"/>
  <c r="F16726" i="20"/>
  <c r="M16726" i="20"/>
  <c r="F16734" i="20"/>
  <c r="M16734" i="20"/>
  <c r="F16742" i="20"/>
  <c r="M16742" i="20"/>
  <c r="F16750" i="20"/>
  <c r="M16750" i="20"/>
  <c r="F16758" i="20"/>
  <c r="M16758" i="20"/>
  <c r="F16766" i="20"/>
  <c r="M16766" i="20"/>
  <c r="F16774" i="20"/>
  <c r="M16774" i="20"/>
  <c r="F16782" i="20"/>
  <c r="M16782" i="20"/>
  <c r="F16790" i="20"/>
  <c r="M16790" i="20"/>
  <c r="F16798" i="20"/>
  <c r="M16798" i="20"/>
  <c r="F16806" i="20"/>
  <c r="M16806" i="20"/>
  <c r="F16814" i="20"/>
  <c r="M16814" i="20"/>
  <c r="F16822" i="20"/>
  <c r="M16822" i="20"/>
  <c r="F16830" i="20"/>
  <c r="M16830" i="20"/>
  <c r="F16838" i="20"/>
  <c r="M16838" i="20"/>
  <c r="F16846" i="20"/>
  <c r="M16846" i="20"/>
  <c r="F16854" i="20"/>
  <c r="M16854" i="20"/>
  <c r="F16862" i="20"/>
  <c r="M16862" i="20"/>
  <c r="F16870" i="20"/>
  <c r="M16870" i="20"/>
  <c r="F16878" i="20"/>
  <c r="M16878" i="20"/>
  <c r="F16886" i="20"/>
  <c r="M16886" i="20"/>
  <c r="F16894" i="20"/>
  <c r="M16894" i="20"/>
  <c r="F16902" i="20"/>
  <c r="M16902" i="20"/>
  <c r="F16910" i="20"/>
  <c r="M16910" i="20"/>
  <c r="F16918" i="20"/>
  <c r="M16918" i="20"/>
  <c r="F16926" i="20"/>
  <c r="M16926" i="20"/>
  <c r="F16934" i="20"/>
  <c r="M16934" i="20"/>
  <c r="F16942" i="20"/>
  <c r="M16942" i="20"/>
  <c r="F16950" i="20"/>
  <c r="M16950" i="20"/>
  <c r="F16958" i="20"/>
  <c r="M16958" i="20"/>
  <c r="F16966" i="20"/>
  <c r="M16966" i="20"/>
  <c r="F16974" i="20"/>
  <c r="M16974" i="20"/>
  <c r="F16982" i="20"/>
  <c r="M16982" i="20"/>
  <c r="F16990" i="20"/>
  <c r="M16990" i="20"/>
  <c r="F16998" i="20"/>
  <c r="M16998" i="20"/>
  <c r="F17006" i="20"/>
  <c r="M17006" i="20"/>
  <c r="F17014" i="20"/>
  <c r="M17014" i="20"/>
  <c r="F17022" i="20"/>
  <c r="M17022" i="20"/>
  <c r="F17030" i="20"/>
  <c r="M17030" i="20"/>
  <c r="F17038" i="20"/>
  <c r="M17038" i="20"/>
  <c r="F17046" i="20"/>
  <c r="M17046" i="20"/>
  <c r="F17054" i="20"/>
  <c r="M17054" i="20"/>
  <c r="F17062" i="20"/>
  <c r="M17062" i="20"/>
  <c r="F17070" i="20"/>
  <c r="M17070" i="20"/>
  <c r="F17078" i="20"/>
  <c r="M17078" i="20"/>
  <c r="F17086" i="20"/>
  <c r="M17086" i="20"/>
  <c r="F17094" i="20"/>
  <c r="M17094" i="20"/>
  <c r="F17102" i="20"/>
  <c r="M17102" i="20"/>
  <c r="F17110" i="20"/>
  <c r="M17110" i="20"/>
  <c r="F17118" i="20"/>
  <c r="M17118" i="20"/>
  <c r="F17126" i="20"/>
  <c r="M17126" i="20"/>
  <c r="F17134" i="20"/>
  <c r="M17134" i="20"/>
  <c r="F17142" i="20"/>
  <c r="M17142" i="20"/>
  <c r="F17150" i="20"/>
  <c r="M17150" i="20"/>
  <c r="F17158" i="20"/>
  <c r="M17158" i="20"/>
  <c r="F17166" i="20"/>
  <c r="M17166" i="20"/>
  <c r="F17174" i="20"/>
  <c r="M17174" i="20"/>
  <c r="F17182" i="20"/>
  <c r="M17182" i="20"/>
  <c r="F17190" i="20"/>
  <c r="M17190" i="20"/>
  <c r="F17198" i="20"/>
  <c r="M17198" i="20"/>
  <c r="F17206" i="20"/>
  <c r="M17206" i="20"/>
  <c r="F17214" i="20"/>
  <c r="M17214" i="20"/>
  <c r="F17222" i="20"/>
  <c r="M17222" i="20"/>
  <c r="F17230" i="20"/>
  <c r="M17230" i="20"/>
  <c r="M17238" i="20"/>
  <c r="F17238" i="20"/>
  <c r="M17246" i="20"/>
  <c r="F17246" i="20"/>
  <c r="M17254" i="20"/>
  <c r="F17254" i="20"/>
  <c r="M17262" i="20"/>
  <c r="F17262" i="20"/>
  <c r="M17270" i="20"/>
  <c r="F17270" i="20"/>
  <c r="M17278" i="20"/>
  <c r="F17278" i="20"/>
  <c r="M17286" i="20"/>
  <c r="F17286" i="20"/>
  <c r="M17294" i="20"/>
  <c r="F17294" i="20"/>
  <c r="M17302" i="20"/>
  <c r="F17302" i="20"/>
  <c r="M17310" i="20"/>
  <c r="F17310" i="20"/>
  <c r="M17318" i="20"/>
  <c r="F17318" i="20"/>
  <c r="M17326" i="20"/>
  <c r="F17326" i="20"/>
  <c r="M17334" i="20"/>
  <c r="F17334" i="20"/>
  <c r="M17342" i="20"/>
  <c r="F17342" i="20"/>
  <c r="M17350" i="20"/>
  <c r="F17350" i="20"/>
  <c r="M17358" i="20"/>
  <c r="F17358" i="20"/>
  <c r="M17366" i="20"/>
  <c r="F17366" i="20"/>
  <c r="M17374" i="20"/>
  <c r="F17374" i="20"/>
  <c r="M17382" i="20"/>
  <c r="F17382" i="20"/>
  <c r="M17390" i="20"/>
  <c r="F17390" i="20"/>
  <c r="M17398" i="20"/>
  <c r="F17398" i="20"/>
  <c r="M17406" i="20"/>
  <c r="F17406" i="20"/>
  <c r="M17414" i="20"/>
  <c r="F17414" i="20"/>
  <c r="M17422" i="20"/>
  <c r="F17422" i="20"/>
  <c r="M17430" i="20"/>
  <c r="F17430" i="20"/>
  <c r="M17438" i="20"/>
  <c r="F17438" i="20"/>
  <c r="M17446" i="20"/>
  <c r="F17446" i="20"/>
  <c r="M17454" i="20"/>
  <c r="F17454" i="20"/>
  <c r="M17462" i="20"/>
  <c r="F17462" i="20"/>
  <c r="M17470" i="20"/>
  <c r="F17470" i="20"/>
  <c r="M17478" i="20"/>
  <c r="F17478" i="20"/>
  <c r="M17486" i="20"/>
  <c r="F17486" i="20"/>
  <c r="M17494" i="20"/>
  <c r="F17494" i="20"/>
  <c r="M17502" i="20"/>
  <c r="F17502" i="20"/>
  <c r="M17510" i="20"/>
  <c r="F17510" i="20"/>
  <c r="M17518" i="20"/>
  <c r="F17518" i="20"/>
  <c r="M17526" i="20"/>
  <c r="F17526" i="20"/>
  <c r="M17534" i="20"/>
  <c r="F17534" i="20"/>
  <c r="M17542" i="20"/>
  <c r="F17542" i="20"/>
  <c r="M17550" i="20"/>
  <c r="F17550" i="20"/>
  <c r="M17558" i="20"/>
  <c r="F17558" i="20"/>
  <c r="M17566" i="20"/>
  <c r="F17566" i="20"/>
  <c r="M17574" i="20"/>
  <c r="F17574" i="20"/>
  <c r="M17582" i="20"/>
  <c r="F17582" i="20"/>
  <c r="M17590" i="20"/>
  <c r="F17590" i="20"/>
  <c r="M17598" i="20"/>
  <c r="F17598" i="20"/>
  <c r="M17606" i="20"/>
  <c r="F17606" i="20"/>
  <c r="M17614" i="20"/>
  <c r="F17614" i="20"/>
  <c r="M17622" i="20"/>
  <c r="F17622" i="20"/>
  <c r="M17630" i="20"/>
  <c r="F17630" i="20"/>
  <c r="M17638" i="20"/>
  <c r="F17638" i="20"/>
  <c r="M17646" i="20"/>
  <c r="F17646" i="20"/>
  <c r="M17654" i="20"/>
  <c r="F17654" i="20"/>
  <c r="M17662" i="20"/>
  <c r="F17662" i="20"/>
  <c r="M17670" i="20"/>
  <c r="F17670" i="20"/>
  <c r="M17678" i="20"/>
  <c r="F17678" i="20"/>
  <c r="M17686" i="20"/>
  <c r="F17686" i="20"/>
  <c r="M17694" i="20"/>
  <c r="F17694" i="20"/>
  <c r="M17702" i="20"/>
  <c r="F17702" i="20"/>
  <c r="M17710" i="20"/>
  <c r="F17710" i="20"/>
  <c r="M17718" i="20"/>
  <c r="F17718" i="20"/>
  <c r="M17726" i="20"/>
  <c r="F17726" i="20"/>
  <c r="M17734" i="20"/>
  <c r="F17734" i="20"/>
  <c r="M17742" i="20"/>
  <c r="F17742" i="20"/>
  <c r="M17750" i="20"/>
  <c r="F17750" i="20"/>
  <c r="M17758" i="20"/>
  <c r="H17758" i="20" s="1"/>
  <c r="H17759" i="20" s="1"/>
  <c r="H17760" i="20" s="1"/>
  <c r="F17758" i="20"/>
  <c r="G17758" i="20" s="1"/>
  <c r="M17766" i="20"/>
  <c r="F17766" i="20"/>
  <c r="M17774" i="20"/>
  <c r="F17774" i="20"/>
  <c r="M17782" i="20"/>
  <c r="F17782" i="20"/>
  <c r="M17790" i="20"/>
  <c r="F17790" i="20"/>
  <c r="M17798" i="20"/>
  <c r="F17798" i="20"/>
  <c r="M17806" i="20"/>
  <c r="F17806" i="20"/>
  <c r="M17814" i="20"/>
  <c r="F17814" i="20"/>
  <c r="M17822" i="20"/>
  <c r="F17822" i="20"/>
  <c r="M17830" i="20"/>
  <c r="F17830" i="20"/>
  <c r="M17838" i="20"/>
  <c r="F17838" i="20"/>
  <c r="M17846" i="20"/>
  <c r="F17846" i="20"/>
  <c r="M17854" i="20"/>
  <c r="F17854" i="20"/>
  <c r="M17862" i="20"/>
  <c r="F17862" i="20"/>
  <c r="M17870" i="20"/>
  <c r="F17870" i="20"/>
  <c r="M17878" i="20"/>
  <c r="F17878" i="20"/>
  <c r="M17886" i="20"/>
  <c r="F17886" i="20"/>
  <c r="F17894" i="20"/>
  <c r="M17894" i="20"/>
  <c r="F17902" i="20"/>
  <c r="M17902" i="20"/>
  <c r="F17910" i="20"/>
  <c r="M17910" i="20"/>
  <c r="F17918" i="20"/>
  <c r="M17918" i="20"/>
  <c r="F17926" i="20"/>
  <c r="M17926" i="20"/>
  <c r="F17934" i="20"/>
  <c r="M17934" i="20"/>
  <c r="F17942" i="20"/>
  <c r="M17942" i="20"/>
  <c r="F17950" i="20"/>
  <c r="M17950" i="20"/>
  <c r="F17958" i="20"/>
  <c r="M17958" i="20"/>
  <c r="F17966" i="20"/>
  <c r="M17966" i="20"/>
  <c r="F17974" i="20"/>
  <c r="M17974" i="20"/>
  <c r="F17982" i="20"/>
  <c r="M17982" i="20"/>
  <c r="F17990" i="20"/>
  <c r="M17990" i="20"/>
  <c r="F17998" i="20"/>
  <c r="M17998" i="20"/>
  <c r="F18006" i="20"/>
  <c r="M18006" i="20"/>
  <c r="F18014" i="20"/>
  <c r="M18014" i="20"/>
  <c r="F18022" i="20"/>
  <c r="M18022" i="20"/>
  <c r="F18030" i="20"/>
  <c r="M18030" i="20"/>
  <c r="F18038" i="20"/>
  <c r="M18038" i="20"/>
  <c r="F18046" i="20"/>
  <c r="M18046" i="20"/>
  <c r="F18054" i="20"/>
  <c r="M18054" i="20"/>
  <c r="F18062" i="20"/>
  <c r="M18062" i="20"/>
  <c r="F18070" i="20"/>
  <c r="M18070" i="20"/>
  <c r="F18078" i="20"/>
  <c r="M18078" i="20"/>
  <c r="F18086" i="20"/>
  <c r="M18086" i="20"/>
  <c r="F18094" i="20"/>
  <c r="M18094" i="20"/>
  <c r="F18102" i="20"/>
  <c r="M18102" i="20"/>
  <c r="F18110" i="20"/>
  <c r="M18110" i="20"/>
  <c r="F18118" i="20"/>
  <c r="M18118" i="20"/>
  <c r="F18126" i="20"/>
  <c r="M18126" i="20"/>
  <c r="F18134" i="20"/>
  <c r="M18134" i="20"/>
  <c r="F18142" i="20"/>
  <c r="M18142" i="20"/>
  <c r="F18150" i="20"/>
  <c r="M18150" i="20"/>
  <c r="F18158" i="20"/>
  <c r="M18158" i="20"/>
  <c r="F18166" i="20"/>
  <c r="M18166" i="20"/>
  <c r="F18174" i="20"/>
  <c r="M18174" i="20"/>
  <c r="F18182" i="20"/>
  <c r="M18182" i="20"/>
  <c r="F18190" i="20"/>
  <c r="M18190" i="20"/>
  <c r="F18198" i="20"/>
  <c r="M18198" i="20"/>
  <c r="F18206" i="20"/>
  <c r="M18206" i="20"/>
  <c r="F18214" i="20"/>
  <c r="M18214" i="20"/>
  <c r="F18222" i="20"/>
  <c r="M18222" i="20"/>
  <c r="F18230" i="20"/>
  <c r="M18230" i="20"/>
  <c r="F18238" i="20"/>
  <c r="M18238" i="20"/>
  <c r="F18246" i="20"/>
  <c r="M18246" i="20"/>
  <c r="F18254" i="20"/>
  <c r="M18254" i="20"/>
  <c r="F18262" i="20"/>
  <c r="M18262" i="20"/>
  <c r="F18270" i="20"/>
  <c r="M18270" i="20"/>
  <c r="F18278" i="20"/>
  <c r="M18278" i="20"/>
  <c r="F18286" i="20"/>
  <c r="M18286" i="20"/>
  <c r="F18294" i="20"/>
  <c r="M18294" i="20"/>
  <c r="F18302" i="20"/>
  <c r="M18302" i="20"/>
  <c r="F18310" i="20"/>
  <c r="M18310" i="20"/>
  <c r="F18318" i="20"/>
  <c r="M18318" i="20"/>
  <c r="F18326" i="20"/>
  <c r="M18326" i="20"/>
  <c r="F18334" i="20"/>
  <c r="M18334" i="20"/>
  <c r="F18342" i="20"/>
  <c r="M18342" i="20"/>
  <c r="F18350" i="20"/>
  <c r="M18350" i="20"/>
  <c r="F18358" i="20"/>
  <c r="M18358" i="20"/>
  <c r="F18366" i="20"/>
  <c r="M18366" i="20"/>
  <c r="F18374" i="20"/>
  <c r="M18374" i="20"/>
  <c r="F18382" i="20"/>
  <c r="M18382" i="20"/>
  <c r="F18390" i="20"/>
  <c r="M18390" i="20"/>
  <c r="F18398" i="20"/>
  <c r="M18398" i="20"/>
  <c r="F18406" i="20"/>
  <c r="M18406" i="20"/>
  <c r="F18414" i="20"/>
  <c r="M18414" i="20"/>
  <c r="F18422" i="20"/>
  <c r="M18422" i="20"/>
  <c r="F18430" i="20"/>
  <c r="M18430" i="20"/>
  <c r="F18438" i="20"/>
  <c r="M18438" i="20"/>
  <c r="F18446" i="20"/>
  <c r="M18446" i="20"/>
  <c r="F18454" i="20"/>
  <c r="M18454" i="20"/>
  <c r="F18462" i="20"/>
  <c r="M18462" i="20"/>
  <c r="F18470" i="20"/>
  <c r="M18470" i="20"/>
  <c r="F18478" i="20"/>
  <c r="M18478" i="20"/>
  <c r="F18486" i="20"/>
  <c r="M18486" i="20"/>
  <c r="F18494" i="20"/>
  <c r="M18494" i="20"/>
  <c r="F18502" i="20"/>
  <c r="M18502" i="20"/>
  <c r="F18510" i="20"/>
  <c r="M18510" i="20"/>
  <c r="F18518" i="20"/>
  <c r="M18518" i="20"/>
  <c r="F18526" i="20"/>
  <c r="M18526" i="20"/>
  <c r="F18534" i="20"/>
  <c r="M18534" i="20"/>
  <c r="F18542" i="20"/>
  <c r="M18542" i="20"/>
  <c r="F18550" i="20"/>
  <c r="M18550" i="20"/>
  <c r="F18558" i="20"/>
  <c r="M18558" i="20"/>
  <c r="F18566" i="20"/>
  <c r="M18566" i="20"/>
  <c r="F18574" i="20"/>
  <c r="M18574" i="20"/>
  <c r="F18582" i="20"/>
  <c r="M18582" i="20"/>
  <c r="F18590" i="20"/>
  <c r="M18590" i="20"/>
  <c r="F18598" i="20"/>
  <c r="M18598" i="20"/>
  <c r="F18606" i="20"/>
  <c r="M18606" i="20"/>
  <c r="F18614" i="20"/>
  <c r="M18614" i="20"/>
  <c r="F18622" i="20"/>
  <c r="M18622" i="20"/>
  <c r="F18630" i="20"/>
  <c r="M18630" i="20"/>
  <c r="F18638" i="20"/>
  <c r="M18638" i="20"/>
  <c r="F18646" i="20"/>
  <c r="M18646" i="20"/>
  <c r="F18654" i="20"/>
  <c r="M18654" i="20"/>
  <c r="F18662" i="20"/>
  <c r="M18662" i="20"/>
  <c r="F18670" i="20"/>
  <c r="M18670" i="20"/>
  <c r="F18678" i="20"/>
  <c r="M18678" i="20"/>
  <c r="F18686" i="20"/>
  <c r="M18686" i="20"/>
  <c r="F18694" i="20"/>
  <c r="M18694" i="20"/>
  <c r="F18702" i="20"/>
  <c r="M18702" i="20"/>
  <c r="F18710" i="20"/>
  <c r="M18710" i="20"/>
  <c r="F18718" i="20"/>
  <c r="M18718" i="20"/>
  <c r="F18726" i="20"/>
  <c r="M18726" i="20"/>
  <c r="F18734" i="20"/>
  <c r="M18734" i="20"/>
  <c r="F18742" i="20"/>
  <c r="M18742" i="20"/>
  <c r="F18750" i="20"/>
  <c r="M18750" i="20"/>
  <c r="F18758" i="20"/>
  <c r="M18758" i="20"/>
  <c r="F18766" i="20"/>
  <c r="M18766" i="20"/>
  <c r="F18774" i="20"/>
  <c r="M18774" i="20"/>
  <c r="F18782" i="20"/>
  <c r="M18782" i="20"/>
  <c r="F18790" i="20"/>
  <c r="M18790" i="20"/>
  <c r="F18798" i="20"/>
  <c r="M18798" i="20"/>
  <c r="F18806" i="20"/>
  <c r="M18806" i="20"/>
  <c r="F18814" i="20"/>
  <c r="M18814" i="20"/>
  <c r="F18822" i="20"/>
  <c r="M18822" i="20"/>
  <c r="F18830" i="20"/>
  <c r="M18830" i="20"/>
  <c r="F18838" i="20"/>
  <c r="M18838" i="20"/>
  <c r="F18846" i="20"/>
  <c r="M18846" i="20"/>
  <c r="F18854" i="20"/>
  <c r="M18854" i="20"/>
  <c r="F18862" i="20"/>
  <c r="M18862" i="20"/>
  <c r="F18870" i="20"/>
  <c r="M18870" i="20"/>
  <c r="F18878" i="20"/>
  <c r="M18878" i="20"/>
  <c r="F18886" i="20"/>
  <c r="M18886" i="20"/>
  <c r="F18894" i="20"/>
  <c r="M18894" i="20"/>
  <c r="F18902" i="20"/>
  <c r="M18902" i="20"/>
  <c r="F18910" i="20"/>
  <c r="M18910" i="20"/>
  <c r="F18918" i="20"/>
  <c r="M18918" i="20"/>
  <c r="F18926" i="20"/>
  <c r="M18926" i="20"/>
  <c r="F18934" i="20"/>
  <c r="M18934" i="20"/>
  <c r="F18942" i="20"/>
  <c r="M18942" i="20"/>
  <c r="F18950" i="20"/>
  <c r="M18950" i="20"/>
  <c r="F18958" i="20"/>
  <c r="M18958" i="20"/>
  <c r="F18966" i="20"/>
  <c r="M18966" i="20"/>
  <c r="F18974" i="20"/>
  <c r="M18974" i="20"/>
  <c r="F18982" i="20"/>
  <c r="M18982" i="20"/>
  <c r="F18990" i="20"/>
  <c r="M18990" i="20"/>
  <c r="F18998" i="20"/>
  <c r="M18998" i="20"/>
  <c r="F19006" i="20"/>
  <c r="M19006" i="20"/>
  <c r="F19014" i="20"/>
  <c r="M19014" i="20"/>
  <c r="F19022" i="20"/>
  <c r="M19022" i="20"/>
  <c r="F19030" i="20"/>
  <c r="M19030" i="20"/>
  <c r="F19038" i="20"/>
  <c r="M19038" i="20"/>
  <c r="F19046" i="20"/>
  <c r="M19046" i="20"/>
  <c r="F19054" i="20"/>
  <c r="M19054" i="20"/>
  <c r="F19062" i="20"/>
  <c r="M19062" i="20"/>
  <c r="F19070" i="20"/>
  <c r="M19070" i="20"/>
  <c r="F19078" i="20"/>
  <c r="M19078" i="20"/>
  <c r="F19086" i="20"/>
  <c r="M19086" i="20"/>
  <c r="F19094" i="20"/>
  <c r="M19094" i="20"/>
  <c r="F19102" i="20"/>
  <c r="M19102" i="20"/>
  <c r="M19110" i="20"/>
  <c r="F19110" i="20"/>
  <c r="G19110" i="20" s="1"/>
  <c r="L19110" i="20" s="1"/>
  <c r="N19110" i="20" s="1"/>
  <c r="F19118" i="20"/>
  <c r="M19118" i="20"/>
  <c r="F19126" i="20"/>
  <c r="M19126" i="20"/>
  <c r="F19134" i="20"/>
  <c r="M19134" i="20"/>
  <c r="F19142" i="20"/>
  <c r="M19142" i="20"/>
  <c r="F19150" i="20"/>
  <c r="M19150" i="20"/>
  <c r="F19158" i="20"/>
  <c r="M19158" i="20"/>
  <c r="F19166" i="20"/>
  <c r="M19166" i="20"/>
  <c r="F19174" i="20"/>
  <c r="M19174" i="20"/>
  <c r="F19182" i="20"/>
  <c r="M19182" i="20"/>
  <c r="F19190" i="20"/>
  <c r="M19190" i="20"/>
  <c r="F19198" i="20"/>
  <c r="M19198" i="20"/>
  <c r="F19206" i="20"/>
  <c r="M19206" i="20"/>
  <c r="F19214" i="20"/>
  <c r="M19214" i="20"/>
  <c r="F19222" i="20"/>
  <c r="M19222" i="20"/>
  <c r="F19230" i="20"/>
  <c r="M19230" i="20"/>
  <c r="F19238" i="20"/>
  <c r="M19238" i="20"/>
  <c r="F19246" i="20"/>
  <c r="M19246" i="20"/>
  <c r="F19254" i="20"/>
  <c r="M19254" i="20"/>
  <c r="F19262" i="20"/>
  <c r="M19262" i="20"/>
  <c r="F19270" i="20"/>
  <c r="M19270" i="20"/>
  <c r="F19278" i="20"/>
  <c r="M19278" i="20"/>
  <c r="F19286" i="20"/>
  <c r="M19286" i="20"/>
  <c r="F19294" i="20"/>
  <c r="M19294" i="20"/>
  <c r="F19302" i="20"/>
  <c r="G19302" i="20" s="1"/>
  <c r="L19302" i="20" s="1"/>
  <c r="M19302" i="20"/>
  <c r="H19302" i="20" s="1"/>
  <c r="F19310" i="20"/>
  <c r="M19310" i="20"/>
  <c r="F19318" i="20"/>
  <c r="M19318" i="20"/>
  <c r="F19326" i="20"/>
  <c r="M19326" i="20"/>
  <c r="F19334" i="20"/>
  <c r="M19334" i="20"/>
  <c r="F19342" i="20"/>
  <c r="M19342" i="20"/>
  <c r="F19350" i="20"/>
  <c r="M19350" i="20"/>
  <c r="F19358" i="20"/>
  <c r="M19358" i="20"/>
  <c r="F19366" i="20"/>
  <c r="M19366" i="20"/>
  <c r="F19374" i="20"/>
  <c r="M19374" i="20"/>
  <c r="F19382" i="20"/>
  <c r="M19382" i="20"/>
  <c r="F19390" i="20"/>
  <c r="M19390" i="20"/>
  <c r="F19398" i="20"/>
  <c r="M19398" i="20"/>
  <c r="F19406" i="20"/>
  <c r="M19406" i="20"/>
  <c r="F19414" i="20"/>
  <c r="M19414" i="20"/>
  <c r="F19422" i="20"/>
  <c r="M19422" i="20"/>
  <c r="F19430" i="20"/>
  <c r="M19430" i="20"/>
  <c r="F19438" i="20"/>
  <c r="M19438" i="20"/>
  <c r="F19446" i="20"/>
  <c r="M19446" i="20"/>
  <c r="F19454" i="20"/>
  <c r="M19454" i="20"/>
  <c r="F19462" i="20"/>
  <c r="M19462" i="20"/>
  <c r="F19470" i="20"/>
  <c r="M19470" i="20"/>
  <c r="F19478" i="20"/>
  <c r="M19478" i="20"/>
  <c r="F19486" i="20"/>
  <c r="M19486" i="20"/>
  <c r="F19494" i="20"/>
  <c r="M19494" i="20"/>
  <c r="F19502" i="20"/>
  <c r="M19502" i="20"/>
  <c r="F19510" i="20"/>
  <c r="M19510" i="20"/>
  <c r="F19518" i="20"/>
  <c r="M19518" i="20"/>
  <c r="F19526" i="20"/>
  <c r="M19526" i="20"/>
  <c r="F19534" i="20"/>
  <c r="M19534" i="20"/>
  <c r="F19542" i="20"/>
  <c r="M19542" i="20"/>
  <c r="F19550" i="20"/>
  <c r="M19550" i="20"/>
  <c r="F19558" i="20"/>
  <c r="M19558" i="20"/>
  <c r="F19566" i="20"/>
  <c r="M19566" i="20"/>
  <c r="F19574" i="20"/>
  <c r="M19574" i="20"/>
  <c r="F19582" i="20"/>
  <c r="M19582" i="20"/>
  <c r="F19590" i="20"/>
  <c r="M19590" i="20"/>
  <c r="F19598" i="20"/>
  <c r="M19598" i="20"/>
  <c r="F19606" i="20"/>
  <c r="M19606" i="20"/>
  <c r="F19614" i="20"/>
  <c r="M19614" i="20"/>
  <c r="F19622" i="20"/>
  <c r="M19622" i="20"/>
  <c r="F19630" i="20"/>
  <c r="M19630" i="20"/>
  <c r="F19638" i="20"/>
  <c r="M19638" i="20"/>
  <c r="F19646" i="20"/>
  <c r="M19646" i="20"/>
  <c r="F19654" i="20"/>
  <c r="M19654" i="20"/>
  <c r="F19662" i="20"/>
  <c r="M19662" i="20"/>
  <c r="F19670" i="20"/>
  <c r="M19670" i="20"/>
  <c r="F19678" i="20"/>
  <c r="M19678" i="20"/>
  <c r="F19686" i="20"/>
  <c r="M19686" i="20"/>
  <c r="F19694" i="20"/>
  <c r="M19694" i="20"/>
  <c r="F19702" i="20"/>
  <c r="M19702" i="20"/>
  <c r="F19710" i="20"/>
  <c r="M19710" i="20"/>
  <c r="F19718" i="20"/>
  <c r="M19718" i="20"/>
  <c r="F19726" i="20"/>
  <c r="M19726" i="20"/>
  <c r="F19734" i="20"/>
  <c r="M19734" i="20"/>
  <c r="F19742" i="20"/>
  <c r="M19742" i="20"/>
  <c r="F19750" i="20"/>
  <c r="M19750" i="20"/>
  <c r="F19758" i="20"/>
  <c r="M19758" i="20"/>
  <c r="F19766" i="20"/>
  <c r="M19766" i="20"/>
  <c r="F19774" i="20"/>
  <c r="M19774" i="20"/>
  <c r="F19782" i="20"/>
  <c r="M19782" i="20"/>
  <c r="F19790" i="20"/>
  <c r="M19790" i="20"/>
  <c r="F19798" i="20"/>
  <c r="M19798" i="20"/>
  <c r="F19806" i="20"/>
  <c r="M19806" i="20"/>
  <c r="F19814" i="20"/>
  <c r="M19814" i="20"/>
  <c r="F19822" i="20"/>
  <c r="M19822" i="20"/>
  <c r="F19830" i="20"/>
  <c r="M19830" i="20"/>
  <c r="F19838" i="20"/>
  <c r="M19838" i="20"/>
  <c r="F19846" i="20"/>
  <c r="M19846" i="20"/>
  <c r="F19854" i="20"/>
  <c r="M19854" i="20"/>
  <c r="F19862" i="20"/>
  <c r="M19862" i="20"/>
  <c r="F19870" i="20"/>
  <c r="M19870" i="20"/>
  <c r="F19878" i="20"/>
  <c r="M19878" i="20"/>
  <c r="F19886" i="20"/>
  <c r="M19886" i="20"/>
  <c r="F19894" i="20"/>
  <c r="M19894" i="20"/>
  <c r="F19902" i="20"/>
  <c r="M19902" i="20"/>
  <c r="F19910" i="20"/>
  <c r="M19910" i="20"/>
  <c r="F19918" i="20"/>
  <c r="M19918" i="20"/>
  <c r="F19926" i="20"/>
  <c r="M19926" i="20"/>
  <c r="F19934" i="20"/>
  <c r="M19934" i="20"/>
  <c r="F19942" i="20"/>
  <c r="M19942" i="20"/>
  <c r="F19950" i="20"/>
  <c r="M19950" i="20"/>
  <c r="F19958" i="20"/>
  <c r="M19958" i="20"/>
  <c r="F19966" i="20"/>
  <c r="M19966" i="20"/>
  <c r="F19974" i="20"/>
  <c r="M19974" i="20"/>
  <c r="F19982" i="20"/>
  <c r="M19982" i="20"/>
  <c r="F19990" i="20"/>
  <c r="M19990" i="20"/>
  <c r="F19998" i="20"/>
  <c r="M19998" i="20"/>
  <c r="F20006" i="20"/>
  <c r="M20006" i="20"/>
  <c r="F20014" i="20"/>
  <c r="M20014" i="20"/>
  <c r="F20022" i="20"/>
  <c r="M20022" i="20"/>
  <c r="F20030" i="20"/>
  <c r="M20030" i="20"/>
  <c r="F20038" i="20"/>
  <c r="M20038" i="20"/>
  <c r="F20046" i="20"/>
  <c r="M20046" i="20"/>
  <c r="F20054" i="20"/>
  <c r="M20054" i="20"/>
  <c r="F20062" i="20"/>
  <c r="M20062" i="20"/>
  <c r="F20070" i="20"/>
  <c r="M20070" i="20"/>
  <c r="F20078" i="20"/>
  <c r="M20078" i="20"/>
  <c r="F20086" i="20"/>
  <c r="M20086" i="20"/>
  <c r="F20094" i="20"/>
  <c r="M20094" i="20"/>
  <c r="F20102" i="20"/>
  <c r="M20102" i="20"/>
  <c r="F20110" i="20"/>
  <c r="M20110" i="20"/>
  <c r="F20118" i="20"/>
  <c r="M20118" i="20"/>
  <c r="F20126" i="20"/>
  <c r="M20126" i="20"/>
  <c r="F20134" i="20"/>
  <c r="M20134" i="20"/>
  <c r="F20142" i="20"/>
  <c r="M20142" i="20"/>
  <c r="F20150" i="20"/>
  <c r="M20150" i="20"/>
  <c r="F20158" i="20"/>
  <c r="M20158" i="20"/>
  <c r="F20166" i="20"/>
  <c r="M20166" i="20"/>
  <c r="F20174" i="20"/>
  <c r="M20174" i="20"/>
  <c r="F20182" i="20"/>
  <c r="M20182" i="20"/>
  <c r="F20190" i="20"/>
  <c r="M20190" i="20"/>
  <c r="F20198" i="20"/>
  <c r="M20198" i="20"/>
  <c r="F20206" i="20"/>
  <c r="M20206" i="20"/>
  <c r="F20214" i="20"/>
  <c r="M20214" i="20"/>
  <c r="F20222" i="20"/>
  <c r="M20222" i="20"/>
  <c r="F20230" i="20"/>
  <c r="M20230" i="20"/>
  <c r="F20238" i="20"/>
  <c r="M20238" i="20"/>
  <c r="F20246" i="20"/>
  <c r="M20246" i="20"/>
  <c r="F20254" i="20"/>
  <c r="M20254" i="20"/>
  <c r="F20262" i="20"/>
  <c r="M20262" i="20"/>
  <c r="F20270" i="20"/>
  <c r="M20270" i="20"/>
  <c r="F20278" i="20"/>
  <c r="M20278" i="20"/>
  <c r="F20286" i="20"/>
  <c r="M20286" i="20"/>
  <c r="F20294" i="20"/>
  <c r="M20294" i="20"/>
  <c r="F20302" i="20"/>
  <c r="M20302" i="20"/>
  <c r="F20310" i="20"/>
  <c r="M20310" i="20"/>
  <c r="F20318" i="20"/>
  <c r="M20318" i="20"/>
  <c r="F20326" i="20"/>
  <c r="M20326" i="20"/>
  <c r="F20334" i="20"/>
  <c r="M20334" i="20"/>
  <c r="F20342" i="20"/>
  <c r="M20342" i="20"/>
  <c r="F20350" i="20"/>
  <c r="M20350" i="20"/>
  <c r="F20358" i="20"/>
  <c r="M20358" i="20"/>
  <c r="F20366" i="20"/>
  <c r="M20366" i="20"/>
  <c r="F20374" i="20"/>
  <c r="M20374" i="20"/>
  <c r="F20382" i="20"/>
  <c r="M20382" i="20"/>
  <c r="F20390" i="20"/>
  <c r="M20390" i="20"/>
  <c r="F20398" i="20"/>
  <c r="M20398" i="20"/>
  <c r="F20406" i="20"/>
  <c r="M20406" i="20"/>
  <c r="F20414" i="20"/>
  <c r="M20414" i="20"/>
  <c r="F20422" i="20"/>
  <c r="M20422" i="20"/>
  <c r="F20430" i="20"/>
  <c r="M20430" i="20"/>
  <c r="F20438" i="20"/>
  <c r="M20438" i="20"/>
  <c r="F20446" i="20"/>
  <c r="M20446" i="20"/>
  <c r="F20454" i="20"/>
  <c r="M20454" i="20"/>
  <c r="F20462" i="20"/>
  <c r="M20462" i="20"/>
  <c r="F20470" i="20"/>
  <c r="M20470" i="20"/>
  <c r="F20478" i="20"/>
  <c r="M20478" i="20"/>
  <c r="F20486" i="20"/>
  <c r="M20486" i="20"/>
  <c r="F20494" i="20"/>
  <c r="M20494" i="20"/>
  <c r="F20502" i="20"/>
  <c r="M20502" i="20"/>
  <c r="F20510" i="20"/>
  <c r="M20510" i="20"/>
  <c r="F20518" i="20"/>
  <c r="M20518" i="20"/>
  <c r="M20526" i="20"/>
  <c r="F20526" i="20"/>
  <c r="M20534" i="20"/>
  <c r="F20534" i="20"/>
  <c r="M20542" i="20"/>
  <c r="F20542" i="20"/>
  <c r="M20550" i="20"/>
  <c r="F20550" i="20"/>
  <c r="M20558" i="20"/>
  <c r="F20558" i="20"/>
  <c r="M20566" i="20"/>
  <c r="F20566" i="20"/>
  <c r="M20574" i="20"/>
  <c r="F20574" i="20"/>
  <c r="M20582" i="20"/>
  <c r="F20582" i="20"/>
  <c r="M20590" i="20"/>
  <c r="F20590" i="20"/>
  <c r="M20598" i="20"/>
  <c r="F20598" i="20"/>
  <c r="M20606" i="20"/>
  <c r="F20606" i="20"/>
  <c r="M20614" i="20"/>
  <c r="F20614" i="20"/>
  <c r="M20622" i="20"/>
  <c r="F20622" i="20"/>
  <c r="M20630" i="20"/>
  <c r="F20630" i="20"/>
  <c r="M20638" i="20"/>
  <c r="F20638" i="20"/>
  <c r="M20646" i="20"/>
  <c r="F20646" i="20"/>
  <c r="M20654" i="20"/>
  <c r="F20654" i="20"/>
  <c r="M20662" i="20"/>
  <c r="F20662" i="20"/>
  <c r="M20670" i="20"/>
  <c r="F20670" i="20"/>
  <c r="M20678" i="20"/>
  <c r="F20678" i="20"/>
  <c r="M20686" i="20"/>
  <c r="F20686" i="20"/>
  <c r="M20694" i="20"/>
  <c r="F20694" i="20"/>
  <c r="M20702" i="20"/>
  <c r="F20702" i="20"/>
  <c r="M20710" i="20"/>
  <c r="F20710" i="20"/>
  <c r="M20718" i="20"/>
  <c r="F20718" i="20"/>
  <c r="M20726" i="20"/>
  <c r="F20726" i="20"/>
  <c r="M20734" i="20"/>
  <c r="F20734" i="20"/>
  <c r="M20742" i="20"/>
  <c r="F20742" i="20"/>
  <c r="M20750" i="20"/>
  <c r="F20750" i="20"/>
  <c r="M20758" i="20"/>
  <c r="F20758" i="20"/>
  <c r="M20766" i="20"/>
  <c r="F20766" i="20"/>
  <c r="M20774" i="20"/>
  <c r="F20774" i="20"/>
  <c r="M20782" i="20"/>
  <c r="F20782" i="20"/>
  <c r="M20790" i="20"/>
  <c r="F20790" i="20"/>
  <c r="M20798" i="20"/>
  <c r="F20798" i="20"/>
  <c r="M20806" i="20"/>
  <c r="F20806" i="20"/>
  <c r="M20814" i="20"/>
  <c r="F20814" i="20"/>
  <c r="M20822" i="20"/>
  <c r="F20822" i="20"/>
  <c r="M20830" i="20"/>
  <c r="F20830" i="20"/>
  <c r="M20838" i="20"/>
  <c r="F20838" i="20"/>
  <c r="M20846" i="20"/>
  <c r="H20846" i="20" s="1"/>
  <c r="F20846" i="20"/>
  <c r="G20846" i="20" s="1"/>
  <c r="M20854" i="20"/>
  <c r="F20854" i="20"/>
  <c r="M20862" i="20"/>
  <c r="F20862" i="20"/>
  <c r="M20870" i="20"/>
  <c r="F20870" i="20"/>
  <c r="M20878" i="20"/>
  <c r="F20878" i="20"/>
  <c r="M20886" i="20"/>
  <c r="F20886" i="20"/>
  <c r="M20894" i="20"/>
  <c r="F20894" i="20"/>
  <c r="M20902" i="20"/>
  <c r="F20902" i="20"/>
  <c r="M20910" i="20"/>
  <c r="F20910" i="20"/>
  <c r="M20918" i="20"/>
  <c r="F20918" i="20"/>
  <c r="M20926" i="20"/>
  <c r="F20926" i="20"/>
  <c r="M20934" i="20"/>
  <c r="F20934" i="20"/>
  <c r="M20942" i="20"/>
  <c r="F20942" i="20"/>
  <c r="M20950" i="20"/>
  <c r="F20950" i="20"/>
  <c r="M20958" i="20"/>
  <c r="F20958" i="20"/>
  <c r="M20966" i="20"/>
  <c r="F20966" i="20"/>
  <c r="M20974" i="20"/>
  <c r="F20974" i="20"/>
  <c r="M20982" i="20"/>
  <c r="F20982" i="20"/>
  <c r="M20990" i="20"/>
  <c r="F20990" i="20"/>
  <c r="M20998" i="20"/>
  <c r="F20998" i="20"/>
  <c r="M21006" i="20"/>
  <c r="F21006" i="20"/>
  <c r="M21014" i="20"/>
  <c r="F21014" i="20"/>
  <c r="M21022" i="20"/>
  <c r="F21022" i="20"/>
  <c r="M21030" i="20"/>
  <c r="F21030" i="20"/>
  <c r="M21038" i="20"/>
  <c r="F21038" i="20"/>
  <c r="M21046" i="20"/>
  <c r="F21046" i="20"/>
  <c r="M21054" i="20"/>
  <c r="F21054" i="20"/>
  <c r="M21062" i="20"/>
  <c r="F21062" i="20"/>
  <c r="M21070" i="20"/>
  <c r="F21070" i="20"/>
  <c r="M21078" i="20"/>
  <c r="F21078" i="20"/>
  <c r="M21086" i="20"/>
  <c r="F21086" i="20"/>
  <c r="M21094" i="20"/>
  <c r="F21094" i="20"/>
  <c r="M21102" i="20"/>
  <c r="F21102" i="20"/>
  <c r="M21110" i="20"/>
  <c r="F21110" i="20"/>
  <c r="M21118" i="20"/>
  <c r="F21118" i="20"/>
  <c r="M21126" i="20"/>
  <c r="F21126" i="20"/>
  <c r="M21134" i="20"/>
  <c r="F21134" i="20"/>
  <c r="M21142" i="20"/>
  <c r="F21142" i="20"/>
  <c r="M21150" i="20"/>
  <c r="F21150" i="20"/>
  <c r="M21158" i="20"/>
  <c r="F21158" i="20"/>
  <c r="M21166" i="20"/>
  <c r="F21166" i="20"/>
  <c r="M21174" i="20"/>
  <c r="F21174" i="20"/>
  <c r="M21182" i="20"/>
  <c r="F21182" i="20"/>
  <c r="M21190" i="20"/>
  <c r="F21190" i="20"/>
  <c r="M21198" i="20"/>
  <c r="F21198" i="20"/>
  <c r="M21206" i="20"/>
  <c r="F21206" i="20"/>
  <c r="M21214" i="20"/>
  <c r="F21214" i="20"/>
  <c r="M21222" i="20"/>
  <c r="F21222" i="20"/>
  <c r="M21230" i="20"/>
  <c r="F21230" i="20"/>
  <c r="F21238" i="20"/>
  <c r="M21238" i="20"/>
  <c r="F21246" i="20"/>
  <c r="M21246" i="20"/>
  <c r="F21254" i="20"/>
  <c r="M21254" i="20"/>
  <c r="F21262" i="20"/>
  <c r="M21262" i="20"/>
  <c r="F21270" i="20"/>
  <c r="M21270" i="20"/>
  <c r="F21278" i="20"/>
  <c r="M21278" i="20"/>
  <c r="F21286" i="20"/>
  <c r="M21286" i="20"/>
  <c r="F21294" i="20"/>
  <c r="M21294" i="20"/>
  <c r="F21302" i="20"/>
  <c r="M21302" i="20"/>
  <c r="F21310" i="20"/>
  <c r="M21310" i="20"/>
  <c r="F21318" i="20"/>
  <c r="M21318" i="20"/>
  <c r="F21326" i="20"/>
  <c r="M21326" i="20"/>
  <c r="F21334" i="20"/>
  <c r="M21334" i="20"/>
  <c r="F21342" i="20"/>
  <c r="M21342" i="20"/>
  <c r="F21350" i="20"/>
  <c r="M21350" i="20"/>
  <c r="F21358" i="20"/>
  <c r="M21358" i="20"/>
  <c r="F21366" i="20"/>
  <c r="M21366" i="20"/>
  <c r="F21374" i="20"/>
  <c r="M21374" i="20"/>
  <c r="F21382" i="20"/>
  <c r="M21382" i="20"/>
  <c r="F21390" i="20"/>
  <c r="M21390" i="20"/>
  <c r="F21398" i="20"/>
  <c r="M21398" i="20"/>
  <c r="F21406" i="20"/>
  <c r="M21406" i="20"/>
  <c r="F21414" i="20"/>
  <c r="M21414" i="20"/>
  <c r="F21422" i="20"/>
  <c r="M21422" i="20"/>
  <c r="F21430" i="20"/>
  <c r="M21430" i="20"/>
  <c r="F21438" i="20"/>
  <c r="M21438" i="20"/>
  <c r="F21446" i="20"/>
  <c r="M21446" i="20"/>
  <c r="F21454" i="20"/>
  <c r="M21454" i="20"/>
  <c r="F21462" i="20"/>
  <c r="M21462" i="20"/>
  <c r="F21470" i="20"/>
  <c r="M21470" i="20"/>
  <c r="F21478" i="20"/>
  <c r="M21478" i="20"/>
  <c r="F21486" i="20"/>
  <c r="M21486" i="20"/>
  <c r="F21494" i="20"/>
  <c r="M21494" i="20"/>
  <c r="F21502" i="20"/>
  <c r="M21502" i="20"/>
  <c r="F21510" i="20"/>
  <c r="M21510" i="20"/>
  <c r="F21518" i="20"/>
  <c r="M21518" i="20"/>
  <c r="F21526" i="20"/>
  <c r="M21526" i="20"/>
  <c r="F21534" i="20"/>
  <c r="M21534" i="20"/>
  <c r="F21542" i="20"/>
  <c r="M21542" i="20"/>
  <c r="F21550" i="20"/>
  <c r="M21550" i="20"/>
  <c r="F21558" i="20"/>
  <c r="M21558" i="20"/>
  <c r="F21566" i="20"/>
  <c r="M21566" i="20"/>
  <c r="F21574" i="20"/>
  <c r="M21574" i="20"/>
  <c r="F21582" i="20"/>
  <c r="M21582" i="20"/>
  <c r="F21590" i="20"/>
  <c r="M21590" i="20"/>
  <c r="F21598" i="20"/>
  <c r="M21598" i="20"/>
  <c r="F21606" i="20"/>
  <c r="M21606" i="20"/>
  <c r="F21614" i="20"/>
  <c r="M21614" i="20"/>
  <c r="F21622" i="20"/>
  <c r="M21622" i="20"/>
  <c r="F21630" i="20"/>
  <c r="M21630" i="20"/>
  <c r="F21638" i="20"/>
  <c r="M21638" i="20"/>
  <c r="F21646" i="20"/>
  <c r="M21646" i="20"/>
  <c r="F21654" i="20"/>
  <c r="M21654" i="20"/>
  <c r="F21662" i="20"/>
  <c r="M21662" i="20"/>
  <c r="F21670" i="20"/>
  <c r="M21670" i="20"/>
  <c r="F21678" i="20"/>
  <c r="M21678" i="20"/>
  <c r="F21686" i="20"/>
  <c r="M21686" i="20"/>
  <c r="F21694" i="20"/>
  <c r="M21694" i="20"/>
  <c r="F21702" i="20"/>
  <c r="M21702" i="20"/>
  <c r="F21710" i="20"/>
  <c r="M21710" i="20"/>
  <c r="F21718" i="20"/>
  <c r="M21718" i="20"/>
  <c r="F21726" i="20"/>
  <c r="M21726" i="20"/>
  <c r="F21734" i="20"/>
  <c r="M21734" i="20"/>
  <c r="F21742" i="20"/>
  <c r="M21742" i="20"/>
  <c r="F21750" i="20"/>
  <c r="M21750" i="20"/>
  <c r="F21758" i="20"/>
  <c r="M21758" i="20"/>
  <c r="F21766" i="20"/>
  <c r="M21766" i="20"/>
  <c r="F21774" i="20"/>
  <c r="M21774" i="20"/>
  <c r="F21782" i="20"/>
  <c r="M21782" i="20"/>
  <c r="F21790" i="20"/>
  <c r="M21790" i="20"/>
  <c r="F21798" i="20"/>
  <c r="M21798" i="20"/>
  <c r="F21806" i="20"/>
  <c r="M21806" i="20"/>
  <c r="F21814" i="20"/>
  <c r="M21814" i="20"/>
  <c r="F21822" i="20"/>
  <c r="M21822" i="20"/>
  <c r="F21830" i="20"/>
  <c r="M21830" i="20"/>
  <c r="F21838" i="20"/>
  <c r="M21838" i="20"/>
  <c r="F21846" i="20"/>
  <c r="M21846" i="20"/>
  <c r="F21854" i="20"/>
  <c r="M21854" i="20"/>
  <c r="F21862" i="20"/>
  <c r="M21862" i="20"/>
  <c r="F21870" i="20"/>
  <c r="M21870" i="20"/>
  <c r="F21878" i="20"/>
  <c r="M21878" i="20"/>
  <c r="F21886" i="20"/>
  <c r="M21886" i="20"/>
  <c r="F21894" i="20"/>
  <c r="M21894" i="20"/>
  <c r="F21902" i="20"/>
  <c r="M21902" i="20"/>
  <c r="F21910" i="20"/>
  <c r="M21910" i="20"/>
  <c r="F21918" i="20"/>
  <c r="M21918" i="20"/>
  <c r="F21926" i="20"/>
  <c r="M21926" i="20"/>
  <c r="F21934" i="20"/>
  <c r="M21934" i="20"/>
  <c r="F21942" i="20"/>
  <c r="M21942" i="20"/>
  <c r="F21950" i="20"/>
  <c r="M21950" i="20"/>
  <c r="F21958" i="20"/>
  <c r="M21958" i="20"/>
  <c r="F21966" i="20"/>
  <c r="M21966" i="20"/>
  <c r="F21974" i="20"/>
  <c r="M21974" i="20"/>
  <c r="F21982" i="20"/>
  <c r="M21982" i="20"/>
  <c r="F21990" i="20"/>
  <c r="M21990" i="20"/>
  <c r="F21998" i="20"/>
  <c r="M21998" i="20"/>
  <c r="F22006" i="20"/>
  <c r="M22006" i="20"/>
  <c r="H22006" i="20" s="1"/>
  <c r="H22007" i="20" s="1"/>
  <c r="F22014" i="20"/>
  <c r="M22014" i="20"/>
  <c r="F22022" i="20"/>
  <c r="M22022" i="20"/>
  <c r="F22030" i="20"/>
  <c r="M22030" i="20"/>
  <c r="F22038" i="20"/>
  <c r="M22038" i="20"/>
  <c r="F22046" i="20"/>
  <c r="M22046" i="20"/>
  <c r="F22054" i="20"/>
  <c r="M22054" i="20"/>
  <c r="F22062" i="20"/>
  <c r="M22062" i="20"/>
  <c r="F22070" i="20"/>
  <c r="M22070" i="20"/>
  <c r="F22078" i="20"/>
  <c r="M22078" i="20"/>
  <c r="F22086" i="20"/>
  <c r="M22086" i="20"/>
  <c r="F22094" i="20"/>
  <c r="M22094" i="20"/>
  <c r="F22102" i="20"/>
  <c r="M22102" i="20"/>
  <c r="F22110" i="20"/>
  <c r="M22110" i="20"/>
  <c r="F22118" i="20"/>
  <c r="M22118" i="20"/>
  <c r="F22126" i="20"/>
  <c r="M22126" i="20"/>
  <c r="F22134" i="20"/>
  <c r="M22134" i="20"/>
  <c r="F22142" i="20"/>
  <c r="M22142" i="20"/>
  <c r="F22150" i="20"/>
  <c r="M22150" i="20"/>
  <c r="F22158" i="20"/>
  <c r="M22158" i="20"/>
  <c r="F22166" i="20"/>
  <c r="M22166" i="20"/>
  <c r="F22174" i="20"/>
  <c r="M22174" i="20"/>
  <c r="F22182" i="20"/>
  <c r="M22182" i="20"/>
  <c r="F22190" i="20"/>
  <c r="M22190" i="20"/>
  <c r="F22198" i="20"/>
  <c r="M22198" i="20"/>
  <c r="H22198" i="20" s="1"/>
  <c r="H22199" i="20" s="1"/>
  <c r="F22206" i="20"/>
  <c r="M22206" i="20"/>
  <c r="F22214" i="20"/>
  <c r="M22214" i="20"/>
  <c r="F22222" i="20"/>
  <c r="M22222" i="20"/>
  <c r="F22230" i="20"/>
  <c r="M22230" i="20"/>
  <c r="F22238" i="20"/>
  <c r="M22238" i="20"/>
  <c r="F22246" i="20"/>
  <c r="M22246" i="20"/>
  <c r="F22254" i="20"/>
  <c r="M22254" i="20"/>
  <c r="F22262" i="20"/>
  <c r="M22262" i="20"/>
  <c r="F22270" i="20"/>
  <c r="M22270" i="20"/>
  <c r="F22278" i="20"/>
  <c r="M22278" i="20"/>
  <c r="F22286" i="20"/>
  <c r="M22286" i="20"/>
  <c r="F22294" i="20"/>
  <c r="M22294" i="20"/>
  <c r="F22302" i="20"/>
  <c r="M22302" i="20"/>
  <c r="F22310" i="20"/>
  <c r="M22310" i="20"/>
  <c r="F22318" i="20"/>
  <c r="M22318" i="20"/>
  <c r="F22326" i="20"/>
  <c r="M22326" i="20"/>
  <c r="F22334" i="20"/>
  <c r="M22334" i="20"/>
  <c r="F22342" i="20"/>
  <c r="M22342" i="20"/>
  <c r="F22350" i="20"/>
  <c r="M22350" i="20"/>
  <c r="F22358" i="20"/>
  <c r="M22358" i="20"/>
  <c r="F22366" i="20"/>
  <c r="M22366" i="20"/>
  <c r="F22374" i="20"/>
  <c r="M22374" i="20"/>
  <c r="F22382" i="20"/>
  <c r="M22382" i="20"/>
  <c r="F22390" i="20"/>
  <c r="G22390" i="20" s="1"/>
  <c r="M22390" i="20"/>
  <c r="H22390" i="20" s="1"/>
  <c r="H22391" i="20" s="1"/>
  <c r="H22392" i="20" s="1"/>
  <c r="F22398" i="20"/>
  <c r="M22398" i="20"/>
  <c r="F22406" i="20"/>
  <c r="M22406" i="20"/>
  <c r="F22414" i="20"/>
  <c r="M22414" i="20"/>
  <c r="F22422" i="20"/>
  <c r="M22422" i="20"/>
  <c r="F22430" i="20"/>
  <c r="M22430" i="20"/>
  <c r="F22438" i="20"/>
  <c r="M22438" i="20"/>
  <c r="F22446" i="20"/>
  <c r="M22446" i="20"/>
  <c r="F22454" i="20"/>
  <c r="M22454" i="20"/>
  <c r="F22462" i="20"/>
  <c r="M22462" i="20"/>
  <c r="F22470" i="20"/>
  <c r="M22470" i="20"/>
  <c r="F22478" i="20"/>
  <c r="M22478" i="20"/>
  <c r="F22486" i="20"/>
  <c r="M22486" i="20"/>
  <c r="F22494" i="20"/>
  <c r="M22494" i="20"/>
  <c r="F22502" i="20"/>
  <c r="M22502" i="20"/>
  <c r="F22510" i="20"/>
  <c r="M22510" i="20"/>
  <c r="F22518" i="20"/>
  <c r="M22518" i="20"/>
  <c r="F22526" i="20"/>
  <c r="M22526" i="20"/>
  <c r="F22534" i="20"/>
  <c r="M22534" i="20"/>
  <c r="F22542" i="20"/>
  <c r="M22542" i="20"/>
  <c r="F22550" i="20"/>
  <c r="M22550" i="20"/>
  <c r="F22558" i="20"/>
  <c r="M22558" i="20"/>
  <c r="F22566" i="20"/>
  <c r="M22566" i="20"/>
  <c r="F22574" i="20"/>
  <c r="M22574" i="20"/>
  <c r="F22582" i="20"/>
  <c r="M22582" i="20"/>
  <c r="F22590" i="20"/>
  <c r="M22590" i="20"/>
  <c r="F22598" i="20"/>
  <c r="M22598" i="20"/>
  <c r="F22606" i="20"/>
  <c r="M22606" i="20"/>
  <c r="F22614" i="20"/>
  <c r="M22614" i="20"/>
  <c r="F22622" i="20"/>
  <c r="M22622" i="20"/>
  <c r="F22630" i="20"/>
  <c r="M22630" i="20"/>
  <c r="F22638" i="20"/>
  <c r="M22638" i="20"/>
  <c r="F22646" i="20"/>
  <c r="M22646" i="20"/>
  <c r="F22654" i="20"/>
  <c r="M22654" i="20"/>
  <c r="F22662" i="20"/>
  <c r="M22662" i="20"/>
  <c r="F22670" i="20"/>
  <c r="M22670" i="20"/>
  <c r="F22678" i="20"/>
  <c r="M22678" i="20"/>
  <c r="F22686" i="20"/>
  <c r="M22686" i="20"/>
  <c r="F22694" i="20"/>
  <c r="M22694" i="20"/>
  <c r="F22702" i="20"/>
  <c r="M22702" i="20"/>
  <c r="F22710" i="20"/>
  <c r="M22710" i="20"/>
  <c r="F22718" i="20"/>
  <c r="M22718" i="20"/>
  <c r="F22726" i="20"/>
  <c r="M22726" i="20"/>
  <c r="F22734" i="20"/>
  <c r="M22734" i="20"/>
  <c r="F22742" i="20"/>
  <c r="M22742" i="20"/>
  <c r="F22750" i="20"/>
  <c r="M22750" i="20"/>
  <c r="F22758" i="20"/>
  <c r="M22758" i="20"/>
  <c r="F22766" i="20"/>
  <c r="M22766" i="20"/>
  <c r="F22774" i="20"/>
  <c r="M22774" i="20"/>
  <c r="F22782" i="20"/>
  <c r="M22782" i="20"/>
  <c r="F22790" i="20"/>
  <c r="M22790" i="20"/>
  <c r="F22798" i="20"/>
  <c r="M22798" i="20"/>
  <c r="F22806" i="20"/>
  <c r="M22806" i="20"/>
  <c r="F22814" i="20"/>
  <c r="M22814" i="20"/>
  <c r="F22822" i="20"/>
  <c r="M22822" i="20"/>
  <c r="F22830" i="20"/>
  <c r="M22830" i="20"/>
  <c r="F22838" i="20"/>
  <c r="M22838" i="20"/>
  <c r="F22846" i="20"/>
  <c r="M22846" i="20"/>
  <c r="F22854" i="20"/>
  <c r="M22854" i="20"/>
  <c r="F22862" i="20"/>
  <c r="M22862" i="20"/>
  <c r="F22870" i="20"/>
  <c r="M22870" i="20"/>
  <c r="F22878" i="20"/>
  <c r="M22878" i="20"/>
  <c r="F22886" i="20"/>
  <c r="M22886" i="20"/>
  <c r="F22894" i="20"/>
  <c r="M22894" i="20"/>
  <c r="F22902" i="20"/>
  <c r="M22902" i="20"/>
  <c r="F22910" i="20"/>
  <c r="M22910" i="20"/>
  <c r="F22918" i="20"/>
  <c r="M22918" i="20"/>
  <c r="F22926" i="20"/>
  <c r="M22926" i="20"/>
  <c r="F22934" i="20"/>
  <c r="M22934" i="20"/>
  <c r="F22942" i="20"/>
  <c r="M22942" i="20"/>
  <c r="F22950" i="20"/>
  <c r="M22950" i="20"/>
  <c r="F22958" i="20"/>
  <c r="M22958" i="20"/>
  <c r="F22966" i="20"/>
  <c r="M22966" i="20"/>
  <c r="F22974" i="20"/>
  <c r="M22974" i="20"/>
  <c r="F22982" i="20"/>
  <c r="M22982" i="20"/>
  <c r="F22990" i="20"/>
  <c r="M22990" i="20"/>
  <c r="F22998" i="20"/>
  <c r="M22998" i="20"/>
  <c r="F23006" i="20"/>
  <c r="M23006" i="20"/>
  <c r="F23014" i="20"/>
  <c r="M23014" i="20"/>
  <c r="F23022" i="20"/>
  <c r="M23022" i="20"/>
  <c r="F23030" i="20"/>
  <c r="M23030" i="20"/>
  <c r="F23038" i="20"/>
  <c r="M23038" i="20"/>
  <c r="F23046" i="20"/>
  <c r="M23046" i="20"/>
  <c r="F23054" i="20"/>
  <c r="M23054" i="20"/>
  <c r="F23062" i="20"/>
  <c r="M23062" i="20"/>
  <c r="F23070" i="20"/>
  <c r="M23070" i="20"/>
  <c r="F23078" i="20"/>
  <c r="M23078" i="20"/>
  <c r="F23086" i="20"/>
  <c r="M23086" i="20"/>
  <c r="F23094" i="20"/>
  <c r="M23094" i="20"/>
  <c r="F23102" i="20"/>
  <c r="M23102" i="20"/>
  <c r="F23110" i="20"/>
  <c r="M23110" i="20"/>
  <c r="F23118" i="20"/>
  <c r="M23118" i="20"/>
  <c r="F23126" i="20"/>
  <c r="M23126" i="20"/>
  <c r="F23134" i="20"/>
  <c r="M23134" i="20"/>
  <c r="F23142" i="20"/>
  <c r="M23142" i="20"/>
  <c r="F23150" i="20"/>
  <c r="M23150" i="20"/>
  <c r="F23158" i="20"/>
  <c r="M23158" i="20"/>
  <c r="F23166" i="20"/>
  <c r="M23166" i="20"/>
  <c r="F23174" i="20"/>
  <c r="M23174" i="20"/>
  <c r="F23182" i="20"/>
  <c r="M23182" i="20"/>
  <c r="F23190" i="20"/>
  <c r="M23190" i="20"/>
  <c r="F23198" i="20"/>
  <c r="M23198" i="20"/>
  <c r="F23206" i="20"/>
  <c r="M23206" i="20"/>
  <c r="F23214" i="20"/>
  <c r="M23214" i="20"/>
  <c r="F23222" i="20"/>
  <c r="M23222" i="20"/>
  <c r="F23230" i="20"/>
  <c r="M23230" i="20"/>
  <c r="F23238" i="20"/>
  <c r="M23238" i="20"/>
  <c r="F23246" i="20"/>
  <c r="M23246" i="20"/>
  <c r="F23254" i="20"/>
  <c r="M23254" i="20"/>
  <c r="F23262" i="20"/>
  <c r="M23262" i="20"/>
  <c r="F23270" i="20"/>
  <c r="M23270" i="20"/>
  <c r="F23278" i="20"/>
  <c r="M23278" i="20"/>
  <c r="F23286" i="20"/>
  <c r="M23286" i="20"/>
  <c r="F23294" i="20"/>
  <c r="M23294" i="20"/>
  <c r="F23302" i="20"/>
  <c r="M23302" i="20"/>
  <c r="F23310" i="20"/>
  <c r="M23310" i="20"/>
  <c r="F23318" i="20"/>
  <c r="M23318" i="20"/>
  <c r="F23326" i="20"/>
  <c r="M23326" i="20"/>
  <c r="F23334" i="20"/>
  <c r="M23334" i="20"/>
  <c r="F23342" i="20"/>
  <c r="M23342" i="20"/>
  <c r="F23350" i="20"/>
  <c r="M23350" i="20"/>
  <c r="F23358" i="20"/>
  <c r="M23358" i="20"/>
  <c r="F23366" i="20"/>
  <c r="M23366" i="20"/>
  <c r="F23374" i="20"/>
  <c r="M23374" i="20"/>
  <c r="F23382" i="20"/>
  <c r="M23382" i="20"/>
  <c r="F23390" i="20"/>
  <c r="M23390" i="20"/>
  <c r="F23398" i="20"/>
  <c r="M23398" i="20"/>
  <c r="F23406" i="20"/>
  <c r="M23406" i="20"/>
  <c r="F23414" i="20"/>
  <c r="M23414" i="20"/>
  <c r="F23422" i="20"/>
  <c r="M23422" i="20"/>
  <c r="F23430" i="20"/>
  <c r="M23430" i="20"/>
  <c r="F23438" i="20"/>
  <c r="M23438" i="20"/>
  <c r="F23446" i="20"/>
  <c r="M23446" i="20"/>
  <c r="F23454" i="20"/>
  <c r="M23454" i="20"/>
  <c r="F23462" i="20"/>
  <c r="M23462" i="20"/>
  <c r="F23470" i="20"/>
  <c r="M23470" i="20"/>
  <c r="F23478" i="20"/>
  <c r="M23478" i="20"/>
  <c r="F23486" i="20"/>
  <c r="M23486" i="20"/>
  <c r="F23494" i="20"/>
  <c r="M23494" i="20"/>
  <c r="F23502" i="20"/>
  <c r="M23502" i="20"/>
  <c r="F23510" i="20"/>
  <c r="M23510" i="20"/>
  <c r="F23518" i="20"/>
  <c r="M23518" i="20"/>
  <c r="F23526" i="20"/>
  <c r="M23526" i="20"/>
  <c r="F23534" i="20"/>
  <c r="M23534" i="20"/>
  <c r="F23542" i="20"/>
  <c r="M23542" i="20"/>
  <c r="F23550" i="20"/>
  <c r="M23550" i="20"/>
  <c r="F23558" i="20"/>
  <c r="M23558" i="20"/>
  <c r="F23566" i="20"/>
  <c r="M23566" i="20"/>
  <c r="F23574" i="20"/>
  <c r="M23574" i="20"/>
  <c r="F23582" i="20"/>
  <c r="M23582" i="20"/>
  <c r="F23590" i="20"/>
  <c r="M23590" i="20"/>
  <c r="F23598" i="20"/>
  <c r="M23598" i="20"/>
  <c r="F23606" i="20"/>
  <c r="M23606" i="20"/>
  <c r="F23614" i="20"/>
  <c r="M23614" i="20"/>
  <c r="F23622" i="20"/>
  <c r="M23622" i="20"/>
  <c r="F23630" i="20"/>
  <c r="M23630" i="20"/>
  <c r="F23638" i="20"/>
  <c r="M23638" i="20"/>
  <c r="F23646" i="20"/>
  <c r="M23646" i="20"/>
  <c r="F23654" i="20"/>
  <c r="M23654" i="20"/>
  <c r="F23662" i="20"/>
  <c r="M23662" i="20"/>
  <c r="F23670" i="20"/>
  <c r="M23670" i="20"/>
  <c r="F23678" i="20"/>
  <c r="M23678" i="20"/>
  <c r="F23686" i="20"/>
  <c r="M23686" i="20"/>
  <c r="F23694" i="20"/>
  <c r="M23694" i="20"/>
  <c r="F23702" i="20"/>
  <c r="M23702" i="20"/>
  <c r="F23710" i="20"/>
  <c r="M23710" i="20"/>
  <c r="F23718" i="20"/>
  <c r="M23718" i="20"/>
  <c r="F23726" i="20"/>
  <c r="M23726" i="20"/>
  <c r="F23734" i="20"/>
  <c r="M23734" i="20"/>
  <c r="F23742" i="20"/>
  <c r="G23742" i="20" s="1"/>
  <c r="M23742" i="20"/>
  <c r="H23742" i="20" s="1"/>
  <c r="F23750" i="20"/>
  <c r="M23750" i="20"/>
  <c r="F23758" i="20"/>
  <c r="M23758" i="20"/>
  <c r="F23766" i="20"/>
  <c r="M23766" i="20"/>
  <c r="F23774" i="20"/>
  <c r="M23774" i="20"/>
  <c r="F23782" i="20"/>
  <c r="M23782" i="20"/>
  <c r="F23790" i="20"/>
  <c r="M23790" i="20"/>
  <c r="F23798" i="20"/>
  <c r="M23798" i="20"/>
  <c r="F23806" i="20"/>
  <c r="M23806" i="20"/>
  <c r="F23814" i="20"/>
  <c r="M23814" i="20"/>
  <c r="F23822" i="20"/>
  <c r="M23822" i="20"/>
  <c r="F23830" i="20"/>
  <c r="M23830" i="20"/>
  <c r="F23838" i="20"/>
  <c r="M23838" i="20"/>
  <c r="F23846" i="20"/>
  <c r="M23846" i="20"/>
  <c r="F23854" i="20"/>
  <c r="M23854" i="20"/>
  <c r="F23862" i="20"/>
  <c r="M23862" i="20"/>
  <c r="F23870" i="20"/>
  <c r="M23870" i="20"/>
  <c r="F23878" i="20"/>
  <c r="M23878" i="20"/>
  <c r="F23886" i="20"/>
  <c r="M23886" i="20"/>
  <c r="F23894" i="20"/>
  <c r="M23894" i="20"/>
  <c r="F23902" i="20"/>
  <c r="M23902" i="20"/>
  <c r="F23910" i="20"/>
  <c r="M23910" i="20"/>
  <c r="F23918" i="20"/>
  <c r="M23918" i="20"/>
  <c r="F23926" i="20"/>
  <c r="M23926" i="20"/>
  <c r="F23934" i="20"/>
  <c r="G23934" i="20" s="1"/>
  <c r="M23934" i="20"/>
  <c r="H23934" i="20" s="1"/>
  <c r="F23942" i="20"/>
  <c r="M23942" i="20"/>
  <c r="F23950" i="20"/>
  <c r="M23950" i="20"/>
  <c r="F23958" i="20"/>
  <c r="M23958" i="20"/>
  <c r="F23966" i="20"/>
  <c r="M23966" i="20"/>
  <c r="F23974" i="20"/>
  <c r="M23974" i="20"/>
  <c r="F23982" i="20"/>
  <c r="M23982" i="20"/>
  <c r="F23990" i="20"/>
  <c r="M23990" i="20"/>
  <c r="F23998" i="20"/>
  <c r="M23998" i="20"/>
  <c r="F24006" i="20"/>
  <c r="M24006" i="20"/>
  <c r="F24014" i="20"/>
  <c r="M24014" i="20"/>
  <c r="F24022" i="20"/>
  <c r="M24022" i="20"/>
  <c r="F24030" i="20"/>
  <c r="M24030" i="20"/>
  <c r="F24038" i="20"/>
  <c r="M24038" i="20"/>
  <c r="F24046" i="20"/>
  <c r="M24046" i="20"/>
  <c r="F24054" i="20"/>
  <c r="M24054" i="20"/>
  <c r="F24062" i="20"/>
  <c r="M24062" i="20"/>
  <c r="F24070" i="20"/>
  <c r="M24070" i="20"/>
  <c r="F24078" i="20"/>
  <c r="M24078" i="20"/>
  <c r="F24086" i="20"/>
  <c r="M24086" i="20"/>
  <c r="F24094" i="20"/>
  <c r="M24094" i="20"/>
  <c r="F24102" i="20"/>
  <c r="M24102" i="20"/>
  <c r="F24110" i="20"/>
  <c r="M24110" i="20"/>
  <c r="F24118" i="20"/>
  <c r="M24118" i="20"/>
  <c r="F24126" i="20"/>
  <c r="M24126" i="20"/>
  <c r="M24134" i="20"/>
  <c r="F24134" i="20"/>
  <c r="M24142" i="20"/>
  <c r="F24142" i="20"/>
  <c r="M24150" i="20"/>
  <c r="F24150" i="20"/>
  <c r="M24158" i="20"/>
  <c r="F24158" i="20"/>
  <c r="M24166" i="20"/>
  <c r="F24166" i="20"/>
  <c r="M24174" i="20"/>
  <c r="F24174" i="20"/>
  <c r="M24182" i="20"/>
  <c r="F24182" i="20"/>
  <c r="M24190" i="20"/>
  <c r="F24190" i="20"/>
  <c r="M24198" i="20"/>
  <c r="F24198" i="20"/>
  <c r="M24206" i="20"/>
  <c r="F24206" i="20"/>
  <c r="M24214" i="20"/>
  <c r="F24214" i="20"/>
  <c r="M24222" i="20"/>
  <c r="F24222" i="20"/>
  <c r="M24230" i="20"/>
  <c r="F24230" i="20"/>
  <c r="M24238" i="20"/>
  <c r="F24238" i="20"/>
  <c r="M24246" i="20"/>
  <c r="F24246" i="20"/>
  <c r="M24254" i="20"/>
  <c r="F24254" i="20"/>
  <c r="M24262" i="20"/>
  <c r="F24262" i="20"/>
  <c r="M24270" i="20"/>
  <c r="F24270" i="20"/>
  <c r="M24278" i="20"/>
  <c r="F24278" i="20"/>
  <c r="M24286" i="20"/>
  <c r="F24286" i="20"/>
  <c r="M24294" i="20"/>
  <c r="F24294" i="20"/>
  <c r="M24302" i="20"/>
  <c r="F24302" i="20"/>
  <c r="M24310" i="20"/>
  <c r="F24310" i="20"/>
  <c r="M24318" i="20"/>
  <c r="F24318" i="20"/>
  <c r="F24326" i="20"/>
  <c r="M24326" i="20"/>
  <c r="F24334" i="20"/>
  <c r="M24334" i="20"/>
  <c r="F24342" i="20"/>
  <c r="M24342" i="20"/>
  <c r="F24350" i="20"/>
  <c r="M24350" i="20"/>
  <c r="F24358" i="20"/>
  <c r="M24358" i="20"/>
  <c r="F24366" i="20"/>
  <c r="M24366" i="20"/>
  <c r="F24374" i="20"/>
  <c r="M24374" i="20"/>
  <c r="F24382" i="20"/>
  <c r="M24382" i="20"/>
  <c r="F24390" i="20"/>
  <c r="M24390" i="20"/>
  <c r="F24398" i="20"/>
  <c r="M24398" i="20"/>
  <c r="F24406" i="20"/>
  <c r="M24406" i="20"/>
  <c r="F24414" i="20"/>
  <c r="M24414" i="20"/>
  <c r="F24422" i="20"/>
  <c r="M24422" i="20"/>
  <c r="F24430" i="20"/>
  <c r="M24430" i="20"/>
  <c r="F24438" i="20"/>
  <c r="M24438" i="20"/>
  <c r="F24446" i="20"/>
  <c r="M24446" i="20"/>
  <c r="F24454" i="20"/>
  <c r="M24454" i="20"/>
  <c r="F24462" i="20"/>
  <c r="M24462" i="20"/>
  <c r="F24470" i="20"/>
  <c r="M24470" i="20"/>
  <c r="F24478" i="20"/>
  <c r="M24478" i="20"/>
  <c r="F24486" i="20"/>
  <c r="M24486" i="20"/>
  <c r="F24494" i="20"/>
  <c r="M24494" i="20"/>
  <c r="F24502" i="20"/>
  <c r="M24502" i="20"/>
  <c r="F24510" i="20"/>
  <c r="M24510" i="20"/>
  <c r="F24518" i="20"/>
  <c r="M24518" i="20"/>
  <c r="F24526" i="20"/>
  <c r="M24526" i="20"/>
  <c r="F24534" i="20"/>
  <c r="M24534" i="20"/>
  <c r="F24542" i="20"/>
  <c r="M24542" i="20"/>
  <c r="F24550" i="20"/>
  <c r="M24550" i="20"/>
  <c r="F24558" i="20"/>
  <c r="M24558" i="20"/>
  <c r="F24566" i="20"/>
  <c r="M24566" i="20"/>
  <c r="F24574" i="20"/>
  <c r="M24574" i="20"/>
  <c r="F24582" i="20"/>
  <c r="M24582" i="20"/>
  <c r="F24590" i="20"/>
  <c r="M24590" i="20"/>
  <c r="F24598" i="20"/>
  <c r="M24598" i="20"/>
  <c r="F24606" i="20"/>
  <c r="M24606" i="20"/>
  <c r="F24614" i="20"/>
  <c r="M24614" i="20"/>
  <c r="F24622" i="20"/>
  <c r="M24622" i="20"/>
  <c r="F24630" i="20"/>
  <c r="M24630" i="20"/>
  <c r="F24638" i="20"/>
  <c r="M24638" i="20"/>
  <c r="F24646" i="20"/>
  <c r="M24646" i="20"/>
  <c r="F24654" i="20"/>
  <c r="M24654" i="20"/>
  <c r="F24662" i="20"/>
  <c r="M24662" i="20"/>
  <c r="F24670" i="20"/>
  <c r="M24670" i="20"/>
  <c r="F24678" i="20"/>
  <c r="M24678" i="20"/>
  <c r="F24686" i="20"/>
  <c r="M24686" i="20"/>
  <c r="F24694" i="20"/>
  <c r="M24694" i="20"/>
  <c r="F24702" i="20"/>
  <c r="M24702" i="20"/>
  <c r="F24710" i="20"/>
  <c r="M24710" i="20"/>
  <c r="F24718" i="20"/>
  <c r="M24718" i="20"/>
  <c r="F24726" i="20"/>
  <c r="M24726" i="20"/>
  <c r="F24734" i="20"/>
  <c r="M24734" i="20"/>
  <c r="F24742" i="20"/>
  <c r="M24742" i="20"/>
  <c r="F24750" i="20"/>
  <c r="M24750" i="20"/>
  <c r="F24758" i="20"/>
  <c r="M24758" i="20"/>
  <c r="F24766" i="20"/>
  <c r="M24766" i="20"/>
  <c r="F24774" i="20"/>
  <c r="M24774" i="20"/>
  <c r="F24782" i="20"/>
  <c r="M24782" i="20"/>
  <c r="F24790" i="20"/>
  <c r="M24790" i="20"/>
  <c r="F24798" i="20"/>
  <c r="M24798" i="20"/>
  <c r="F24806" i="20"/>
  <c r="M24806" i="20"/>
  <c r="F24814" i="20"/>
  <c r="M24814" i="20"/>
  <c r="F24822" i="20"/>
  <c r="M24822" i="20"/>
  <c r="F24830" i="20"/>
  <c r="M24830" i="20"/>
  <c r="F24838" i="20"/>
  <c r="M24838" i="20"/>
  <c r="F24846" i="20"/>
  <c r="M24846" i="20"/>
  <c r="F24854" i="20"/>
  <c r="M24854" i="20"/>
  <c r="F24862" i="20"/>
  <c r="M24862" i="20"/>
  <c r="F24870" i="20"/>
  <c r="M24870" i="20"/>
  <c r="F24878" i="20"/>
  <c r="M24878" i="20"/>
  <c r="F24886" i="20"/>
  <c r="M24886" i="20"/>
  <c r="F24894" i="20"/>
  <c r="M24894" i="20"/>
  <c r="F24902" i="20"/>
  <c r="M24902" i="20"/>
  <c r="F24910" i="20"/>
  <c r="M24910" i="20"/>
  <c r="F24918" i="20"/>
  <c r="M24918" i="20"/>
  <c r="F24926" i="20"/>
  <c r="M24926" i="20"/>
  <c r="F24934" i="20"/>
  <c r="M24934" i="20"/>
  <c r="F24942" i="20"/>
  <c r="M24942" i="20"/>
  <c r="F24950" i="20"/>
  <c r="M24950" i="20"/>
  <c r="F24958" i="20"/>
  <c r="M24958" i="20"/>
  <c r="F24966" i="20"/>
  <c r="M24966" i="20"/>
  <c r="F24974" i="20"/>
  <c r="M24974" i="20"/>
  <c r="F24982" i="20"/>
  <c r="M24982" i="20"/>
  <c r="F24990" i="20"/>
  <c r="M24990" i="20"/>
  <c r="F24998" i="20"/>
  <c r="M24998" i="20"/>
  <c r="F25006" i="20"/>
  <c r="M25006" i="20"/>
  <c r="F25014" i="20"/>
  <c r="M25014" i="20"/>
  <c r="F25022" i="20"/>
  <c r="M25022" i="20"/>
  <c r="F25030" i="20"/>
  <c r="M25030" i="20"/>
  <c r="F25038" i="20"/>
  <c r="M25038" i="20"/>
  <c r="F25046" i="20"/>
  <c r="M25046" i="20"/>
  <c r="F25054" i="20"/>
  <c r="M25054" i="20"/>
  <c r="F25062" i="20"/>
  <c r="M25062" i="20"/>
  <c r="F25070" i="20"/>
  <c r="M25070" i="20"/>
  <c r="F25078" i="20"/>
  <c r="M25078" i="20"/>
  <c r="F25086" i="20"/>
  <c r="M25086" i="20"/>
  <c r="F25094" i="20"/>
  <c r="M25094" i="20"/>
  <c r="F25102" i="20"/>
  <c r="M25102" i="20"/>
  <c r="F25110" i="20"/>
  <c r="M25110" i="20"/>
  <c r="F25118" i="20"/>
  <c r="M25118" i="20"/>
  <c r="F25126" i="20"/>
  <c r="M25126" i="20"/>
  <c r="F25134" i="20"/>
  <c r="M25134" i="20"/>
  <c r="F25142" i="20"/>
  <c r="M25142" i="20"/>
  <c r="F25150" i="20"/>
  <c r="M25150" i="20"/>
  <c r="F25158" i="20"/>
  <c r="M25158" i="20"/>
  <c r="F25166" i="20"/>
  <c r="M25166" i="20"/>
  <c r="F25174" i="20"/>
  <c r="M25174" i="20"/>
  <c r="F25182" i="20"/>
  <c r="M25182" i="20"/>
  <c r="F25190" i="20"/>
  <c r="M25190" i="20"/>
  <c r="F25198" i="20"/>
  <c r="M25198" i="20"/>
  <c r="F25206" i="20"/>
  <c r="M25206" i="20"/>
  <c r="F25214" i="20"/>
  <c r="M25214" i="20"/>
  <c r="F25222" i="20"/>
  <c r="M25222" i="20"/>
  <c r="F25230" i="20"/>
  <c r="M25230" i="20"/>
  <c r="F25238" i="20"/>
  <c r="M25238" i="20"/>
  <c r="F25246" i="20"/>
  <c r="M25246" i="20"/>
  <c r="F25254" i="20"/>
  <c r="M25254" i="20"/>
  <c r="F25262" i="20"/>
  <c r="M25262" i="20"/>
  <c r="F25270" i="20"/>
  <c r="M25270" i="20"/>
  <c r="F25278" i="20"/>
  <c r="M25278" i="20"/>
  <c r="M25286" i="20"/>
  <c r="H25286" i="20" s="1"/>
  <c r="F25286" i="20"/>
  <c r="G25286" i="20" s="1"/>
  <c r="M25294" i="20"/>
  <c r="F25294" i="20"/>
  <c r="M25302" i="20"/>
  <c r="F25302" i="20"/>
  <c r="M25310" i="20"/>
  <c r="F25310" i="20"/>
  <c r="M25318" i="20"/>
  <c r="F25318" i="20"/>
  <c r="M25326" i="20"/>
  <c r="F25326" i="20"/>
  <c r="M25334" i="20"/>
  <c r="F25334" i="20"/>
  <c r="M25342" i="20"/>
  <c r="F25342" i="20"/>
  <c r="M25350" i="20"/>
  <c r="F25350" i="20"/>
  <c r="M25358" i="20"/>
  <c r="F25358" i="20"/>
  <c r="M25366" i="20"/>
  <c r="F25366" i="20"/>
  <c r="M25374" i="20"/>
  <c r="F25374" i="20"/>
  <c r="M25382" i="20"/>
  <c r="F25382" i="20"/>
  <c r="M25390" i="20"/>
  <c r="F25390" i="20"/>
  <c r="M25398" i="20"/>
  <c r="F25398" i="20"/>
  <c r="M25406" i="20"/>
  <c r="F25406" i="20"/>
  <c r="M25414" i="20"/>
  <c r="F25414" i="20"/>
  <c r="M25422" i="20"/>
  <c r="F25422" i="20"/>
  <c r="M25430" i="20"/>
  <c r="F25430" i="20"/>
  <c r="M25438" i="20"/>
  <c r="F25438" i="20"/>
  <c r="M25446" i="20"/>
  <c r="F25446" i="20"/>
  <c r="M25454" i="20"/>
  <c r="F25454" i="20"/>
  <c r="M25462" i="20"/>
  <c r="F25462" i="20"/>
  <c r="M25470" i="20"/>
  <c r="F25470" i="20"/>
  <c r="M25478" i="20"/>
  <c r="H25478" i="20" s="1"/>
  <c r="H25479" i="20" s="1"/>
  <c r="H25480" i="20" s="1"/>
  <c r="F25478" i="20"/>
  <c r="G25478" i="20" s="1"/>
  <c r="M25486" i="20"/>
  <c r="F25486" i="20"/>
  <c r="M25494" i="20"/>
  <c r="F25494" i="20"/>
  <c r="M25502" i="20"/>
  <c r="F25502" i="20"/>
  <c r="M25510" i="20"/>
  <c r="F25510" i="20"/>
  <c r="M25518" i="20"/>
  <c r="F25518" i="20"/>
  <c r="M25526" i="20"/>
  <c r="F25526" i="20"/>
  <c r="M25534" i="20"/>
  <c r="F25534" i="20"/>
  <c r="M25542" i="20"/>
  <c r="F25542" i="20"/>
  <c r="M25550" i="20"/>
  <c r="F25550" i="20"/>
  <c r="M25558" i="20"/>
  <c r="F25558" i="20"/>
  <c r="M25566" i="20"/>
  <c r="F25566" i="20"/>
  <c r="M25574" i="20"/>
  <c r="F25574" i="20"/>
  <c r="M25582" i="20"/>
  <c r="F25582" i="20"/>
  <c r="M25590" i="20"/>
  <c r="F25590" i="20"/>
  <c r="M25598" i="20"/>
  <c r="F25598" i="20"/>
  <c r="M25606" i="20"/>
  <c r="F25606" i="20"/>
  <c r="M25614" i="20"/>
  <c r="F25614" i="20"/>
  <c r="M25622" i="20"/>
  <c r="F25622" i="20"/>
  <c r="M25630" i="20"/>
  <c r="F25630" i="20"/>
  <c r="M25638" i="20"/>
  <c r="F25638" i="20"/>
  <c r="M25646" i="20"/>
  <c r="F25646" i="20"/>
  <c r="M25654" i="20"/>
  <c r="F25654" i="20"/>
  <c r="M25662" i="20"/>
  <c r="F25662" i="20"/>
  <c r="M25670" i="20"/>
  <c r="F25670" i="20"/>
  <c r="F25678" i="20"/>
  <c r="M25678" i="20"/>
  <c r="F25686" i="20"/>
  <c r="M25686" i="20"/>
  <c r="F25694" i="20"/>
  <c r="M25694" i="20"/>
  <c r="F25702" i="20"/>
  <c r="M25702" i="20"/>
  <c r="F25710" i="20"/>
  <c r="M25710" i="20"/>
  <c r="F25718" i="20"/>
  <c r="M25718" i="20"/>
  <c r="F25726" i="20"/>
  <c r="M25726" i="20"/>
  <c r="F25734" i="20"/>
  <c r="M25734" i="20"/>
  <c r="F25742" i="20"/>
  <c r="M25742" i="20"/>
  <c r="F25750" i="20"/>
  <c r="M25750" i="20"/>
  <c r="F25758" i="20"/>
  <c r="M25758" i="20"/>
  <c r="F25766" i="20"/>
  <c r="M25766" i="20"/>
  <c r="F25774" i="20"/>
  <c r="M25774" i="20"/>
  <c r="F25782" i="20"/>
  <c r="M25782" i="20"/>
  <c r="F25790" i="20"/>
  <c r="M25790" i="20"/>
  <c r="F25798" i="20"/>
  <c r="M25798" i="20"/>
  <c r="F25806" i="20"/>
  <c r="M25806" i="20"/>
  <c r="F25814" i="20"/>
  <c r="M25814" i="20"/>
  <c r="F25822" i="20"/>
  <c r="M25822" i="20"/>
  <c r="F25830" i="20"/>
  <c r="M25830" i="20"/>
  <c r="F25838" i="20"/>
  <c r="M25838" i="20"/>
  <c r="F25846" i="20"/>
  <c r="M25846" i="20"/>
  <c r="F25854" i="20"/>
  <c r="M25854" i="20"/>
  <c r="F25862" i="20"/>
  <c r="M25862" i="20"/>
  <c r="M25870" i="20"/>
  <c r="F25870" i="20"/>
  <c r="M25878" i="20"/>
  <c r="F25878" i="20"/>
  <c r="M25886" i="20"/>
  <c r="F25886" i="20"/>
  <c r="M25894" i="20"/>
  <c r="F25894" i="20"/>
  <c r="F25902" i="20"/>
  <c r="M25902" i="20"/>
  <c r="F25910" i="20"/>
  <c r="M25910" i="20"/>
  <c r="F25918" i="20"/>
  <c r="M25918" i="20"/>
  <c r="F25926" i="20"/>
  <c r="M25926" i="20"/>
  <c r="F25934" i="20"/>
  <c r="M25934" i="20"/>
  <c r="F25942" i="20"/>
  <c r="M25942" i="20"/>
  <c r="F25950" i="20"/>
  <c r="M25950" i="20"/>
  <c r="F25958" i="20"/>
  <c r="M25958" i="20"/>
  <c r="F25966" i="20"/>
  <c r="M25966" i="20"/>
  <c r="F25974" i="20"/>
  <c r="M25974" i="20"/>
  <c r="F25982" i="20"/>
  <c r="M25982" i="20"/>
  <c r="F25990" i="20"/>
  <c r="M25990" i="20"/>
  <c r="F25998" i="20"/>
  <c r="M25998" i="20"/>
  <c r="F26006" i="20"/>
  <c r="M26006" i="20"/>
  <c r="F26014" i="20"/>
  <c r="M26014" i="20"/>
  <c r="F26022" i="20"/>
  <c r="M26022" i="20"/>
  <c r="F26030" i="20"/>
  <c r="M26030" i="20"/>
  <c r="F26038" i="20"/>
  <c r="M26038" i="20"/>
  <c r="F26046" i="20"/>
  <c r="M26046" i="20"/>
  <c r="F26054" i="20"/>
  <c r="M26054" i="20"/>
  <c r="F26062" i="20"/>
  <c r="M26062" i="20"/>
  <c r="F26070" i="20"/>
  <c r="M26070" i="20"/>
  <c r="F26078" i="20"/>
  <c r="M26078" i="20"/>
  <c r="F26086" i="20"/>
  <c r="M26086" i="20"/>
  <c r="F26094" i="20"/>
  <c r="M26094" i="20"/>
  <c r="F26102" i="20"/>
  <c r="M26102" i="20"/>
  <c r="F26110" i="20"/>
  <c r="M26110" i="20"/>
  <c r="F26118" i="20"/>
  <c r="M26118" i="20"/>
  <c r="F26126" i="20"/>
  <c r="M26126" i="20"/>
  <c r="F26134" i="20"/>
  <c r="M26134" i="20"/>
  <c r="F26142" i="20"/>
  <c r="M26142" i="20"/>
  <c r="F26150" i="20"/>
  <c r="M26150" i="20"/>
  <c r="F26158" i="20"/>
  <c r="M26158" i="20"/>
  <c r="F26166" i="20"/>
  <c r="M26166" i="20"/>
  <c r="F26174" i="20"/>
  <c r="M26174" i="20"/>
  <c r="F26182" i="20"/>
  <c r="M26182" i="20"/>
  <c r="F26190" i="20"/>
  <c r="M26190" i="20"/>
  <c r="F26198" i="20"/>
  <c r="M26198" i="20"/>
  <c r="F26206" i="20"/>
  <c r="M26206" i="20"/>
  <c r="F26214" i="20"/>
  <c r="M26214" i="20"/>
  <c r="F26222" i="20"/>
  <c r="M26222" i="20"/>
  <c r="F26230" i="20"/>
  <c r="M26230" i="20"/>
  <c r="F26238" i="20"/>
  <c r="M26238" i="20"/>
  <c r="F26246" i="20"/>
  <c r="M26246" i="20"/>
  <c r="F26254" i="20"/>
  <c r="M26254" i="20"/>
  <c r="F26262" i="20"/>
  <c r="M26262" i="20"/>
  <c r="F26270" i="20"/>
  <c r="M26270" i="20"/>
  <c r="F26278" i="20"/>
  <c r="M26278" i="20"/>
  <c r="F26286" i="20"/>
  <c r="M26286" i="20"/>
  <c r="F26294" i="20"/>
  <c r="M26294" i="20"/>
  <c r="F26302" i="20"/>
  <c r="M26302" i="20"/>
  <c r="F26310" i="20"/>
  <c r="M26310" i="20"/>
  <c r="F26318" i="20"/>
  <c r="M26318" i="20"/>
  <c r="F26326" i="20"/>
  <c r="M26326" i="20"/>
  <c r="F26334" i="20"/>
  <c r="M26334" i="20"/>
  <c r="F26342" i="20"/>
  <c r="M26342" i="20"/>
  <c r="F26350" i="20"/>
  <c r="M26350" i="20"/>
  <c r="F26358" i="20"/>
  <c r="M26358" i="20"/>
  <c r="F26366" i="20"/>
  <c r="M26366" i="20"/>
  <c r="F26374" i="20"/>
  <c r="M26374" i="20"/>
  <c r="F26382" i="20"/>
  <c r="M26382" i="20"/>
  <c r="F26390" i="20"/>
  <c r="M26390" i="20"/>
  <c r="F26398" i="20"/>
  <c r="M26398" i="20"/>
  <c r="F26406" i="20"/>
  <c r="M26406" i="20"/>
  <c r="F26414" i="20"/>
  <c r="M26414" i="20"/>
  <c r="F26422" i="20"/>
  <c r="M26422" i="20"/>
  <c r="F26430" i="20"/>
  <c r="M26430" i="20"/>
  <c r="F26438" i="20"/>
  <c r="M26438" i="20"/>
  <c r="F26446" i="20"/>
  <c r="M26446" i="20"/>
  <c r="F26454" i="20"/>
  <c r="M26454" i="20"/>
  <c r="F26462" i="20"/>
  <c r="M26462" i="20"/>
  <c r="F26470" i="20"/>
  <c r="M26470" i="20"/>
  <c r="F26478" i="20"/>
  <c r="M26478" i="20"/>
  <c r="F26486" i="20"/>
  <c r="M26486" i="20"/>
  <c r="F26494" i="20"/>
  <c r="M26494" i="20"/>
  <c r="F26502" i="20"/>
  <c r="M26502" i="20"/>
  <c r="F26510" i="20"/>
  <c r="M26510" i="20"/>
  <c r="F26518" i="20"/>
  <c r="M26518" i="20"/>
  <c r="F26526" i="20"/>
  <c r="M26526" i="20"/>
  <c r="F26534" i="20"/>
  <c r="M26534" i="20"/>
  <c r="F26542" i="20"/>
  <c r="M26542" i="20"/>
  <c r="F26550" i="20"/>
  <c r="M26550" i="20"/>
  <c r="F26558" i="20"/>
  <c r="M26558" i="20"/>
  <c r="F26566" i="20"/>
  <c r="M26566" i="20"/>
  <c r="F26574" i="20"/>
  <c r="M26574" i="20"/>
  <c r="F26582" i="20"/>
  <c r="M26582" i="20"/>
  <c r="F26590" i="20"/>
  <c r="M26590" i="20"/>
  <c r="F26598" i="20"/>
  <c r="M26598" i="20"/>
  <c r="F26606" i="20"/>
  <c r="M26606" i="20"/>
  <c r="F26614" i="20"/>
  <c r="M26614" i="20"/>
  <c r="F26622" i="20"/>
  <c r="M26622" i="20"/>
  <c r="F26630" i="20"/>
  <c r="M26630" i="20"/>
  <c r="F26638" i="20"/>
  <c r="M26638" i="20"/>
  <c r="F26646" i="20"/>
  <c r="M26646" i="20"/>
  <c r="F26654" i="20"/>
  <c r="M26654" i="20"/>
  <c r="F26662" i="20"/>
  <c r="M26662" i="20"/>
  <c r="F26670" i="20"/>
  <c r="M26670" i="20"/>
  <c r="F26678" i="20"/>
  <c r="M26678" i="20"/>
  <c r="F26686" i="20"/>
  <c r="M26686" i="20"/>
  <c r="F26694" i="20"/>
  <c r="M26694" i="20"/>
  <c r="F26702" i="20"/>
  <c r="M26702" i="20"/>
  <c r="F26710" i="20"/>
  <c r="M26710" i="20"/>
  <c r="F26718" i="20"/>
  <c r="M26718" i="20"/>
  <c r="F26726" i="20"/>
  <c r="M26726" i="20"/>
  <c r="F26734" i="20"/>
  <c r="M26734" i="20"/>
  <c r="F26742" i="20"/>
  <c r="M26742" i="20"/>
  <c r="F26750" i="20"/>
  <c r="M26750" i="20"/>
  <c r="F26758" i="20"/>
  <c r="M26758" i="20"/>
  <c r="F26766" i="20"/>
  <c r="M26766" i="20"/>
  <c r="F26774" i="20"/>
  <c r="M26774" i="20"/>
  <c r="F26782" i="20"/>
  <c r="M26782" i="20"/>
  <c r="F26790" i="20"/>
  <c r="M26790" i="20"/>
  <c r="F26798" i="20"/>
  <c r="M26798" i="20"/>
  <c r="F26806" i="20"/>
  <c r="M26806" i="20"/>
  <c r="F26814" i="20"/>
  <c r="M26814" i="20"/>
  <c r="F26822" i="20"/>
  <c r="M26822" i="20"/>
  <c r="M26830" i="20"/>
  <c r="F26830" i="20"/>
  <c r="G26830" i="20" s="1"/>
  <c r="L26830" i="20" s="1"/>
  <c r="K26830" i="20" s="1" a="1"/>
  <c r="K26830" i="20" s="1"/>
  <c r="F26838" i="20"/>
  <c r="M26838" i="20"/>
  <c r="F26846" i="20"/>
  <c r="M26846" i="20"/>
  <c r="F26854" i="20"/>
  <c r="M26854" i="20"/>
  <c r="F26862" i="20"/>
  <c r="M26862" i="20"/>
  <c r="F26870" i="20"/>
  <c r="M26870" i="20"/>
  <c r="F26878" i="20"/>
  <c r="M26878" i="20"/>
  <c r="F26886" i="20"/>
  <c r="M26886" i="20"/>
  <c r="F26894" i="20"/>
  <c r="M26894" i="20"/>
  <c r="F26902" i="20"/>
  <c r="M26902" i="20"/>
  <c r="F26910" i="20"/>
  <c r="M26910" i="20"/>
  <c r="F26918" i="20"/>
  <c r="M26918" i="20"/>
  <c r="F26926" i="20"/>
  <c r="M26926" i="20"/>
  <c r="F26934" i="20"/>
  <c r="M26934" i="20"/>
  <c r="F26942" i="20"/>
  <c r="M26942" i="20"/>
  <c r="F26950" i="20"/>
  <c r="M26950" i="20"/>
  <c r="F26958" i="20"/>
  <c r="M26958" i="20"/>
  <c r="F26966" i="20"/>
  <c r="M26966" i="20"/>
  <c r="F26974" i="20"/>
  <c r="M26974" i="20"/>
  <c r="F26982" i="20"/>
  <c r="M26982" i="20"/>
  <c r="F26990" i="20"/>
  <c r="M26990" i="20"/>
  <c r="F26998" i="20"/>
  <c r="M26998" i="20"/>
  <c r="F27006" i="20"/>
  <c r="M27006" i="20"/>
  <c r="F27014" i="20"/>
  <c r="M27014" i="20"/>
  <c r="F27022" i="20"/>
  <c r="G27022" i="20" s="1"/>
  <c r="L27022" i="20" s="1"/>
  <c r="K27022" i="20" s="1" a="1"/>
  <c r="K27022" i="20" s="1"/>
  <c r="J27022" i="20" s="1"/>
  <c r="M27022" i="20"/>
  <c r="H27022" i="20" s="1"/>
  <c r="F27030" i="20"/>
  <c r="M27030" i="20"/>
  <c r="F27038" i="20"/>
  <c r="M27038" i="20"/>
  <c r="F27046" i="20"/>
  <c r="M27046" i="20"/>
  <c r="F27054" i="20"/>
  <c r="M27054" i="20"/>
  <c r="F27062" i="20"/>
  <c r="M27062" i="20"/>
  <c r="F27070" i="20"/>
  <c r="M27070" i="20"/>
  <c r="F27078" i="20"/>
  <c r="M27078" i="20"/>
  <c r="F27086" i="20"/>
  <c r="M27086" i="20"/>
  <c r="F27094" i="20"/>
  <c r="M27094" i="20"/>
  <c r="F27102" i="20"/>
  <c r="M27102" i="20"/>
  <c r="F27110" i="20"/>
  <c r="M27110" i="20"/>
  <c r="F27118" i="20"/>
  <c r="M27118" i="20"/>
  <c r="F27126" i="20"/>
  <c r="M27126" i="20"/>
  <c r="F27134" i="20"/>
  <c r="M27134" i="20"/>
  <c r="F27142" i="20"/>
  <c r="M27142" i="20"/>
  <c r="F27150" i="20"/>
  <c r="M27150" i="20"/>
  <c r="F27158" i="20"/>
  <c r="M27158" i="20"/>
  <c r="F27166" i="20"/>
  <c r="M27166" i="20"/>
  <c r="F27174" i="20"/>
  <c r="M27174" i="20"/>
  <c r="F27182" i="20"/>
  <c r="M27182" i="20"/>
  <c r="F27190" i="20"/>
  <c r="M27190" i="20"/>
  <c r="F27198" i="20"/>
  <c r="M27198" i="20"/>
  <c r="F27206" i="20"/>
  <c r="M27206" i="20"/>
  <c r="F27214" i="20"/>
  <c r="M27214" i="20"/>
  <c r="F27222" i="20"/>
  <c r="M27222" i="20"/>
  <c r="F27230" i="20"/>
  <c r="M27230" i="20"/>
  <c r="F27238" i="20"/>
  <c r="M27238" i="20"/>
  <c r="F27246" i="20"/>
  <c r="M27246" i="20"/>
  <c r="F27254" i="20"/>
  <c r="M27254" i="20"/>
  <c r="F27262" i="20"/>
  <c r="M27262" i="20"/>
  <c r="F27270" i="20"/>
  <c r="M27270" i="20"/>
  <c r="F27278" i="20"/>
  <c r="M27278" i="20"/>
  <c r="F27286" i="20"/>
  <c r="M27286" i="20"/>
  <c r="F27294" i="20"/>
  <c r="M27294" i="20"/>
  <c r="F27302" i="20"/>
  <c r="M27302" i="20"/>
  <c r="F27310" i="20"/>
  <c r="M27310" i="20"/>
  <c r="F27318" i="20"/>
  <c r="M27318" i="20"/>
  <c r="F27326" i="20"/>
  <c r="M27326" i="20"/>
  <c r="F27334" i="20"/>
  <c r="M27334" i="20"/>
  <c r="F27342" i="20"/>
  <c r="M27342" i="20"/>
  <c r="F27350" i="20"/>
  <c r="M27350" i="20"/>
  <c r="F27358" i="20"/>
  <c r="M27358" i="20"/>
  <c r="F27366" i="20"/>
  <c r="M27366" i="20"/>
  <c r="F27374" i="20"/>
  <c r="M27374" i="20"/>
  <c r="F27382" i="20"/>
  <c r="M27382" i="20"/>
  <c r="F27390" i="20"/>
  <c r="M27390" i="20"/>
  <c r="F27398" i="20"/>
  <c r="M27398" i="20"/>
  <c r="F27406" i="20"/>
  <c r="M27406" i="20"/>
  <c r="F27414" i="20"/>
  <c r="M27414" i="20"/>
  <c r="F27422" i="20"/>
  <c r="M27422" i="20"/>
  <c r="F27430" i="20"/>
  <c r="M27430" i="20"/>
  <c r="F27438" i="20"/>
  <c r="M27438" i="20"/>
  <c r="F27446" i="20"/>
  <c r="M27446" i="20"/>
  <c r="F27454" i="20"/>
  <c r="M27454" i="20"/>
  <c r="F27462" i="20"/>
  <c r="M27462" i="20"/>
  <c r="F27470" i="20"/>
  <c r="M27470" i="20"/>
  <c r="F27478" i="20"/>
  <c r="M27478" i="20"/>
  <c r="F27486" i="20"/>
  <c r="M27486" i="20"/>
  <c r="F27494" i="20"/>
  <c r="M27494" i="20"/>
  <c r="F27502" i="20"/>
  <c r="M27502" i="20"/>
  <c r="F27510" i="20"/>
  <c r="M27510" i="20"/>
  <c r="F27518" i="20"/>
  <c r="M27518" i="20"/>
  <c r="F27526" i="20"/>
  <c r="M27526" i="20"/>
  <c r="F27534" i="20"/>
  <c r="M27534" i="20"/>
  <c r="F27542" i="20"/>
  <c r="M27542" i="20"/>
  <c r="F27550" i="20"/>
  <c r="M27550" i="20"/>
  <c r="F27558" i="20"/>
  <c r="M27558" i="20"/>
  <c r="F27566" i="20"/>
  <c r="M27566" i="20"/>
  <c r="F27574" i="20"/>
  <c r="M27574" i="20"/>
  <c r="F27582" i="20"/>
  <c r="M27582" i="20"/>
  <c r="F27590" i="20"/>
  <c r="M27590" i="20"/>
  <c r="F27598" i="20"/>
  <c r="M27598" i="20"/>
  <c r="F27606" i="20"/>
  <c r="M27606" i="20"/>
  <c r="F27614" i="20"/>
  <c r="M27614" i="20"/>
  <c r="F27622" i="20"/>
  <c r="M27622" i="20"/>
  <c r="F27630" i="20"/>
  <c r="M27630" i="20"/>
  <c r="F27638" i="20"/>
  <c r="M27638" i="20"/>
  <c r="F27646" i="20"/>
  <c r="M27646" i="20"/>
  <c r="F27654" i="20"/>
  <c r="M27654" i="20"/>
  <c r="F27662" i="20"/>
  <c r="M27662" i="20"/>
  <c r="F27670" i="20"/>
  <c r="M27670" i="20"/>
  <c r="F27678" i="20"/>
  <c r="M27678" i="20"/>
  <c r="F27686" i="20"/>
  <c r="M27686" i="20"/>
  <c r="F27694" i="20"/>
  <c r="M27694" i="20"/>
  <c r="F27702" i="20"/>
  <c r="M27702" i="20"/>
  <c r="F27710" i="20"/>
  <c r="M27710" i="20"/>
  <c r="F27718" i="20"/>
  <c r="M27718" i="20"/>
  <c r="F27726" i="20"/>
  <c r="M27726" i="20"/>
  <c r="F27734" i="20"/>
  <c r="M27734" i="20"/>
  <c r="F27742" i="20"/>
  <c r="M27742" i="20"/>
  <c r="F27750" i="20"/>
  <c r="M27750" i="20"/>
  <c r="F27758" i="20"/>
  <c r="M27758" i="20"/>
  <c r="F27766" i="20"/>
  <c r="M27766" i="20"/>
  <c r="F27774" i="20"/>
  <c r="M27774" i="20"/>
  <c r="F27782" i="20"/>
  <c r="M27782" i="20"/>
  <c r="F27790" i="20"/>
  <c r="M27790" i="20"/>
  <c r="M27798" i="20"/>
  <c r="F27798" i="20"/>
  <c r="M27806" i="20"/>
  <c r="F27806" i="20"/>
  <c r="M27814" i="20"/>
  <c r="F27814" i="20"/>
  <c r="M27822" i="20"/>
  <c r="F27822" i="20"/>
  <c r="M27830" i="20"/>
  <c r="F27830" i="20"/>
  <c r="M27838" i="20"/>
  <c r="F27838" i="20"/>
  <c r="M27846" i="20"/>
  <c r="F27846" i="20"/>
  <c r="M27854" i="20"/>
  <c r="F27854" i="20"/>
  <c r="M27862" i="20"/>
  <c r="F27862" i="20"/>
  <c r="M27870" i="20"/>
  <c r="F27870" i="20"/>
  <c r="M27878" i="20"/>
  <c r="F27878" i="20"/>
  <c r="M27886" i="20"/>
  <c r="F27886" i="20"/>
  <c r="M27894" i="20"/>
  <c r="F27894" i="20"/>
  <c r="M27902" i="20"/>
  <c r="F27902" i="20"/>
  <c r="M27910" i="20"/>
  <c r="F27910" i="20"/>
  <c r="M27918" i="20"/>
  <c r="F27918" i="20"/>
  <c r="M27926" i="20"/>
  <c r="F27926" i="20"/>
  <c r="M27934" i="20"/>
  <c r="F27934" i="20"/>
  <c r="M27942" i="20"/>
  <c r="F27942" i="20"/>
  <c r="M27950" i="20"/>
  <c r="F27950" i="20"/>
  <c r="M27958" i="20"/>
  <c r="F27958" i="20"/>
  <c r="M27966" i="20"/>
  <c r="F27966" i="20"/>
  <c r="M27974" i="20"/>
  <c r="F27974" i="20"/>
  <c r="M27982" i="20"/>
  <c r="F27982" i="20"/>
  <c r="F27990" i="20"/>
  <c r="M27990" i="20"/>
  <c r="F27998" i="20"/>
  <c r="M27998" i="20"/>
  <c r="F28006" i="20"/>
  <c r="M28006" i="20"/>
  <c r="F28014" i="20"/>
  <c r="M28014" i="20"/>
  <c r="F28022" i="20"/>
  <c r="M28022" i="20"/>
  <c r="F28030" i="20"/>
  <c r="M28030" i="20"/>
  <c r="F28038" i="20"/>
  <c r="M28038" i="20"/>
  <c r="F28046" i="20"/>
  <c r="M28046" i="20"/>
  <c r="F28054" i="20"/>
  <c r="M28054" i="20"/>
  <c r="F28062" i="20"/>
  <c r="M28062" i="20"/>
  <c r="F28070" i="20"/>
  <c r="M28070" i="20"/>
  <c r="F28078" i="20"/>
  <c r="M28078" i="20"/>
  <c r="F28086" i="20"/>
  <c r="M28086" i="20"/>
  <c r="F28094" i="20"/>
  <c r="M28094" i="20"/>
  <c r="F28102" i="20"/>
  <c r="M28102" i="20"/>
  <c r="F28110" i="20"/>
  <c r="M28110" i="20"/>
  <c r="F28118" i="20"/>
  <c r="M28118" i="20"/>
  <c r="F28126" i="20"/>
  <c r="M28126" i="20"/>
  <c r="F28134" i="20"/>
  <c r="M28134" i="20"/>
  <c r="F28142" i="20"/>
  <c r="M28142" i="20"/>
  <c r="M28150" i="20"/>
  <c r="F28150" i="20"/>
  <c r="M28158" i="20"/>
  <c r="F28158" i="20"/>
  <c r="M28166" i="20"/>
  <c r="F28166" i="20"/>
  <c r="M28174" i="20"/>
  <c r="F28174" i="20"/>
  <c r="M28182" i="20"/>
  <c r="F28182" i="20"/>
  <c r="M28190" i="20"/>
  <c r="F28190" i="20"/>
  <c r="M28198" i="20"/>
  <c r="F28198" i="20"/>
  <c r="M28206" i="20"/>
  <c r="F28206" i="20"/>
  <c r="M28214" i="20"/>
  <c r="F28214" i="20"/>
  <c r="M28222" i="20"/>
  <c r="F28222" i="20"/>
  <c r="M28230" i="20"/>
  <c r="F28230" i="20"/>
  <c r="M28238" i="20"/>
  <c r="F28238" i="20"/>
  <c r="M28246" i="20"/>
  <c r="F28246" i="20"/>
  <c r="M28254" i="20"/>
  <c r="F28254" i="20"/>
  <c r="M28262" i="20"/>
  <c r="F28262" i="20"/>
  <c r="M28270" i="20"/>
  <c r="F28270" i="20"/>
  <c r="M28278" i="20"/>
  <c r="F28278" i="20"/>
  <c r="M28286" i="20"/>
  <c r="F28286" i="20"/>
  <c r="M28294" i="20"/>
  <c r="F28294" i="20"/>
  <c r="M28302" i="20"/>
  <c r="F28302" i="20"/>
  <c r="M28310" i="20"/>
  <c r="F28310" i="20"/>
  <c r="M28318" i="20"/>
  <c r="F28318" i="20"/>
  <c r="M28326" i="20"/>
  <c r="F28326" i="20"/>
  <c r="M28334" i="20"/>
  <c r="F28334" i="20"/>
  <c r="M28342" i="20"/>
  <c r="F28342" i="20"/>
  <c r="M28350" i="20"/>
  <c r="F28350" i="20"/>
  <c r="M28358" i="20"/>
  <c r="F28358" i="20"/>
  <c r="M28366" i="20"/>
  <c r="F28366" i="20"/>
  <c r="F28374" i="20"/>
  <c r="G28374" i="20" s="1"/>
  <c r="M28374" i="20"/>
  <c r="F28382" i="20"/>
  <c r="M28382" i="20"/>
  <c r="F28390" i="20"/>
  <c r="M28390" i="20"/>
  <c r="F28398" i="20"/>
  <c r="M28398" i="20"/>
  <c r="F28406" i="20"/>
  <c r="M28406" i="20"/>
  <c r="F28414" i="20"/>
  <c r="M28414" i="20"/>
  <c r="F28422" i="20"/>
  <c r="M28422" i="20"/>
  <c r="F28430" i="20"/>
  <c r="M28430" i="20"/>
  <c r="F28438" i="20"/>
  <c r="M28438" i="20"/>
  <c r="F28446" i="20"/>
  <c r="M28446" i="20"/>
  <c r="F28454" i="20"/>
  <c r="M28454" i="20"/>
  <c r="F28462" i="20"/>
  <c r="M28462" i="20"/>
  <c r="F28470" i="20"/>
  <c r="M28470" i="20"/>
  <c r="F28478" i="20"/>
  <c r="M28478" i="20"/>
  <c r="F28486" i="20"/>
  <c r="M28486" i="20"/>
  <c r="F28494" i="20"/>
  <c r="M28494" i="20"/>
  <c r="F28502" i="20"/>
  <c r="M28502" i="20"/>
  <c r="F28510" i="20"/>
  <c r="M28510" i="20"/>
  <c r="M28518" i="20"/>
  <c r="F28518" i="20"/>
  <c r="M28526" i="20"/>
  <c r="F28526" i="20"/>
  <c r="M28534" i="20"/>
  <c r="F28534" i="20"/>
  <c r="M28542" i="20"/>
  <c r="F28542" i="20"/>
  <c r="M28550" i="20"/>
  <c r="F28550" i="20"/>
  <c r="M28558" i="20"/>
  <c r="F28558" i="20"/>
  <c r="M28566" i="20"/>
  <c r="H28566" i="20" s="1"/>
  <c r="H28567" i="20" s="1"/>
  <c r="F28566" i="20"/>
  <c r="G28566" i="20" s="1"/>
  <c r="F28574" i="20"/>
  <c r="M28574" i="20"/>
  <c r="F28582" i="20"/>
  <c r="M28582" i="20"/>
  <c r="F28590" i="20"/>
  <c r="M28590" i="20"/>
  <c r="F28598" i="20"/>
  <c r="M28598" i="20"/>
  <c r="F28606" i="20"/>
  <c r="M28606" i="20"/>
  <c r="F28614" i="20"/>
  <c r="M28614" i="20"/>
  <c r="F28622" i="20"/>
  <c r="M28622" i="20"/>
  <c r="F28630" i="20"/>
  <c r="M28630" i="20"/>
  <c r="F28638" i="20"/>
  <c r="M28638" i="20"/>
  <c r="F28646" i="20"/>
  <c r="M28646" i="20"/>
  <c r="F28654" i="20"/>
  <c r="M28654" i="20"/>
  <c r="F28662" i="20"/>
  <c r="M28662" i="20"/>
  <c r="F28670" i="20"/>
  <c r="M28670" i="20"/>
  <c r="F28678" i="20"/>
  <c r="M28678" i="20"/>
  <c r="F28686" i="20"/>
  <c r="M28686" i="20"/>
  <c r="F28694" i="20"/>
  <c r="M28694" i="20"/>
  <c r="F28702" i="20"/>
  <c r="M28702" i="20"/>
  <c r="F28710" i="20"/>
  <c r="M28710" i="20"/>
  <c r="F28718" i="20"/>
  <c r="M28718" i="20"/>
  <c r="F28726" i="20"/>
  <c r="M28726" i="20"/>
  <c r="F28734" i="20"/>
  <c r="M28734" i="20"/>
  <c r="F28742" i="20"/>
  <c r="M28742" i="20"/>
  <c r="F28750" i="20"/>
  <c r="M28750" i="20"/>
  <c r="F28758" i="20"/>
  <c r="M28758" i="20"/>
  <c r="F28766" i="20"/>
  <c r="M28766" i="20"/>
  <c r="F28774" i="20"/>
  <c r="M28774" i="20"/>
  <c r="F28782" i="20"/>
  <c r="M28782" i="20"/>
  <c r="F28790" i="20"/>
  <c r="M28790" i="20"/>
  <c r="F28798" i="20"/>
  <c r="M28798" i="20"/>
  <c r="F28806" i="20"/>
  <c r="M28806" i="20"/>
  <c r="F28814" i="20"/>
  <c r="M28814" i="20"/>
  <c r="F28822" i="20"/>
  <c r="M28822" i="20"/>
  <c r="F28830" i="20"/>
  <c r="M28830" i="20"/>
  <c r="F28838" i="20"/>
  <c r="M28838" i="20"/>
  <c r="F28846" i="20"/>
  <c r="M28846" i="20"/>
  <c r="F28854" i="20"/>
  <c r="M28854" i="20"/>
  <c r="F28862" i="20"/>
  <c r="M28862" i="20"/>
  <c r="F28870" i="20"/>
  <c r="M28870" i="20"/>
  <c r="F28878" i="20"/>
  <c r="M28878" i="20"/>
  <c r="F28886" i="20"/>
  <c r="M28886" i="20"/>
  <c r="F28894" i="20"/>
  <c r="M28894" i="20"/>
  <c r="F28902" i="20"/>
  <c r="M28902" i="20"/>
  <c r="F28910" i="20"/>
  <c r="M28910" i="20"/>
  <c r="F28918" i="20"/>
  <c r="M28918" i="20"/>
  <c r="F28926" i="20"/>
  <c r="M28926" i="20"/>
  <c r="F28934" i="20"/>
  <c r="M28934" i="20"/>
  <c r="F28942" i="20"/>
  <c r="M28942" i="20"/>
  <c r="F28950" i="20"/>
  <c r="M28950" i="20"/>
  <c r="F28958" i="20"/>
  <c r="M28958" i="20"/>
  <c r="F28966" i="20"/>
  <c r="M28966" i="20"/>
  <c r="F28974" i="20"/>
  <c r="M28974" i="20"/>
  <c r="F28982" i="20"/>
  <c r="M28982" i="20"/>
  <c r="F28990" i="20"/>
  <c r="M28990" i="20"/>
  <c r="F28998" i="20"/>
  <c r="M28998" i="20"/>
  <c r="F29006" i="20"/>
  <c r="M29006" i="20"/>
  <c r="F29014" i="20"/>
  <c r="M29014" i="20"/>
  <c r="F29022" i="20"/>
  <c r="M29022" i="20"/>
  <c r="F29030" i="20"/>
  <c r="M29030" i="20"/>
  <c r="F29038" i="20"/>
  <c r="M29038" i="20"/>
  <c r="F29046" i="20"/>
  <c r="M29046" i="20"/>
  <c r="F29054" i="20"/>
  <c r="M29054" i="20"/>
  <c r="F29062" i="20"/>
  <c r="M29062" i="20"/>
  <c r="F29070" i="20"/>
  <c r="M29070" i="20"/>
  <c r="F29078" i="20"/>
  <c r="M29078" i="20"/>
  <c r="F29086" i="20"/>
  <c r="M29086" i="20"/>
  <c r="F29094" i="20"/>
  <c r="M29094" i="20"/>
  <c r="F29102" i="20"/>
  <c r="M29102" i="20"/>
  <c r="F29110" i="20"/>
  <c r="M29110" i="20"/>
  <c r="F29118" i="20"/>
  <c r="M29118" i="20"/>
  <c r="F29126" i="20"/>
  <c r="M29126" i="20"/>
  <c r="F29134" i="20"/>
  <c r="M29134" i="20"/>
  <c r="F29142" i="20"/>
  <c r="M29142" i="20"/>
  <c r="F29150" i="20"/>
  <c r="M29150" i="20"/>
  <c r="F29158" i="20"/>
  <c r="M29158" i="20"/>
  <c r="F29166" i="20"/>
  <c r="M29166" i="20"/>
  <c r="F29174" i="20"/>
  <c r="M29174" i="20"/>
  <c r="F29182" i="20"/>
  <c r="M29182" i="20"/>
  <c r="F29190" i="20"/>
  <c r="M29190" i="20"/>
  <c r="F29198" i="20"/>
  <c r="M29198" i="20"/>
  <c r="F29206" i="20"/>
  <c r="M29206" i="20"/>
  <c r="F29214" i="20"/>
  <c r="M29214" i="20"/>
  <c r="F29222" i="20"/>
  <c r="M29222" i="20"/>
  <c r="F29230" i="20"/>
  <c r="M29230" i="20"/>
  <c r="F29238" i="20"/>
  <c r="M29238" i="20"/>
  <c r="F29246" i="20"/>
  <c r="M29246" i="20"/>
  <c r="F29254" i="20"/>
  <c r="M29254" i="20"/>
  <c r="F29262" i="20"/>
  <c r="M29262" i="20"/>
  <c r="F29270" i="20"/>
  <c r="M29270" i="20"/>
  <c r="F29278" i="20"/>
  <c r="M29278" i="20"/>
  <c r="F29286" i="20"/>
  <c r="M29286" i="20"/>
  <c r="F29294" i="20"/>
  <c r="M29294" i="20"/>
  <c r="F29302" i="20"/>
  <c r="M29302" i="20"/>
  <c r="F29310" i="20"/>
  <c r="M29310" i="20"/>
  <c r="F29318" i="20"/>
  <c r="M29318" i="20"/>
  <c r="F29326" i="20"/>
  <c r="M29326" i="20"/>
  <c r="F29334" i="20"/>
  <c r="M29334" i="20"/>
  <c r="F29342" i="20"/>
  <c r="M29342" i="20"/>
  <c r="F29350" i="20"/>
  <c r="M29350" i="20"/>
  <c r="F29358" i="20"/>
  <c r="M29358" i="20"/>
  <c r="F29366" i="20"/>
  <c r="M29366" i="20"/>
  <c r="F29374" i="20"/>
  <c r="M29374" i="20"/>
  <c r="F29382" i="20"/>
  <c r="M29382" i="20"/>
  <c r="F29390" i="20"/>
  <c r="M29390" i="20"/>
  <c r="F29398" i="20"/>
  <c r="M29398" i="20"/>
  <c r="F29406" i="20"/>
  <c r="M29406" i="20"/>
  <c r="F29414" i="20"/>
  <c r="M29414" i="20"/>
  <c r="F29422" i="20"/>
  <c r="M29422" i="20"/>
  <c r="F29430" i="20"/>
  <c r="M29430" i="20"/>
  <c r="F29438" i="20"/>
  <c r="M29438" i="20"/>
  <c r="F29446" i="20"/>
  <c r="M29446" i="20"/>
  <c r="F29454" i="20"/>
  <c r="M29454" i="20"/>
  <c r="F29462" i="20"/>
  <c r="M29462" i="20"/>
  <c r="F29470" i="20"/>
  <c r="M29470" i="20"/>
  <c r="F29478" i="20"/>
  <c r="M29478" i="20"/>
  <c r="F29486" i="20"/>
  <c r="M29486" i="20"/>
  <c r="F29494" i="20"/>
  <c r="M29494" i="20"/>
  <c r="F29502" i="20"/>
  <c r="M29502" i="20"/>
  <c r="F29510" i="20"/>
  <c r="M29510" i="20"/>
  <c r="F29518" i="20"/>
  <c r="M29518" i="20"/>
  <c r="F29526" i="20"/>
  <c r="M29526" i="20"/>
  <c r="F29534" i="20"/>
  <c r="M29534" i="20"/>
  <c r="F29542" i="20"/>
  <c r="M29542" i="20"/>
  <c r="F29550" i="20"/>
  <c r="M29550" i="20"/>
  <c r="F29558" i="20"/>
  <c r="M29558" i="20"/>
  <c r="F29566" i="20"/>
  <c r="M29566" i="20"/>
  <c r="F29574" i="20"/>
  <c r="M29574" i="20"/>
  <c r="F29582" i="20"/>
  <c r="M29582" i="20"/>
  <c r="F29590" i="20"/>
  <c r="M29590" i="20"/>
  <c r="F29598" i="20"/>
  <c r="M29598" i="20"/>
  <c r="F29606" i="20"/>
  <c r="M29606" i="20"/>
  <c r="F29614" i="20"/>
  <c r="M29614" i="20"/>
  <c r="F29622" i="20"/>
  <c r="M29622" i="20"/>
  <c r="F29630" i="20"/>
  <c r="M29630" i="20"/>
  <c r="F29638" i="20"/>
  <c r="M29638" i="20"/>
  <c r="F29646" i="20"/>
  <c r="M29646" i="20"/>
  <c r="F29654" i="20"/>
  <c r="M29654" i="20"/>
  <c r="F29662" i="20"/>
  <c r="M29662" i="20"/>
  <c r="F29670" i="20"/>
  <c r="M29670" i="20"/>
  <c r="F29678" i="20"/>
  <c r="M29678" i="20"/>
  <c r="F29686" i="20"/>
  <c r="M29686" i="20"/>
  <c r="F29694" i="20"/>
  <c r="M29694" i="20"/>
  <c r="F29702" i="20"/>
  <c r="M29702" i="20"/>
  <c r="F29710" i="20"/>
  <c r="M29710" i="20"/>
  <c r="F29718" i="20"/>
  <c r="M29718" i="20"/>
  <c r="M29726" i="20"/>
  <c r="F29726" i="20"/>
  <c r="M29734" i="20"/>
  <c r="F29734" i="20"/>
  <c r="M29742" i="20"/>
  <c r="F29742" i="20"/>
  <c r="M29750" i="20"/>
  <c r="F29750" i="20"/>
  <c r="M29758" i="20"/>
  <c r="F29758" i="20"/>
  <c r="M29766" i="20"/>
  <c r="F29766" i="20"/>
  <c r="M29774" i="20"/>
  <c r="F29774" i="20"/>
  <c r="M29782" i="20"/>
  <c r="F29782" i="20"/>
  <c r="M29790" i="20"/>
  <c r="F29790" i="20"/>
  <c r="M29798" i="20"/>
  <c r="F29798" i="20"/>
  <c r="M29806" i="20"/>
  <c r="F29806" i="20"/>
  <c r="M29814" i="20"/>
  <c r="F29814" i="20"/>
  <c r="M29822" i="20"/>
  <c r="F29822" i="20"/>
  <c r="M29830" i="20"/>
  <c r="F29830" i="20"/>
  <c r="M29838" i="20"/>
  <c r="F29838" i="20"/>
  <c r="M29846" i="20"/>
  <c r="F29846" i="20"/>
  <c r="M29854" i="20"/>
  <c r="F29854" i="20"/>
  <c r="M29862" i="20"/>
  <c r="F29862" i="20"/>
  <c r="M29870" i="20"/>
  <c r="F29870" i="20"/>
  <c r="M29878" i="20"/>
  <c r="F29878" i="20"/>
  <c r="M29886" i="20"/>
  <c r="F29886" i="20"/>
  <c r="M29894" i="20"/>
  <c r="F29894" i="20"/>
  <c r="M29902" i="20"/>
  <c r="F29902" i="20"/>
  <c r="M29910" i="20"/>
  <c r="F29910" i="20"/>
  <c r="F29918" i="20"/>
  <c r="G29918" i="20" s="1"/>
  <c r="L29918" i="20" s="1"/>
  <c r="M29918" i="20"/>
  <c r="H29918" i="20" s="1"/>
  <c r="F29926" i="20"/>
  <c r="M29926" i="20"/>
  <c r="F29934" i="20"/>
  <c r="M29934" i="20"/>
  <c r="F29942" i="20"/>
  <c r="M29942" i="20"/>
  <c r="F29950" i="20"/>
  <c r="M29950" i="20"/>
  <c r="F29958" i="20"/>
  <c r="M29958" i="20"/>
  <c r="F29966" i="20"/>
  <c r="M29966" i="20"/>
  <c r="F29974" i="20"/>
  <c r="M29974" i="20"/>
  <c r="F29982" i="20"/>
  <c r="M29982" i="20"/>
  <c r="F29990" i="20"/>
  <c r="M29990" i="20"/>
  <c r="F29998" i="20"/>
  <c r="M29998" i="20"/>
  <c r="F30006" i="20"/>
  <c r="M30006" i="20"/>
  <c r="F30014" i="20"/>
  <c r="M30014" i="20"/>
  <c r="F30022" i="20"/>
  <c r="M30022" i="20"/>
  <c r="F30030" i="20"/>
  <c r="M30030" i="20"/>
  <c r="F30038" i="20"/>
  <c r="M30038" i="20"/>
  <c r="F30046" i="20"/>
  <c r="M30046" i="20"/>
  <c r="F30054" i="20"/>
  <c r="M30054" i="20"/>
  <c r="F30062" i="20"/>
  <c r="M30062" i="20"/>
  <c r="F30070" i="20"/>
  <c r="M30070" i="20"/>
  <c r="F30078" i="20"/>
  <c r="M30078" i="20"/>
  <c r="F30086" i="20"/>
  <c r="M30086" i="20"/>
  <c r="F30094" i="20"/>
  <c r="M30094" i="20"/>
  <c r="F30102" i="20"/>
  <c r="M30102" i="20"/>
  <c r="F30110" i="20"/>
  <c r="G30110" i="20" s="1"/>
  <c r="L30110" i="20" s="1"/>
  <c r="M30110" i="20"/>
  <c r="H30110" i="20" s="1"/>
  <c r="F30118" i="20"/>
  <c r="M30118" i="20"/>
  <c r="F30126" i="20"/>
  <c r="M30126" i="20"/>
  <c r="F30134" i="20"/>
  <c r="M30134" i="20"/>
  <c r="F30142" i="20"/>
  <c r="M30142" i="20"/>
  <c r="F30150" i="20"/>
  <c r="M30150" i="20"/>
  <c r="F30158" i="20"/>
  <c r="M30158" i="20"/>
  <c r="F30166" i="20"/>
  <c r="M30166" i="20"/>
  <c r="F30174" i="20"/>
  <c r="M30174" i="20"/>
  <c r="F30182" i="20"/>
  <c r="M30182" i="20"/>
  <c r="F30190" i="20"/>
  <c r="M30190" i="20"/>
  <c r="F30198" i="20"/>
  <c r="M30198" i="20"/>
  <c r="F30206" i="20"/>
  <c r="M30206" i="20"/>
  <c r="F30214" i="20"/>
  <c r="M30214" i="20"/>
  <c r="F30222" i="20"/>
  <c r="M30222" i="20"/>
  <c r="F30230" i="20"/>
  <c r="M30230" i="20"/>
  <c r="F30238" i="20"/>
  <c r="M30238" i="20"/>
  <c r="F30246" i="20"/>
  <c r="M30246" i="20"/>
  <c r="F30254" i="20"/>
  <c r="M30254" i="20"/>
  <c r="F30262" i="20"/>
  <c r="M30262" i="20"/>
  <c r="F30270" i="20"/>
  <c r="M30270" i="20"/>
  <c r="F30278" i="20"/>
  <c r="M30278" i="20"/>
  <c r="F30286" i="20"/>
  <c r="M30286" i="20"/>
  <c r="F30294" i="20"/>
  <c r="M30294" i="20"/>
  <c r="F30302" i="20"/>
  <c r="M30302" i="20"/>
  <c r="F30310" i="20"/>
  <c r="M30310" i="20"/>
  <c r="F30318" i="20"/>
  <c r="M30318" i="20"/>
  <c r="F30326" i="20"/>
  <c r="M30326" i="20"/>
  <c r="F30334" i="20"/>
  <c r="M30334" i="20"/>
  <c r="F30342" i="20"/>
  <c r="M30342" i="20"/>
  <c r="F30350" i="20"/>
  <c r="M30350" i="20"/>
  <c r="F30358" i="20"/>
  <c r="M30358" i="20"/>
  <c r="F30366" i="20"/>
  <c r="M30366" i="20"/>
  <c r="F30374" i="20"/>
  <c r="M30374" i="20"/>
  <c r="F30382" i="20"/>
  <c r="M30382" i="20"/>
  <c r="F30390" i="20"/>
  <c r="M30390" i="20"/>
  <c r="F30398" i="20"/>
  <c r="M30398" i="20"/>
  <c r="F30406" i="20"/>
  <c r="M30406" i="20"/>
  <c r="F30414" i="20"/>
  <c r="M30414" i="20"/>
  <c r="F30422" i="20"/>
  <c r="M30422" i="20"/>
  <c r="F30430" i="20"/>
  <c r="M30430" i="20"/>
  <c r="F30438" i="20"/>
  <c r="M30438" i="20"/>
  <c r="F30446" i="20"/>
  <c r="M30446" i="20"/>
  <c r="F30454" i="20"/>
  <c r="M30454" i="20"/>
  <c r="F30462" i="20"/>
  <c r="M30462" i="20"/>
  <c r="F30470" i="20"/>
  <c r="M30470" i="20"/>
  <c r="F30478" i="20"/>
  <c r="M30478" i="20"/>
  <c r="F30486" i="20"/>
  <c r="M30486" i="20"/>
  <c r="F30494" i="20"/>
  <c r="M30494" i="20"/>
  <c r="M30502" i="20"/>
  <c r="F30502" i="20"/>
  <c r="M30510" i="20"/>
  <c r="F30510" i="20"/>
  <c r="M30518" i="20"/>
  <c r="F30518" i="20"/>
  <c r="M30526" i="20"/>
  <c r="F30526" i="20"/>
  <c r="M30534" i="20"/>
  <c r="F30534" i="20"/>
  <c r="M30542" i="20"/>
  <c r="F30542" i="20"/>
  <c r="M30550" i="20"/>
  <c r="F30550" i="20"/>
  <c r="M30558" i="20"/>
  <c r="F30558" i="20"/>
  <c r="M30566" i="20"/>
  <c r="F30566" i="20"/>
  <c r="M30574" i="20"/>
  <c r="F30574" i="20"/>
  <c r="M30582" i="20"/>
  <c r="F30582" i="20"/>
  <c r="M30590" i="20"/>
  <c r="F30590" i="20"/>
  <c r="M30598" i="20"/>
  <c r="F30598" i="20"/>
  <c r="M30606" i="20"/>
  <c r="F30606" i="20"/>
  <c r="M30614" i="20"/>
  <c r="F30614" i="20"/>
  <c r="M30622" i="20"/>
  <c r="F30622" i="20"/>
  <c r="M30630" i="20"/>
  <c r="F30630" i="20"/>
  <c r="M30638" i="20"/>
  <c r="F30638" i="20"/>
  <c r="M30646" i="20"/>
  <c r="F30646" i="20"/>
  <c r="M30654" i="20"/>
  <c r="F30654" i="20"/>
  <c r="M30662" i="20"/>
  <c r="F30662" i="20"/>
  <c r="M30670" i="20"/>
  <c r="F30670" i="20"/>
  <c r="M30678" i="20"/>
  <c r="F30678" i="20"/>
  <c r="M30686" i="20"/>
  <c r="F30686" i="20"/>
  <c r="M30694" i="20"/>
  <c r="F30694" i="20"/>
  <c r="M30702" i="20"/>
  <c r="F30702" i="20"/>
  <c r="M30710" i="20"/>
  <c r="F30710" i="20"/>
  <c r="M30718" i="20"/>
  <c r="F30718" i="20"/>
  <c r="M30726" i="20"/>
  <c r="F30726" i="20"/>
  <c r="M30734" i="20"/>
  <c r="F30734" i="20"/>
  <c r="M30742" i="20"/>
  <c r="F30742" i="20"/>
  <c r="M30750" i="20"/>
  <c r="F30750" i="20"/>
  <c r="M30758" i="20"/>
  <c r="F30758" i="20"/>
  <c r="M30766" i="20"/>
  <c r="F30766" i="20"/>
  <c r="M30774" i="20"/>
  <c r="F30774" i="20"/>
  <c r="M30782" i="20"/>
  <c r="F30782" i="20"/>
  <c r="M30790" i="20"/>
  <c r="F30790" i="20"/>
  <c r="M30798" i="20"/>
  <c r="F30798" i="20"/>
  <c r="M30806" i="20"/>
  <c r="F30806" i="20"/>
  <c r="M30814" i="20"/>
  <c r="F30814" i="20"/>
  <c r="M30822" i="20"/>
  <c r="F30822" i="20"/>
  <c r="M30830" i="20"/>
  <c r="F30830" i="20"/>
  <c r="M30838" i="20"/>
  <c r="F30838" i="20"/>
  <c r="M30846" i="20"/>
  <c r="F30846" i="20"/>
  <c r="M30854" i="20"/>
  <c r="F30854" i="20"/>
  <c r="M30862" i="20"/>
  <c r="F30862" i="20"/>
  <c r="M30870" i="20"/>
  <c r="F30870" i="20"/>
  <c r="M30878" i="20"/>
  <c r="F30878" i="20"/>
  <c r="M30886" i="20"/>
  <c r="F30886" i="20"/>
  <c r="M30894" i="20"/>
  <c r="F30894" i="20"/>
  <c r="M30902" i="20"/>
  <c r="F30902" i="20"/>
  <c r="M30910" i="20"/>
  <c r="F30910" i="20"/>
  <c r="M30918" i="20"/>
  <c r="F30918" i="20"/>
  <c r="M30926" i="20"/>
  <c r="F30926" i="20"/>
  <c r="M30934" i="20"/>
  <c r="F30934" i="20"/>
  <c r="M30942" i="20"/>
  <c r="F30942" i="20"/>
  <c r="M30950" i="20"/>
  <c r="F30950" i="20"/>
  <c r="M30958" i="20"/>
  <c r="F30958" i="20"/>
  <c r="M30966" i="20"/>
  <c r="F30966" i="20"/>
  <c r="M30974" i="20"/>
  <c r="F30974" i="20"/>
  <c r="M30982" i="20"/>
  <c r="F30982" i="20"/>
  <c r="M30990" i="20"/>
  <c r="F30990" i="20"/>
  <c r="M30998" i="20"/>
  <c r="F30998" i="20"/>
  <c r="M31006" i="20"/>
  <c r="F31006" i="20"/>
  <c r="M31014" i="20"/>
  <c r="F31014" i="20"/>
  <c r="M31022" i="20"/>
  <c r="F31022" i="20"/>
  <c r="M31030" i="20"/>
  <c r="F31030" i="20"/>
  <c r="M31038" i="20"/>
  <c r="F31038" i="20"/>
  <c r="M31046" i="20"/>
  <c r="F31046" i="20"/>
  <c r="M31054" i="20"/>
  <c r="F31054" i="20"/>
  <c r="M31062" i="20"/>
  <c r="F31062" i="20"/>
  <c r="M31070" i="20"/>
  <c r="F31070" i="20"/>
  <c r="F31078" i="20"/>
  <c r="M31078" i="20"/>
  <c r="F31086" i="20"/>
  <c r="M31086" i="20"/>
  <c r="F31094" i="20"/>
  <c r="M31094" i="20"/>
  <c r="F31102" i="20"/>
  <c r="M31102" i="20"/>
  <c r="F31110" i="20"/>
  <c r="M31110" i="20"/>
  <c r="F31118" i="20"/>
  <c r="M31118" i="20"/>
  <c r="F31126" i="20"/>
  <c r="M31126" i="20"/>
  <c r="F31134" i="20"/>
  <c r="M31134" i="20"/>
  <c r="F31142" i="20"/>
  <c r="M31142" i="20"/>
  <c r="F31150" i="20"/>
  <c r="M31150" i="20"/>
  <c r="F31158" i="20"/>
  <c r="M31158" i="20"/>
  <c r="F31166" i="20"/>
  <c r="M31166" i="20"/>
  <c r="F31174" i="20"/>
  <c r="M31174" i="20"/>
  <c r="F31182" i="20"/>
  <c r="M31182" i="20"/>
  <c r="F31190" i="20"/>
  <c r="M31190" i="20"/>
  <c r="F31198" i="20"/>
  <c r="M31198" i="20"/>
  <c r="F31206" i="20"/>
  <c r="M31206" i="20"/>
  <c r="F31214" i="20"/>
  <c r="M31214" i="20"/>
  <c r="F31222" i="20"/>
  <c r="M31222" i="20"/>
  <c r="F31230" i="20"/>
  <c r="M31230" i="20"/>
  <c r="F31238" i="20"/>
  <c r="M31238" i="20"/>
  <c r="F31246" i="20"/>
  <c r="M31246" i="20"/>
  <c r="F31254" i="20"/>
  <c r="M31254" i="20"/>
  <c r="F31262" i="20"/>
  <c r="M31262" i="20"/>
  <c r="F31270" i="20"/>
  <c r="M31270" i="20"/>
  <c r="F31278" i="20"/>
  <c r="M31278" i="20"/>
  <c r="F31286" i="20"/>
  <c r="M31286" i="20"/>
  <c r="F31294" i="20"/>
  <c r="M31294" i="20"/>
  <c r="F31302" i="20"/>
  <c r="M31302" i="20"/>
  <c r="F31310" i="20"/>
  <c r="M31310" i="20"/>
  <c r="F31318" i="20"/>
  <c r="M31318" i="20"/>
  <c r="F31326" i="20"/>
  <c r="M31326" i="20"/>
  <c r="F31334" i="20"/>
  <c r="M31334" i="20"/>
  <c r="F31342" i="20"/>
  <c r="M31342" i="20"/>
  <c r="F31350" i="20"/>
  <c r="M31350" i="20"/>
  <c r="F31358" i="20"/>
  <c r="M31358" i="20"/>
  <c r="F31366" i="20"/>
  <c r="M31366" i="20"/>
  <c r="F31374" i="20"/>
  <c r="M31374" i="20"/>
  <c r="F31382" i="20"/>
  <c r="M31382" i="20"/>
  <c r="F31390" i="20"/>
  <c r="M31390" i="20"/>
  <c r="F31398" i="20"/>
  <c r="M31398" i="20"/>
  <c r="F31406" i="20"/>
  <c r="M31406" i="20"/>
  <c r="F31414" i="20"/>
  <c r="M31414" i="20"/>
  <c r="F31422" i="20"/>
  <c r="M31422" i="20"/>
  <c r="F31430" i="20"/>
  <c r="M31430" i="20"/>
  <c r="F31438" i="20"/>
  <c r="M31438" i="20"/>
  <c r="F31446" i="20"/>
  <c r="M31446" i="20"/>
  <c r="F31454" i="20"/>
  <c r="M31454" i="20"/>
  <c r="M31462" i="20"/>
  <c r="F31462" i="20"/>
  <c r="G31462" i="20" s="1"/>
  <c r="L31462" i="20" s="1"/>
  <c r="F31470" i="20"/>
  <c r="M31470" i="20"/>
  <c r="F31478" i="20"/>
  <c r="M31478" i="20"/>
  <c r="F31486" i="20"/>
  <c r="M31486" i="20"/>
  <c r="F31494" i="20"/>
  <c r="M31494" i="20"/>
  <c r="F31502" i="20"/>
  <c r="M31502" i="20"/>
  <c r="F31510" i="20"/>
  <c r="M31510" i="20"/>
  <c r="F31518" i="20"/>
  <c r="M31518" i="20"/>
  <c r="F31526" i="20"/>
  <c r="M31526" i="20"/>
  <c r="F31534" i="20"/>
  <c r="M31534" i="20"/>
  <c r="F31542" i="20"/>
  <c r="M31542" i="20"/>
  <c r="F31550" i="20"/>
  <c r="M31550" i="20"/>
  <c r="F31558" i="20"/>
  <c r="M31558" i="20"/>
  <c r="F31566" i="20"/>
  <c r="M31566" i="20"/>
  <c r="F31574" i="20"/>
  <c r="M31574" i="20"/>
  <c r="F31582" i="20"/>
  <c r="M31582" i="20"/>
  <c r="F31590" i="20"/>
  <c r="M31590" i="20"/>
  <c r="F31598" i="20"/>
  <c r="M31598" i="20"/>
  <c r="F31606" i="20"/>
  <c r="M31606" i="20"/>
  <c r="F31614" i="20"/>
  <c r="M31614" i="20"/>
  <c r="F31622" i="20"/>
  <c r="M31622" i="20"/>
  <c r="F31630" i="20"/>
  <c r="M31630" i="20"/>
  <c r="F31638" i="20"/>
  <c r="M31638" i="20"/>
  <c r="F31646" i="20"/>
  <c r="M31646" i="20"/>
  <c r="F31654" i="20"/>
  <c r="G31654" i="20" s="1"/>
  <c r="M31654" i="20"/>
  <c r="H31654" i="20" s="1"/>
  <c r="H31655" i="20" s="1"/>
  <c r="F31662" i="20"/>
  <c r="M31662" i="20"/>
  <c r="F31670" i="20"/>
  <c r="M31670" i="20"/>
  <c r="F31678" i="20"/>
  <c r="M31678" i="20"/>
  <c r="F31686" i="20"/>
  <c r="M31686" i="20"/>
  <c r="F31694" i="20"/>
  <c r="M31694" i="20"/>
  <c r="F31702" i="20"/>
  <c r="M31702" i="20"/>
  <c r="F31710" i="20"/>
  <c r="M31710" i="20"/>
  <c r="F31718" i="20"/>
  <c r="M31718" i="20"/>
  <c r="F31726" i="20"/>
  <c r="M31726" i="20"/>
  <c r="F31734" i="20"/>
  <c r="M31734" i="20"/>
  <c r="F31742" i="20"/>
  <c r="M31742" i="20"/>
  <c r="F31750" i="20"/>
  <c r="M31750" i="20"/>
  <c r="F31758" i="20"/>
  <c r="M31758" i="20"/>
  <c r="F31766" i="20"/>
  <c r="M31766" i="20"/>
  <c r="F31774" i="20"/>
  <c r="M31774" i="20"/>
  <c r="F31782" i="20"/>
  <c r="M31782" i="20"/>
  <c r="F31790" i="20"/>
  <c r="M31790" i="20"/>
  <c r="F31798" i="20"/>
  <c r="M31798" i="20"/>
  <c r="F31806" i="20"/>
  <c r="M31806" i="20"/>
  <c r="F31814" i="20"/>
  <c r="M31814" i="20"/>
  <c r="F31822" i="20"/>
  <c r="M31822" i="20"/>
  <c r="F31830" i="20"/>
  <c r="M31830" i="20"/>
  <c r="F31838" i="20"/>
  <c r="M31838" i="20"/>
  <c r="F31846" i="20"/>
  <c r="M31846" i="20"/>
  <c r="M31854" i="20"/>
  <c r="F31854" i="20"/>
  <c r="M31862" i="20"/>
  <c r="F31862" i="20"/>
  <c r="M31870" i="20"/>
  <c r="F31870" i="20"/>
  <c r="M31878" i="20"/>
  <c r="F31878" i="20"/>
  <c r="M31886" i="20"/>
  <c r="F31886" i="20"/>
  <c r="M31894" i="20"/>
  <c r="F31894" i="20"/>
  <c r="M31902" i="20"/>
  <c r="F31902" i="20"/>
  <c r="M31910" i="20"/>
  <c r="F31910" i="20"/>
  <c r="M31918" i="20"/>
  <c r="F31918" i="20"/>
  <c r="M31926" i="20"/>
  <c r="F31926" i="20"/>
  <c r="M31934" i="20"/>
  <c r="F31934" i="20"/>
  <c r="M31942" i="20"/>
  <c r="F31942" i="20"/>
  <c r="M31950" i="20"/>
  <c r="F31950" i="20"/>
  <c r="M31958" i="20"/>
  <c r="F31958" i="20"/>
  <c r="M31966" i="20"/>
  <c r="F31966" i="20"/>
  <c r="M31974" i="20"/>
  <c r="F31974" i="20"/>
  <c r="M31982" i="20"/>
  <c r="F31982" i="20"/>
  <c r="M31990" i="20"/>
  <c r="F31990" i="20"/>
  <c r="M31998" i="20"/>
  <c r="F31998" i="20"/>
  <c r="M32006" i="20"/>
  <c r="F32006" i="20"/>
  <c r="M32014" i="20"/>
  <c r="F32014" i="20"/>
  <c r="M32022" i="20"/>
  <c r="F32022" i="20"/>
  <c r="M32030" i="20"/>
  <c r="F32030" i="20"/>
  <c r="M32038" i="20"/>
  <c r="F32038" i="20"/>
  <c r="F32046" i="20"/>
  <c r="M32046" i="20"/>
  <c r="F32054" i="20"/>
  <c r="M32054" i="20"/>
  <c r="F32062" i="20"/>
  <c r="M32062" i="20"/>
  <c r="F32070" i="20"/>
  <c r="M32070" i="20"/>
  <c r="F32078" i="20"/>
  <c r="M32078" i="20"/>
  <c r="F32086" i="20"/>
  <c r="M32086" i="20"/>
  <c r="F32094" i="20"/>
  <c r="M32094" i="20"/>
  <c r="F32102" i="20"/>
  <c r="M32102" i="20"/>
  <c r="F32110" i="20"/>
  <c r="M32110" i="20"/>
  <c r="F32118" i="20"/>
  <c r="M32118" i="20"/>
  <c r="F32126" i="20"/>
  <c r="M32126" i="20"/>
  <c r="F32134" i="20"/>
  <c r="M32134" i="20"/>
  <c r="F32142" i="20"/>
  <c r="M32142" i="20"/>
  <c r="F32150" i="20"/>
  <c r="M32150" i="20"/>
  <c r="F32158" i="20"/>
  <c r="M32158" i="20"/>
  <c r="F32166" i="20"/>
  <c r="M32166" i="20"/>
  <c r="F32174" i="20"/>
  <c r="M32174" i="20"/>
  <c r="F32182" i="20"/>
  <c r="M32182" i="20"/>
  <c r="F32190" i="20"/>
  <c r="M32190" i="20"/>
  <c r="F32198" i="20"/>
  <c r="M32198" i="20"/>
  <c r="F32206" i="20"/>
  <c r="M32206" i="20"/>
  <c r="F32214" i="20"/>
  <c r="M32214" i="20"/>
  <c r="F32222" i="20"/>
  <c r="M32222" i="20"/>
  <c r="F32230" i="20"/>
  <c r="M32230" i="20"/>
  <c r="F32238" i="20"/>
  <c r="M32238" i="20"/>
  <c r="F32246" i="20"/>
  <c r="M32246" i="20"/>
  <c r="F32254" i="20"/>
  <c r="M32254" i="20"/>
  <c r="F32262" i="20"/>
  <c r="M32262" i="20"/>
  <c r="F32270" i="20"/>
  <c r="M32270" i="20"/>
  <c r="F32278" i="20"/>
  <c r="M32278" i="20"/>
  <c r="F32286" i="20"/>
  <c r="M32286" i="20"/>
  <c r="F32294" i="20"/>
  <c r="M32294" i="20"/>
  <c r="F32302" i="20"/>
  <c r="M32302" i="20"/>
  <c r="F32310" i="20"/>
  <c r="M32310" i="20"/>
  <c r="F32318" i="20"/>
  <c r="M32318" i="20"/>
  <c r="F32326" i="20"/>
  <c r="M32326" i="20"/>
  <c r="F32334" i="20"/>
  <c r="M32334" i="20"/>
  <c r="F32342" i="20"/>
  <c r="M32342" i="20"/>
  <c r="F32350" i="20"/>
  <c r="M32350" i="20"/>
  <c r="F32358" i="20"/>
  <c r="M32358" i="20"/>
  <c r="F32366" i="20"/>
  <c r="M32366" i="20"/>
  <c r="F32374" i="20"/>
  <c r="M32374" i="20"/>
  <c r="F32382" i="20"/>
  <c r="M32382" i="20"/>
  <c r="F32390" i="20"/>
  <c r="M32390" i="20"/>
  <c r="F32398" i="20"/>
  <c r="M32398" i="20"/>
  <c r="F32406" i="20"/>
  <c r="M32406" i="20"/>
  <c r="F32414" i="20"/>
  <c r="M32414" i="20"/>
  <c r="F32422" i="20"/>
  <c r="M32422" i="20"/>
  <c r="F32430" i="20"/>
  <c r="M32430" i="20"/>
  <c r="F32438" i="20"/>
  <c r="M32438" i="20"/>
  <c r="F32446" i="20"/>
  <c r="M32446" i="20"/>
  <c r="F32454" i="20"/>
  <c r="M32454" i="20"/>
  <c r="F32462" i="20"/>
  <c r="M32462" i="20"/>
  <c r="F32470" i="20"/>
  <c r="M32470" i="20"/>
  <c r="F32478" i="20"/>
  <c r="M32478" i="20"/>
  <c r="F32486" i="20"/>
  <c r="M32486" i="20"/>
  <c r="F32494" i="20"/>
  <c r="M32494" i="20"/>
  <c r="F32502" i="20"/>
  <c r="M32502" i="20"/>
  <c r="F32510" i="20"/>
  <c r="M32510" i="20"/>
  <c r="F32518" i="20"/>
  <c r="M32518" i="20"/>
  <c r="F32526" i="20"/>
  <c r="M32526" i="20"/>
  <c r="F32534" i="20"/>
  <c r="M32534" i="20"/>
  <c r="F32542" i="20"/>
  <c r="M32542" i="20"/>
  <c r="F32550" i="20"/>
  <c r="M32550" i="20"/>
  <c r="F32558" i="20"/>
  <c r="M32558" i="20"/>
  <c r="F32566" i="20"/>
  <c r="M32566" i="20"/>
  <c r="F32574" i="20"/>
  <c r="M32574" i="20"/>
  <c r="F32582" i="20"/>
  <c r="M32582" i="20"/>
  <c r="F32590" i="20"/>
  <c r="M32590" i="20"/>
  <c r="F32598" i="20"/>
  <c r="M32598" i="20"/>
  <c r="F32606" i="20"/>
  <c r="M32606" i="20"/>
  <c r="F32614" i="20"/>
  <c r="M32614" i="20"/>
  <c r="F32622" i="20"/>
  <c r="M32622" i="20"/>
  <c r="F32630" i="20"/>
  <c r="M32630" i="20"/>
  <c r="F32638" i="20"/>
  <c r="M32638" i="20"/>
  <c r="F32646" i="20"/>
  <c r="M32646" i="20"/>
  <c r="F32654" i="20"/>
  <c r="M32654" i="20"/>
  <c r="F32662" i="20"/>
  <c r="M32662" i="20"/>
  <c r="F32670" i="20"/>
  <c r="M32670" i="20"/>
  <c r="F32678" i="20"/>
  <c r="M32678" i="20"/>
  <c r="F32686" i="20"/>
  <c r="M32686" i="20"/>
  <c r="F32694" i="20"/>
  <c r="M32694" i="20"/>
  <c r="F32702" i="20"/>
  <c r="M32702" i="20"/>
  <c r="F32710" i="20"/>
  <c r="M32710" i="20"/>
  <c r="F32718" i="20"/>
  <c r="M32718" i="20"/>
  <c r="F32726" i="20"/>
  <c r="M32726" i="20"/>
  <c r="F32734" i="20"/>
  <c r="M32734" i="20"/>
  <c r="F32742" i="20"/>
  <c r="M32742" i="20"/>
  <c r="F32750" i="20"/>
  <c r="M32750" i="20"/>
  <c r="F32758" i="20"/>
  <c r="M32758" i="20"/>
  <c r="F32766" i="20"/>
  <c r="M32766" i="20"/>
  <c r="F32774" i="20"/>
  <c r="M32774" i="20"/>
  <c r="F32782" i="20"/>
  <c r="M32782" i="20"/>
  <c r="F32790" i="20"/>
  <c r="M32790" i="20"/>
  <c r="F32798" i="20"/>
  <c r="M32798" i="20"/>
  <c r="F32806" i="20"/>
  <c r="M32806" i="20"/>
  <c r="F32814" i="20"/>
  <c r="M32814" i="20"/>
  <c r="F32822" i="20"/>
  <c r="M32822" i="20"/>
  <c r="F32830" i="20"/>
  <c r="M32830" i="20"/>
  <c r="F32838" i="20"/>
  <c r="M32838" i="20"/>
  <c r="F32846" i="20"/>
  <c r="M32846" i="20"/>
  <c r="F32854" i="20"/>
  <c r="M32854" i="20"/>
  <c r="F32862" i="20"/>
  <c r="M32862" i="20"/>
  <c r="F32870" i="20"/>
  <c r="M32870" i="20"/>
  <c r="F32878" i="20"/>
  <c r="M32878" i="20"/>
  <c r="F32886" i="20"/>
  <c r="M32886" i="20"/>
  <c r="F32894" i="20"/>
  <c r="M32894" i="20"/>
  <c r="F32902" i="20"/>
  <c r="M32902" i="20"/>
  <c r="F32910" i="20"/>
  <c r="M32910" i="20"/>
  <c r="F32918" i="20"/>
  <c r="M32918" i="20"/>
  <c r="F32926" i="20"/>
  <c r="M32926" i="20"/>
  <c r="F32934" i="20"/>
  <c r="M32934" i="20"/>
  <c r="F32942" i="20"/>
  <c r="M32942" i="20"/>
  <c r="F32950" i="20"/>
  <c r="M32950" i="20"/>
  <c r="F32958" i="20"/>
  <c r="M32958" i="20"/>
  <c r="F32966" i="20"/>
  <c r="M32966" i="20"/>
  <c r="F32974" i="20"/>
  <c r="M32974" i="20"/>
  <c r="F32982" i="20"/>
  <c r="M32982" i="20"/>
  <c r="F32990" i="20"/>
  <c r="M32990" i="20"/>
  <c r="F32998" i="20"/>
  <c r="M32998" i="20"/>
  <c r="F33006" i="20"/>
  <c r="M33006" i="20"/>
  <c r="F33014" i="20"/>
  <c r="M33014" i="20"/>
  <c r="F33022" i="20"/>
  <c r="M33022" i="20"/>
  <c r="F33030" i="20"/>
  <c r="M33030" i="20"/>
  <c r="F33038" i="20"/>
  <c r="M33038" i="20"/>
  <c r="F33046" i="20"/>
  <c r="M33046" i="20"/>
  <c r="F33054" i="20"/>
  <c r="M33054" i="20"/>
  <c r="F33062" i="20"/>
  <c r="M33062" i="20"/>
  <c r="F33070" i="20"/>
  <c r="M33070" i="20"/>
  <c r="F33078" i="20"/>
  <c r="M33078" i="20"/>
  <c r="F33086" i="20"/>
  <c r="M33086" i="20"/>
  <c r="F33094" i="20"/>
  <c r="M33094" i="20"/>
  <c r="F33102" i="20"/>
  <c r="M33102" i="20"/>
  <c r="F33110" i="20"/>
  <c r="M33110" i="20"/>
  <c r="F33118" i="20"/>
  <c r="M33118" i="20"/>
  <c r="F33126" i="20"/>
  <c r="M33126" i="20"/>
  <c r="F33134" i="20"/>
  <c r="M33134" i="20"/>
  <c r="F33142" i="20"/>
  <c r="M33142" i="20"/>
  <c r="F33150" i="20"/>
  <c r="M33150" i="20"/>
  <c r="F33158" i="20"/>
  <c r="M33158" i="20"/>
  <c r="F33166" i="20"/>
  <c r="M33166" i="20"/>
  <c r="F33174" i="20"/>
  <c r="M33174" i="20"/>
  <c r="F33182" i="20"/>
  <c r="M33182" i="20"/>
  <c r="F33190" i="20"/>
  <c r="M33190" i="20"/>
  <c r="F33198" i="20"/>
  <c r="G33198" i="20" s="1"/>
  <c r="L33198" i="20" s="1"/>
  <c r="M33198" i="20"/>
  <c r="H33198" i="20" s="1"/>
  <c r="M33206" i="20"/>
  <c r="F33206" i="20"/>
  <c r="M33214" i="20"/>
  <c r="F33214" i="20"/>
  <c r="M33222" i="20"/>
  <c r="F33222" i="20"/>
  <c r="M33230" i="20"/>
  <c r="F33230" i="20"/>
  <c r="M33238" i="20"/>
  <c r="F33238" i="20"/>
  <c r="M33246" i="20"/>
  <c r="F33246" i="20"/>
  <c r="M33254" i="20"/>
  <c r="F33254" i="20"/>
  <c r="M33262" i="20"/>
  <c r="F33262" i="20"/>
  <c r="M33270" i="20"/>
  <c r="F33270" i="20"/>
  <c r="M33278" i="20"/>
  <c r="F33278" i="20"/>
  <c r="M33286" i="20"/>
  <c r="F33286" i="20"/>
  <c r="M33294" i="20"/>
  <c r="F33294" i="20"/>
  <c r="M33302" i="20"/>
  <c r="F33302" i="20"/>
  <c r="M33310" i="20"/>
  <c r="F33310" i="20"/>
  <c r="M33318" i="20"/>
  <c r="F33318" i="20"/>
  <c r="M33326" i="20"/>
  <c r="F33326" i="20"/>
  <c r="M33334" i="20"/>
  <c r="F33334" i="20"/>
  <c r="M33342" i="20"/>
  <c r="F33342" i="20"/>
  <c r="M33350" i="20"/>
  <c r="F33350" i="20"/>
  <c r="M33358" i="20"/>
  <c r="F33358" i="20"/>
  <c r="M33366" i="20"/>
  <c r="F33366" i="20"/>
  <c r="M33374" i="20"/>
  <c r="F33374" i="20"/>
  <c r="M33382" i="20"/>
  <c r="F33382" i="20"/>
  <c r="M33390" i="20"/>
  <c r="F33390" i="20"/>
  <c r="F33398" i="20"/>
  <c r="M33398" i="20"/>
  <c r="F33406" i="20"/>
  <c r="M33406" i="20"/>
  <c r="F33414" i="20"/>
  <c r="M33414" i="20"/>
  <c r="F33422" i="20"/>
  <c r="M33422" i="20"/>
  <c r="F33430" i="20"/>
  <c r="M33430" i="20"/>
  <c r="F33438" i="20"/>
  <c r="M33438" i="20"/>
  <c r="F33446" i="20"/>
  <c r="M33446" i="20"/>
  <c r="F33454" i="20"/>
  <c r="M33454" i="20"/>
  <c r="F33462" i="20"/>
  <c r="M33462" i="20"/>
  <c r="F33470" i="20"/>
  <c r="M33470" i="20"/>
  <c r="F33478" i="20"/>
  <c r="M33478" i="20"/>
  <c r="F33486" i="20"/>
  <c r="M33486" i="20"/>
  <c r="F33494" i="20"/>
  <c r="M33494" i="20"/>
  <c r="F33502" i="20"/>
  <c r="M33502" i="20"/>
  <c r="F33510" i="20"/>
  <c r="M33510" i="20"/>
  <c r="F33518" i="20"/>
  <c r="M33518" i="20"/>
  <c r="F33526" i="20"/>
  <c r="M33526" i="20"/>
  <c r="F33534" i="20"/>
  <c r="M33534" i="20"/>
  <c r="F33542" i="20"/>
  <c r="M33542" i="20"/>
  <c r="F33550" i="20"/>
  <c r="M33550" i="20"/>
  <c r="F33558" i="20"/>
  <c r="M33558" i="20"/>
  <c r="F33566" i="20"/>
  <c r="M33566" i="20"/>
  <c r="F33574" i="20"/>
  <c r="M33574" i="20"/>
  <c r="F33582" i="20"/>
  <c r="M33582" i="20"/>
  <c r="F33590" i="20"/>
  <c r="M33590" i="20"/>
  <c r="F33598" i="20"/>
  <c r="M33598" i="20"/>
  <c r="F33606" i="20"/>
  <c r="M33606" i="20"/>
  <c r="F33614" i="20"/>
  <c r="M33614" i="20"/>
  <c r="F33622" i="20"/>
  <c r="M33622" i="20"/>
  <c r="F33630" i="20"/>
  <c r="M33630" i="20"/>
  <c r="F33638" i="20"/>
  <c r="M33638" i="20"/>
  <c r="F33646" i="20"/>
  <c r="M33646" i="20"/>
  <c r="F33654" i="20"/>
  <c r="M33654" i="20"/>
  <c r="F33662" i="20"/>
  <c r="M33662" i="20"/>
  <c r="F33670" i="20"/>
  <c r="M33670" i="20"/>
  <c r="F33678" i="20"/>
  <c r="M33678" i="20"/>
  <c r="F33686" i="20"/>
  <c r="M33686" i="20"/>
  <c r="F33694" i="20"/>
  <c r="M33694" i="20"/>
  <c r="F33702" i="20"/>
  <c r="M33702" i="20"/>
  <c r="F33710" i="20"/>
  <c r="M33710" i="20"/>
  <c r="F33718" i="20"/>
  <c r="M33718" i="20"/>
  <c r="F33726" i="20"/>
  <c r="M33726" i="20"/>
  <c r="F33734" i="20"/>
  <c r="M33734" i="20"/>
  <c r="F33742" i="20"/>
  <c r="M33742" i="20"/>
  <c r="F33750" i="20"/>
  <c r="M33750" i="20"/>
  <c r="F33758" i="20"/>
  <c r="M33758" i="20"/>
  <c r="F33766" i="20"/>
  <c r="M33766" i="20"/>
  <c r="F33774" i="20"/>
  <c r="M33774" i="20"/>
  <c r="F33782" i="20"/>
  <c r="M33782" i="20"/>
  <c r="F33790" i="20"/>
  <c r="M33790" i="20"/>
  <c r="F33798" i="20"/>
  <c r="M33798" i="20"/>
  <c r="F33806" i="20"/>
  <c r="M33806" i="20"/>
  <c r="F33814" i="20"/>
  <c r="M33814" i="20"/>
  <c r="F33822" i="20"/>
  <c r="M33822" i="20"/>
  <c r="F33830" i="20"/>
  <c r="M33830" i="20"/>
  <c r="F33838" i="20"/>
  <c r="M33838" i="20"/>
  <c r="F33846" i="20"/>
  <c r="M33846" i="20"/>
  <c r="F33854" i="20"/>
  <c r="M33854" i="20"/>
  <c r="F33862" i="20"/>
  <c r="M33862" i="20"/>
  <c r="F33870" i="20"/>
  <c r="M33870" i="20"/>
  <c r="F33878" i="20"/>
  <c r="M33878" i="20"/>
  <c r="F33886" i="20"/>
  <c r="M33886" i="20"/>
  <c r="F33894" i="20"/>
  <c r="M33894" i="20"/>
  <c r="F33902" i="20"/>
  <c r="M33902" i="20"/>
  <c r="F33910" i="20"/>
  <c r="M33910" i="20"/>
  <c r="F33918" i="20"/>
  <c r="M33918" i="20"/>
  <c r="F33926" i="20"/>
  <c r="M33926" i="20"/>
  <c r="F33934" i="20"/>
  <c r="M33934" i="20"/>
  <c r="F33942" i="20"/>
  <c r="M33942" i="20"/>
  <c r="F33950" i="20"/>
  <c r="M33950" i="20"/>
  <c r="F33958" i="20"/>
  <c r="M33958" i="20"/>
  <c r="F33966" i="20"/>
  <c r="M33966" i="20"/>
  <c r="F33974" i="20"/>
  <c r="M33974" i="20"/>
  <c r="F33982" i="20"/>
  <c r="M33982" i="20"/>
  <c r="F33990" i="20"/>
  <c r="M33990" i="20"/>
  <c r="F33998" i="20"/>
  <c r="M33998" i="20"/>
  <c r="F34006" i="20"/>
  <c r="M34006" i="20"/>
  <c r="F34014" i="20"/>
  <c r="M34014" i="20"/>
  <c r="F34022" i="20"/>
  <c r="M34022" i="20"/>
  <c r="F34030" i="20"/>
  <c r="M34030" i="20"/>
  <c r="F34038" i="20"/>
  <c r="M34038" i="20"/>
  <c r="F34046" i="20"/>
  <c r="M34046" i="20"/>
  <c r="F34054" i="20"/>
  <c r="M34054" i="20"/>
  <c r="F34062" i="20"/>
  <c r="M34062" i="20"/>
  <c r="F34070" i="20"/>
  <c r="M34070" i="20"/>
  <c r="F34078" i="20"/>
  <c r="M34078" i="20"/>
  <c r="F34086" i="20"/>
  <c r="M34086" i="20"/>
  <c r="F34094" i="20"/>
  <c r="M34094" i="20"/>
  <c r="F34102" i="20"/>
  <c r="M34102" i="20"/>
  <c r="F34110" i="20"/>
  <c r="M34110" i="20"/>
  <c r="F34118" i="20"/>
  <c r="M34118" i="20"/>
  <c r="F34126" i="20"/>
  <c r="M34126" i="20"/>
  <c r="F34134" i="20"/>
  <c r="M34134" i="20"/>
  <c r="F34142" i="20"/>
  <c r="M34142" i="20"/>
  <c r="F34150" i="20"/>
  <c r="M34150" i="20"/>
  <c r="F34158" i="20"/>
  <c r="M34158" i="20"/>
  <c r="F34166" i="20"/>
  <c r="M34166" i="20"/>
  <c r="F34174" i="20"/>
  <c r="M34174" i="20"/>
  <c r="F34182" i="20"/>
  <c r="M34182" i="20"/>
  <c r="F34190" i="20"/>
  <c r="M34190" i="20"/>
  <c r="F34198" i="20"/>
  <c r="M34198" i="20"/>
  <c r="F34206" i="20"/>
  <c r="M34206" i="20"/>
  <c r="F34214" i="20"/>
  <c r="M34214" i="20"/>
  <c r="F34222" i="20"/>
  <c r="M34222" i="20"/>
  <c r="F34230" i="20"/>
  <c r="M34230" i="20"/>
  <c r="F34238" i="20"/>
  <c r="M34238" i="20"/>
  <c r="F34246" i="20"/>
  <c r="M34246" i="20"/>
  <c r="F34254" i="20"/>
  <c r="M34254" i="20"/>
  <c r="F34262" i="20"/>
  <c r="M34262" i="20"/>
  <c r="F34270" i="20"/>
  <c r="M34270" i="20"/>
  <c r="F34278" i="20"/>
  <c r="M34278" i="20"/>
  <c r="F34286" i="20"/>
  <c r="M34286" i="20"/>
  <c r="F34294" i="20"/>
  <c r="M34294" i="20"/>
  <c r="F34302" i="20"/>
  <c r="M34302" i="20"/>
  <c r="F34310" i="20"/>
  <c r="M34310" i="20"/>
  <c r="F34318" i="20"/>
  <c r="M34318" i="20"/>
  <c r="F34326" i="20"/>
  <c r="M34326" i="20"/>
  <c r="F34334" i="20"/>
  <c r="M34334" i="20"/>
  <c r="F34342" i="20"/>
  <c r="M34342" i="20"/>
  <c r="F34350" i="20"/>
  <c r="M34350" i="20"/>
  <c r="F34358" i="20"/>
  <c r="M34358" i="20"/>
  <c r="F34366" i="20"/>
  <c r="M34366" i="20"/>
  <c r="F34374" i="20"/>
  <c r="M34374" i="20"/>
  <c r="F34382" i="20"/>
  <c r="M34382" i="20"/>
  <c r="F34390" i="20"/>
  <c r="M34390" i="20"/>
  <c r="F34398" i="20"/>
  <c r="M34398" i="20"/>
  <c r="F34406" i="20"/>
  <c r="M34406" i="20"/>
  <c r="F34414" i="20"/>
  <c r="M34414" i="20"/>
  <c r="F34422" i="20"/>
  <c r="M34422" i="20"/>
  <c r="F34430" i="20"/>
  <c r="M34430" i="20"/>
  <c r="F34438" i="20"/>
  <c r="M34438" i="20"/>
  <c r="F34446" i="20"/>
  <c r="M34446" i="20"/>
  <c r="F34454" i="20"/>
  <c r="M34454" i="20"/>
  <c r="F34462" i="20"/>
  <c r="M34462" i="20"/>
  <c r="F34470" i="20"/>
  <c r="M34470" i="20"/>
  <c r="F34478" i="20"/>
  <c r="M34478" i="20"/>
  <c r="F34486" i="20"/>
  <c r="M34486" i="20"/>
  <c r="F34494" i="20"/>
  <c r="M34494" i="20"/>
  <c r="F34502" i="20"/>
  <c r="M34502" i="20"/>
  <c r="F34510" i="20"/>
  <c r="M34510" i="20"/>
  <c r="F34518" i="20"/>
  <c r="M34518" i="20"/>
  <c r="F34526" i="20"/>
  <c r="M34526" i="20"/>
  <c r="F34534" i="20"/>
  <c r="M34534" i="20"/>
  <c r="F34542" i="20"/>
  <c r="M34542" i="20"/>
  <c r="F34550" i="20"/>
  <c r="M34550" i="20"/>
  <c r="F34558" i="20"/>
  <c r="M34558" i="20"/>
  <c r="F34566" i="20"/>
  <c r="M34566" i="20"/>
  <c r="F34574" i="20"/>
  <c r="M34574" i="20"/>
  <c r="F34582" i="20"/>
  <c r="M34582" i="20"/>
  <c r="F34590" i="20"/>
  <c r="M34590" i="20"/>
  <c r="F34598" i="20"/>
  <c r="M34598" i="20"/>
  <c r="F34606" i="20"/>
  <c r="M34606" i="20"/>
  <c r="F34614" i="20"/>
  <c r="M34614" i="20"/>
  <c r="F34622" i="20"/>
  <c r="M34622" i="20"/>
  <c r="F34630" i="20"/>
  <c r="M34630" i="20"/>
  <c r="F34638" i="20"/>
  <c r="M34638" i="20"/>
  <c r="F34646" i="20"/>
  <c r="M34646" i="20"/>
  <c r="F34654" i="20"/>
  <c r="M34654" i="20"/>
  <c r="F34662" i="20"/>
  <c r="M34662" i="20"/>
  <c r="F34670" i="20"/>
  <c r="M34670" i="20"/>
  <c r="F34678" i="20"/>
  <c r="M34678" i="20"/>
  <c r="F34686" i="20"/>
  <c r="M34686" i="20"/>
  <c r="F34694" i="20"/>
  <c r="M34694" i="20"/>
  <c r="F34702" i="20"/>
  <c r="M34702" i="20"/>
  <c r="F34710" i="20"/>
  <c r="M34710" i="20"/>
  <c r="F34718" i="20"/>
  <c r="M34718" i="20"/>
  <c r="F34726" i="20"/>
  <c r="M34726" i="20"/>
  <c r="F34734" i="20"/>
  <c r="M34734" i="20"/>
  <c r="M34742" i="20"/>
  <c r="H34742" i="20" s="1"/>
  <c r="F34742" i="20"/>
  <c r="G34742" i="20" s="1"/>
  <c r="L34742" i="20" s="1"/>
  <c r="N34742" i="20" s="1"/>
  <c r="F34750" i="20"/>
  <c r="M34750" i="20"/>
  <c r="F34758" i="20"/>
  <c r="M34758" i="20"/>
  <c r="F34766" i="20"/>
  <c r="M34766" i="20"/>
  <c r="F34774" i="20"/>
  <c r="M34774" i="20"/>
  <c r="F34782" i="20"/>
  <c r="M34782" i="20"/>
  <c r="F34790" i="20"/>
  <c r="M34790" i="20"/>
  <c r="F34798" i="20"/>
  <c r="M34798" i="20"/>
  <c r="F34806" i="20"/>
  <c r="M34806" i="20"/>
  <c r="F34814" i="20"/>
  <c r="M34814" i="20"/>
  <c r="F34822" i="20"/>
  <c r="M34822" i="20"/>
  <c r="F34830" i="20"/>
  <c r="M34830" i="20"/>
  <c r="F34838" i="20"/>
  <c r="M34838" i="20"/>
  <c r="F34846" i="20"/>
  <c r="M34846" i="20"/>
  <c r="F34854" i="20"/>
  <c r="M34854" i="20"/>
  <c r="F34862" i="20"/>
  <c r="M34862" i="20"/>
  <c r="F34870" i="20"/>
  <c r="M34870" i="20"/>
  <c r="F34878" i="20"/>
  <c r="M34878" i="20"/>
  <c r="F34886" i="20"/>
  <c r="M34886" i="20"/>
  <c r="F34894" i="20"/>
  <c r="M34894" i="20"/>
  <c r="F34902" i="20"/>
  <c r="M34902" i="20"/>
  <c r="F34910" i="20"/>
  <c r="M34910" i="20"/>
  <c r="F34918" i="20"/>
  <c r="M34918" i="20"/>
  <c r="F34926" i="20"/>
  <c r="M34926" i="20"/>
  <c r="F34934" i="20"/>
  <c r="M34934" i="20"/>
  <c r="F34942" i="20"/>
  <c r="M34942" i="20"/>
  <c r="F34950" i="20"/>
  <c r="M34950" i="20"/>
  <c r="F34958" i="20"/>
  <c r="M34958" i="20"/>
  <c r="F34966" i="20"/>
  <c r="M34966" i="20"/>
  <c r="F34974" i="20"/>
  <c r="M34974" i="20"/>
  <c r="F34982" i="20"/>
  <c r="M34982" i="20"/>
  <c r="F34990" i="20"/>
  <c r="M34990" i="20"/>
  <c r="F34998" i="20"/>
  <c r="M34998" i="20"/>
  <c r="F35006" i="20"/>
  <c r="M35006" i="20"/>
  <c r="F35014" i="20"/>
  <c r="M35014" i="20"/>
  <c r="F35022" i="20"/>
  <c r="M35022" i="20"/>
  <c r="F35030" i="20"/>
  <c r="M35030" i="20"/>
  <c r="F35038" i="20"/>
  <c r="M35038" i="20"/>
  <c r="F35046" i="20"/>
  <c r="M35046" i="20"/>
  <c r="F35054" i="20"/>
  <c r="M35054" i="20"/>
  <c r="F35062" i="20"/>
  <c r="M35062" i="20"/>
  <c r="F35070" i="20"/>
  <c r="M35070" i="20"/>
  <c r="F35078" i="20"/>
  <c r="M35078" i="20"/>
  <c r="F35086" i="20"/>
  <c r="M35086" i="20"/>
  <c r="F35094" i="20"/>
  <c r="M35094" i="20"/>
  <c r="F35102" i="20"/>
  <c r="M35102" i="20"/>
  <c r="F35110" i="20"/>
  <c r="M35110" i="20"/>
  <c r="F35118" i="20"/>
  <c r="M35118" i="20"/>
  <c r="F35126" i="20"/>
  <c r="M35126" i="20"/>
  <c r="F35134" i="20"/>
  <c r="M35134" i="20"/>
  <c r="F35142" i="20"/>
  <c r="M35142" i="20"/>
  <c r="F35150" i="20"/>
  <c r="M35150" i="20"/>
  <c r="F35158" i="20"/>
  <c r="M35158" i="20"/>
  <c r="F35166" i="20"/>
  <c r="M35166" i="20"/>
  <c r="F35174" i="20"/>
  <c r="M35174" i="20"/>
  <c r="F35182" i="20"/>
  <c r="M35182" i="20"/>
  <c r="F35190" i="20"/>
  <c r="M35190" i="20"/>
  <c r="F35198" i="20"/>
  <c r="M35198" i="20"/>
  <c r="F35206" i="20"/>
  <c r="M35206" i="20"/>
  <c r="F35214" i="20"/>
  <c r="M35214" i="20"/>
  <c r="F35222" i="20"/>
  <c r="M35222" i="20"/>
  <c r="F35230" i="20"/>
  <c r="M35230" i="20"/>
  <c r="F35238" i="20"/>
  <c r="M35238" i="20"/>
  <c r="F35246" i="20"/>
  <c r="M35246" i="20"/>
  <c r="F35254" i="20"/>
  <c r="M35254" i="20"/>
  <c r="F35262" i="20"/>
  <c r="M35262" i="20"/>
  <c r="F35270" i="20"/>
  <c r="M35270" i="20"/>
  <c r="F35278" i="20"/>
  <c r="M35278" i="20"/>
  <c r="F35286" i="20"/>
  <c r="M35286" i="20"/>
  <c r="F35294" i="20"/>
  <c r="M35294" i="20"/>
  <c r="F35302" i="20"/>
  <c r="M35302" i="20"/>
  <c r="F35310" i="20"/>
  <c r="M35310" i="20"/>
  <c r="F35318" i="20"/>
  <c r="M35318" i="20"/>
  <c r="F35326" i="20"/>
  <c r="M35326" i="20"/>
  <c r="F35334" i="20"/>
  <c r="M35334" i="20"/>
  <c r="F35342" i="20"/>
  <c r="M35342" i="20"/>
  <c r="F35350" i="20"/>
  <c r="M35350" i="20"/>
  <c r="F35358" i="20"/>
  <c r="M35358" i="20"/>
  <c r="F35366" i="20"/>
  <c r="M35366" i="20"/>
  <c r="F35374" i="20"/>
  <c r="M35374" i="20"/>
  <c r="F35382" i="20"/>
  <c r="M35382" i="20"/>
  <c r="F35390" i="20"/>
  <c r="M35390" i="20"/>
  <c r="F35398" i="20"/>
  <c r="M35398" i="20"/>
  <c r="F35406" i="20"/>
  <c r="M35406" i="20"/>
  <c r="F35414" i="20"/>
  <c r="M35414" i="20"/>
  <c r="F35422" i="20"/>
  <c r="M35422" i="20"/>
  <c r="F35430" i="20"/>
  <c r="M35430" i="20"/>
  <c r="F35438" i="20"/>
  <c r="M35438" i="20"/>
  <c r="F35446" i="20"/>
  <c r="M35446" i="20"/>
  <c r="F35454" i="20"/>
  <c r="M35454" i="20"/>
  <c r="F35462" i="20"/>
  <c r="M35462" i="20"/>
  <c r="F35470" i="20"/>
  <c r="M35470" i="20"/>
  <c r="F35478" i="20"/>
  <c r="M35478" i="20"/>
  <c r="F35486" i="20"/>
  <c r="M35486" i="20"/>
  <c r="F35494" i="20"/>
  <c r="M35494" i="20"/>
  <c r="F35502" i="20"/>
  <c r="M35502" i="20"/>
  <c r="F35510" i="20"/>
  <c r="M35510" i="20"/>
  <c r="F35518" i="20"/>
  <c r="M35518" i="20"/>
  <c r="F35526" i="20"/>
  <c r="M35526" i="20"/>
  <c r="F35534" i="20"/>
  <c r="M35534" i="20"/>
  <c r="F35542" i="20"/>
  <c r="M35542" i="20"/>
  <c r="F35550" i="20"/>
  <c r="M35550" i="20"/>
  <c r="F35558" i="20"/>
  <c r="M35558" i="20"/>
  <c r="F35566" i="20"/>
  <c r="M35566" i="20"/>
  <c r="F35574" i="20"/>
  <c r="M35574" i="20"/>
  <c r="F35582" i="20"/>
  <c r="M35582" i="20"/>
  <c r="F35590" i="20"/>
  <c r="M35590" i="20"/>
  <c r="F35598" i="20"/>
  <c r="M35598" i="20"/>
  <c r="F35606" i="20"/>
  <c r="M35606" i="20"/>
  <c r="F35614" i="20"/>
  <c r="M35614" i="20"/>
  <c r="F35622" i="20"/>
  <c r="M35622" i="20"/>
  <c r="F35630" i="20"/>
  <c r="M35630" i="20"/>
  <c r="F35638" i="20"/>
  <c r="M35638" i="20"/>
  <c r="F35646" i="20"/>
  <c r="M35646" i="20"/>
  <c r="F35654" i="20"/>
  <c r="M35654" i="20"/>
  <c r="F35662" i="20"/>
  <c r="M35662" i="20"/>
  <c r="F35670" i="20"/>
  <c r="M35670" i="20"/>
  <c r="F35678" i="20"/>
  <c r="M35678" i="20"/>
  <c r="F35686" i="20"/>
  <c r="M35686" i="20"/>
  <c r="F35694" i="20"/>
  <c r="M35694" i="20"/>
  <c r="F35702" i="20"/>
  <c r="M35702" i="20"/>
  <c r="F35710" i="20"/>
  <c r="M35710" i="20"/>
  <c r="F35718" i="20"/>
  <c r="M35718" i="20"/>
  <c r="F35726" i="20"/>
  <c r="M35726" i="20"/>
  <c r="F35734" i="20"/>
  <c r="M35734" i="20"/>
  <c r="F35742" i="20"/>
  <c r="M35742" i="20"/>
  <c r="F35750" i="20"/>
  <c r="M35750" i="20"/>
  <c r="F35758" i="20"/>
  <c r="M35758" i="20"/>
  <c r="F35766" i="20"/>
  <c r="M35766" i="20"/>
  <c r="F35774" i="20"/>
  <c r="M35774" i="20"/>
  <c r="F35782" i="20"/>
  <c r="M35782" i="20"/>
  <c r="F35790" i="20"/>
  <c r="M35790" i="20"/>
  <c r="F35798" i="20"/>
  <c r="M35798" i="20"/>
  <c r="F35806" i="20"/>
  <c r="M35806" i="20"/>
  <c r="F35814" i="20"/>
  <c r="M35814" i="20"/>
  <c r="F35822" i="20"/>
  <c r="M35822" i="20"/>
  <c r="F35830" i="20"/>
  <c r="M35830" i="20"/>
  <c r="F35838" i="20"/>
  <c r="M35838" i="20"/>
  <c r="F35846" i="20"/>
  <c r="M35846" i="20"/>
  <c r="F35854" i="20"/>
  <c r="M35854" i="20"/>
  <c r="F35862" i="20"/>
  <c r="M35862" i="20"/>
  <c r="F35870" i="20"/>
  <c r="M35870" i="20"/>
  <c r="F35878" i="20"/>
  <c r="M35878" i="20"/>
  <c r="F35886" i="20"/>
  <c r="M35886" i="20"/>
  <c r="F35894" i="20"/>
  <c r="M35894" i="20"/>
  <c r="M35902" i="20"/>
  <c r="F35902" i="20"/>
  <c r="M35910" i="20"/>
  <c r="F35910" i="20"/>
  <c r="M35918" i="20"/>
  <c r="F35918" i="20"/>
  <c r="M35926" i="20"/>
  <c r="F35926" i="20"/>
  <c r="M35934" i="20"/>
  <c r="F35934" i="20"/>
  <c r="M35942" i="20"/>
  <c r="F35942" i="20"/>
  <c r="M35950" i="20"/>
  <c r="F35950" i="20"/>
  <c r="M35958" i="20"/>
  <c r="F35958" i="20"/>
  <c r="M35966" i="20"/>
  <c r="F35966" i="20"/>
  <c r="M35974" i="20"/>
  <c r="F35974" i="20"/>
  <c r="M35982" i="20"/>
  <c r="F35982" i="20"/>
  <c r="M35990" i="20"/>
  <c r="F35990" i="20"/>
  <c r="M35998" i="20"/>
  <c r="F35998" i="20"/>
  <c r="M36006" i="20"/>
  <c r="F36006" i="20"/>
  <c r="M36014" i="20"/>
  <c r="F36014" i="20"/>
  <c r="M36022" i="20"/>
  <c r="F36022" i="20"/>
  <c r="M36030" i="20"/>
  <c r="F36030" i="20"/>
  <c r="M36038" i="20"/>
  <c r="F36038" i="20"/>
  <c r="M36046" i="20"/>
  <c r="F36046" i="20"/>
  <c r="M36054" i="20"/>
  <c r="F36054" i="20"/>
  <c r="M36062" i="20"/>
  <c r="F36062" i="20"/>
  <c r="M36070" i="20"/>
  <c r="F36070" i="20"/>
  <c r="M36078" i="20"/>
  <c r="F36078" i="20"/>
  <c r="M36086" i="20"/>
  <c r="F36086" i="20"/>
  <c r="F36094" i="20"/>
  <c r="M36094" i="20"/>
  <c r="F36102" i="20"/>
  <c r="M36102" i="20"/>
  <c r="F36110" i="20"/>
  <c r="M36110" i="20"/>
  <c r="F36118" i="20"/>
  <c r="M36118" i="20"/>
  <c r="F36126" i="20"/>
  <c r="M36126" i="20"/>
  <c r="F36134" i="20"/>
  <c r="M36134" i="20"/>
  <c r="F36142" i="20"/>
  <c r="M36142" i="20"/>
  <c r="F36150" i="20"/>
  <c r="M36150" i="20"/>
  <c r="F36158" i="20"/>
  <c r="M36158" i="20"/>
  <c r="F36166" i="20"/>
  <c r="M36166" i="20"/>
  <c r="F36174" i="20"/>
  <c r="M36174" i="20"/>
  <c r="F36182" i="20"/>
  <c r="M36182" i="20"/>
  <c r="F36190" i="20"/>
  <c r="M36190" i="20"/>
  <c r="F36198" i="20"/>
  <c r="M36198" i="20"/>
  <c r="F36206" i="20"/>
  <c r="M36206" i="20"/>
  <c r="F36214" i="20"/>
  <c r="M36214" i="20"/>
  <c r="F36222" i="20"/>
  <c r="M36222" i="20"/>
  <c r="F36230" i="20"/>
  <c r="M36230" i="20"/>
  <c r="F36238" i="20"/>
  <c r="M36238" i="20"/>
  <c r="F36246" i="20"/>
  <c r="M36246" i="20"/>
  <c r="F36254" i="20"/>
  <c r="M36254" i="20"/>
  <c r="F36262" i="20"/>
  <c r="M36262" i="20"/>
  <c r="F36270" i="20"/>
  <c r="M36270" i="20"/>
  <c r="F36278" i="20"/>
  <c r="M36278" i="20"/>
  <c r="F36286" i="20"/>
  <c r="G36286" i="20" s="1"/>
  <c r="L36286" i="20" s="1"/>
  <c r="N36286" i="20" s="1"/>
  <c r="M36286" i="20"/>
  <c r="H36286" i="20" s="1"/>
  <c r="F36294" i="20"/>
  <c r="M36294" i="20"/>
  <c r="F36302" i="20"/>
  <c r="M36302" i="20"/>
  <c r="F36310" i="20"/>
  <c r="M36310" i="20"/>
  <c r="F36318" i="20"/>
  <c r="M36318" i="20"/>
  <c r="F36326" i="20"/>
  <c r="M36326" i="20"/>
  <c r="F36334" i="20"/>
  <c r="M36334" i="20"/>
  <c r="F36342" i="20"/>
  <c r="M36342" i="20"/>
  <c r="F36350" i="20"/>
  <c r="M36350" i="20"/>
  <c r="F36358" i="20"/>
  <c r="M36358" i="20"/>
  <c r="F36366" i="20"/>
  <c r="M36366" i="20"/>
  <c r="F36374" i="20"/>
  <c r="M36374" i="20"/>
  <c r="F36382" i="20"/>
  <c r="M36382" i="20"/>
  <c r="F36390" i="20"/>
  <c r="M36390" i="20"/>
  <c r="F36398" i="20"/>
  <c r="M36398" i="20"/>
  <c r="F36406" i="20"/>
  <c r="M36406" i="20"/>
  <c r="F36414" i="20"/>
  <c r="M36414" i="20"/>
  <c r="F36422" i="20"/>
  <c r="M36422" i="20"/>
  <c r="F36430" i="20"/>
  <c r="M36430" i="20"/>
  <c r="F36438" i="20"/>
  <c r="M36438" i="20"/>
  <c r="F36446" i="20"/>
  <c r="M36446" i="20"/>
  <c r="F36454" i="20"/>
  <c r="M36454" i="20"/>
  <c r="F36462" i="20"/>
  <c r="M36462" i="20"/>
  <c r="F36470" i="20"/>
  <c r="M36470" i="20"/>
  <c r="F36478" i="20"/>
  <c r="M36478" i="20"/>
  <c r="M36486" i="20"/>
  <c r="F36486" i="20"/>
  <c r="M36494" i="20"/>
  <c r="F36494" i="20"/>
  <c r="M36502" i="20"/>
  <c r="F36502" i="20"/>
  <c r="M36510" i="20"/>
  <c r="F36510" i="20"/>
  <c r="M36518" i="20"/>
  <c r="F36518" i="20"/>
  <c r="M36526" i="20"/>
  <c r="F36526" i="20"/>
  <c r="M36534" i="20"/>
  <c r="F36534" i="20"/>
  <c r="M36542" i="20"/>
  <c r="F36542" i="20"/>
  <c r="M36550" i="20"/>
  <c r="F36550" i="20"/>
  <c r="M36558" i="20"/>
  <c r="F36558" i="20"/>
  <c r="F36566" i="20"/>
  <c r="M36566" i="20"/>
  <c r="F36574" i="20"/>
  <c r="M36574" i="20"/>
  <c r="F36582" i="20"/>
  <c r="M36582" i="20"/>
  <c r="F36590" i="20"/>
  <c r="M36590" i="20"/>
  <c r="F36598" i="20"/>
  <c r="M36598" i="20"/>
  <c r="F36606" i="20"/>
  <c r="M36606" i="20"/>
  <c r="F36614" i="20"/>
  <c r="M36614" i="20"/>
  <c r="F36622" i="20"/>
  <c r="M36622" i="20"/>
  <c r="F36630" i="20"/>
  <c r="M36630" i="20"/>
  <c r="F36638" i="20"/>
  <c r="M36638" i="20"/>
  <c r="F36646" i="20"/>
  <c r="M36646" i="20"/>
  <c r="F36654" i="20"/>
  <c r="M36654" i="20"/>
  <c r="F36662" i="20"/>
  <c r="M36662" i="20"/>
  <c r="F36670" i="20"/>
  <c r="M36670" i="20"/>
  <c r="F36678" i="20"/>
  <c r="M36678" i="20"/>
  <c r="F36686" i="20"/>
  <c r="M36686" i="20"/>
  <c r="F36694" i="20"/>
  <c r="M36694" i="20"/>
  <c r="F36702" i="20"/>
  <c r="M36702" i="20"/>
  <c r="F36710" i="20"/>
  <c r="M36710" i="20"/>
  <c r="F36718" i="20"/>
  <c r="M36718" i="20"/>
  <c r="F36726" i="20"/>
  <c r="M36726" i="20"/>
  <c r="F36734" i="20"/>
  <c r="M36734" i="20"/>
  <c r="F36742" i="20"/>
  <c r="M36742" i="20"/>
  <c r="F36750" i="20"/>
  <c r="M36750" i="20"/>
  <c r="F36758" i="20"/>
  <c r="M36758" i="20"/>
  <c r="F36766" i="20"/>
  <c r="M36766" i="20"/>
  <c r="F36774" i="20"/>
  <c r="M36774" i="20"/>
  <c r="F36782" i="20"/>
  <c r="M36782" i="20"/>
  <c r="F36790" i="20"/>
  <c r="M36790" i="20"/>
  <c r="F36798" i="20"/>
  <c r="M36798" i="20"/>
  <c r="F36806" i="20"/>
  <c r="M36806" i="20"/>
  <c r="F36814" i="20"/>
  <c r="M36814" i="20"/>
  <c r="F36822" i="20"/>
  <c r="M36822" i="20"/>
  <c r="F36830" i="20"/>
  <c r="M36830" i="20"/>
  <c r="F36838" i="20"/>
  <c r="M36838" i="20"/>
  <c r="F36846" i="20"/>
  <c r="M36846" i="20"/>
  <c r="F36854" i="20"/>
  <c r="M36854" i="20"/>
  <c r="F36862" i="20"/>
  <c r="M36862" i="20"/>
  <c r="F36870" i="20"/>
  <c r="M36870" i="20"/>
  <c r="F36878" i="20"/>
  <c r="M36878" i="20"/>
  <c r="F36886" i="20"/>
  <c r="M36886" i="20"/>
  <c r="F36894" i="20"/>
  <c r="M36894" i="20"/>
  <c r="F36902" i="20"/>
  <c r="M36902" i="20"/>
  <c r="F36910" i="20"/>
  <c r="M36910" i="20"/>
  <c r="F36918" i="20"/>
  <c r="M36918" i="20"/>
  <c r="F36926" i="20"/>
  <c r="M36926" i="20"/>
  <c r="F36934" i="20"/>
  <c r="M36934" i="20"/>
  <c r="F36942" i="20"/>
  <c r="M36942" i="20"/>
  <c r="F36950" i="20"/>
  <c r="M36950" i="20"/>
  <c r="F36958" i="20"/>
  <c r="M36958" i="20"/>
  <c r="F36966" i="20"/>
  <c r="M36966" i="20"/>
  <c r="F36974" i="20"/>
  <c r="M36974" i="20"/>
  <c r="F36982" i="20"/>
  <c r="M36982" i="20"/>
  <c r="F36990" i="20"/>
  <c r="M36990" i="20"/>
  <c r="F36998" i="20"/>
  <c r="M36998" i="20"/>
  <c r="F37006" i="20"/>
  <c r="M37006" i="20"/>
  <c r="F37014" i="20"/>
  <c r="M37014" i="20"/>
  <c r="F37022" i="20"/>
  <c r="M37022" i="20"/>
  <c r="F37030" i="20"/>
  <c r="M37030" i="20"/>
  <c r="F37038" i="20"/>
  <c r="M37038" i="20"/>
  <c r="F37046" i="20"/>
  <c r="M37046" i="20"/>
  <c r="F37054" i="20"/>
  <c r="M37054" i="20"/>
  <c r="F37062" i="20"/>
  <c r="M37062" i="20"/>
  <c r="F37070" i="20"/>
  <c r="M37070" i="20"/>
  <c r="F37078" i="20"/>
  <c r="M37078" i="20"/>
  <c r="F37086" i="20"/>
  <c r="M37086" i="20"/>
  <c r="F37094" i="20"/>
  <c r="M37094" i="20"/>
  <c r="F37102" i="20"/>
  <c r="M37102" i="20"/>
  <c r="F37110" i="20"/>
  <c r="M37110" i="20"/>
  <c r="F37118" i="20"/>
  <c r="M37118" i="20"/>
  <c r="F37126" i="20"/>
  <c r="M37126" i="20"/>
  <c r="F37134" i="20"/>
  <c r="M37134" i="20"/>
  <c r="F37142" i="20"/>
  <c r="M37142" i="20"/>
  <c r="F37150" i="20"/>
  <c r="M37150" i="20"/>
  <c r="F37158" i="20"/>
  <c r="M37158" i="20"/>
  <c r="F37166" i="20"/>
  <c r="M37166" i="20"/>
  <c r="F37174" i="20"/>
  <c r="M37174" i="20"/>
  <c r="F37182" i="20"/>
  <c r="M37182" i="20"/>
  <c r="F37190" i="20"/>
  <c r="M37190" i="20"/>
  <c r="F37198" i="20"/>
  <c r="M37198" i="20"/>
  <c r="F37206" i="20"/>
  <c r="M37206" i="20"/>
  <c r="F37214" i="20"/>
  <c r="M37214" i="20"/>
  <c r="F37222" i="20"/>
  <c r="M37222" i="20"/>
  <c r="F37230" i="20"/>
  <c r="M37230" i="20"/>
  <c r="F37238" i="20"/>
  <c r="M37238" i="20"/>
  <c r="F37246" i="20"/>
  <c r="M37246" i="20"/>
  <c r="F37254" i="20"/>
  <c r="M37254" i="20"/>
  <c r="F37262" i="20"/>
  <c r="M37262" i="20"/>
  <c r="F37270" i="20"/>
  <c r="M37270" i="20"/>
  <c r="F37278" i="20"/>
  <c r="M37278" i="20"/>
  <c r="F37286" i="20"/>
  <c r="M37286" i="20"/>
  <c r="F37294" i="20"/>
  <c r="M37294" i="20"/>
  <c r="F37302" i="20"/>
  <c r="M37302" i="20"/>
  <c r="F37310" i="20"/>
  <c r="M37310" i="20"/>
  <c r="F37318" i="20"/>
  <c r="M37318" i="20"/>
  <c r="F37326" i="20"/>
  <c r="M37326" i="20"/>
  <c r="F37334" i="20"/>
  <c r="M37334" i="20"/>
  <c r="F37342" i="20"/>
  <c r="M37342" i="20"/>
  <c r="F37350" i="20"/>
  <c r="M37350" i="20"/>
  <c r="F37358" i="20"/>
  <c r="M37358" i="20"/>
  <c r="F37366" i="20"/>
  <c r="M37366" i="20"/>
  <c r="F37374" i="20"/>
  <c r="M37374" i="20"/>
  <c r="F37382" i="20"/>
  <c r="M37382" i="20"/>
  <c r="F37390" i="20"/>
  <c r="M37390" i="20"/>
  <c r="F37398" i="20"/>
  <c r="M37398" i="20"/>
  <c r="F37406" i="20"/>
  <c r="M37406" i="20"/>
  <c r="F37414" i="20"/>
  <c r="M37414" i="20"/>
  <c r="F37422" i="20"/>
  <c r="M37422" i="20"/>
  <c r="F37430" i="20"/>
  <c r="M37430" i="20"/>
  <c r="F37438" i="20"/>
  <c r="M37438" i="20"/>
  <c r="F37446" i="20"/>
  <c r="M37446" i="20"/>
  <c r="F37454" i="20"/>
  <c r="M37454" i="20"/>
  <c r="F37462" i="20"/>
  <c r="M37462" i="20"/>
  <c r="F37470" i="20"/>
  <c r="M37470" i="20"/>
  <c r="F37478" i="20"/>
  <c r="M37478" i="20"/>
  <c r="F37486" i="20"/>
  <c r="M37486" i="20"/>
  <c r="F37494" i="20"/>
  <c r="M37494" i="20"/>
  <c r="F37502" i="20"/>
  <c r="M37502" i="20"/>
  <c r="F37510" i="20"/>
  <c r="M37510" i="20"/>
  <c r="F37518" i="20"/>
  <c r="M37518" i="20"/>
  <c r="F37526" i="20"/>
  <c r="M37526" i="20"/>
  <c r="F37534" i="20"/>
  <c r="M37534" i="20"/>
  <c r="F37542" i="20"/>
  <c r="M37542" i="20"/>
  <c r="F37550" i="20"/>
  <c r="M37550" i="20"/>
  <c r="F37558" i="20"/>
  <c r="M37558" i="20"/>
  <c r="F37566" i="20"/>
  <c r="M37566" i="20"/>
  <c r="F37574" i="20"/>
  <c r="M37574" i="20"/>
  <c r="F37582" i="20"/>
  <c r="M37582" i="20"/>
  <c r="F37590" i="20"/>
  <c r="M37590" i="20"/>
  <c r="F37598" i="20"/>
  <c r="M37598" i="20"/>
  <c r="F37606" i="20"/>
  <c r="M37606" i="20"/>
  <c r="F37614" i="20"/>
  <c r="M37614" i="20"/>
  <c r="F37622" i="20"/>
  <c r="M37622" i="20"/>
  <c r="F37630" i="20"/>
  <c r="M37630" i="20"/>
  <c r="F37638" i="20"/>
  <c r="M37638" i="20"/>
  <c r="F37646" i="20"/>
  <c r="M37646" i="20"/>
  <c r="F37654" i="20"/>
  <c r="M37654" i="20"/>
  <c r="F37662" i="20"/>
  <c r="M37662" i="20"/>
  <c r="F37670" i="20"/>
  <c r="M37670" i="20"/>
  <c r="F37678" i="20"/>
  <c r="M37678" i="20"/>
  <c r="F37686" i="20"/>
  <c r="M37686" i="20"/>
  <c r="F37694" i="20"/>
  <c r="M37694" i="20"/>
  <c r="F37702" i="20"/>
  <c r="M37702" i="20"/>
  <c r="F37710" i="20"/>
  <c r="M37710" i="20"/>
  <c r="F37718" i="20"/>
  <c r="M37718" i="20"/>
  <c r="F37726" i="20"/>
  <c r="M37726" i="20"/>
  <c r="F37734" i="20"/>
  <c r="M37734" i="20"/>
  <c r="F37742" i="20"/>
  <c r="M37742" i="20"/>
  <c r="F37750" i="20"/>
  <c r="M37750" i="20"/>
  <c r="F37758" i="20"/>
  <c r="M37758" i="20"/>
  <c r="F37766" i="20"/>
  <c r="M37766" i="20"/>
  <c r="F37774" i="20"/>
  <c r="M37774" i="20"/>
  <c r="F37782" i="20"/>
  <c r="M37782" i="20"/>
  <c r="F37790" i="20"/>
  <c r="M37790" i="20"/>
  <c r="F37798" i="20"/>
  <c r="M37798" i="20"/>
  <c r="F37806" i="20"/>
  <c r="M37806" i="20"/>
  <c r="F37814" i="20"/>
  <c r="M37814" i="20"/>
  <c r="F37822" i="20"/>
  <c r="M37822" i="20"/>
  <c r="F37830" i="20"/>
  <c r="G37830" i="20" s="1"/>
  <c r="L37830" i="20" s="1"/>
  <c r="N37830" i="20" s="1"/>
  <c r="M37830" i="20"/>
  <c r="H37830" i="20" s="1"/>
  <c r="F37838" i="20"/>
  <c r="M37838" i="20"/>
  <c r="F37846" i="20"/>
  <c r="M37846" i="20"/>
  <c r="F37854" i="20"/>
  <c r="M37854" i="20"/>
  <c r="F37862" i="20"/>
  <c r="M37862" i="20"/>
  <c r="F37870" i="20"/>
  <c r="M37870" i="20"/>
  <c r="F37878" i="20"/>
  <c r="M37878" i="20"/>
  <c r="F37886" i="20"/>
  <c r="M37886" i="20"/>
  <c r="F37894" i="20"/>
  <c r="M37894" i="20"/>
  <c r="F37902" i="20"/>
  <c r="M37902" i="20"/>
  <c r="F37910" i="20"/>
  <c r="M37910" i="20"/>
  <c r="F37918" i="20"/>
  <c r="M37918" i="20"/>
  <c r="F37926" i="20"/>
  <c r="M37926" i="20"/>
  <c r="F37934" i="20"/>
  <c r="M37934" i="20"/>
  <c r="F37942" i="20"/>
  <c r="M37942" i="20"/>
  <c r="F37950" i="20"/>
  <c r="M37950" i="20"/>
  <c r="F37958" i="20"/>
  <c r="M37958" i="20"/>
  <c r="F37966" i="20"/>
  <c r="M37966" i="20"/>
  <c r="F37974" i="20"/>
  <c r="M37974" i="20"/>
  <c r="F37982" i="20"/>
  <c r="M37982" i="20"/>
  <c r="F37990" i="20"/>
  <c r="M37990" i="20"/>
  <c r="F37998" i="20"/>
  <c r="M37998" i="20"/>
  <c r="F38006" i="20"/>
  <c r="M38006" i="20"/>
  <c r="F38014" i="20"/>
  <c r="M38014" i="20"/>
  <c r="F38022" i="20"/>
  <c r="M38022" i="20"/>
  <c r="F38030" i="20"/>
  <c r="M38030" i="20"/>
  <c r="F38038" i="20"/>
  <c r="M38038" i="20"/>
  <c r="F38046" i="20"/>
  <c r="M38046" i="20"/>
  <c r="F38054" i="20"/>
  <c r="M38054" i="20"/>
  <c r="F38062" i="20"/>
  <c r="M38062" i="20"/>
  <c r="F38070" i="20"/>
  <c r="M38070" i="20"/>
  <c r="F38078" i="20"/>
  <c r="M38078" i="20"/>
  <c r="F38086" i="20"/>
  <c r="M38086" i="20"/>
  <c r="F38094" i="20"/>
  <c r="M38094" i="20"/>
  <c r="F38102" i="20"/>
  <c r="M38102" i="20"/>
  <c r="F38110" i="20"/>
  <c r="M38110" i="20"/>
  <c r="F38118" i="20"/>
  <c r="M38118" i="20"/>
  <c r="F38126" i="20"/>
  <c r="M38126" i="20"/>
  <c r="F38134" i="20"/>
  <c r="M38134" i="20"/>
  <c r="F38142" i="20"/>
  <c r="M38142" i="20"/>
  <c r="F38150" i="20"/>
  <c r="M38150" i="20"/>
  <c r="F38158" i="20"/>
  <c r="M38158" i="20"/>
  <c r="F38166" i="20"/>
  <c r="M38166" i="20"/>
  <c r="F38174" i="20"/>
  <c r="M38174" i="20"/>
  <c r="F38182" i="20"/>
  <c r="M38182" i="20"/>
  <c r="F38190" i="20"/>
  <c r="M38190" i="20"/>
  <c r="F38198" i="20"/>
  <c r="M38198" i="20"/>
  <c r="F38206" i="20"/>
  <c r="M38206" i="20"/>
  <c r="F38214" i="20"/>
  <c r="M38214" i="20"/>
  <c r="F38222" i="20"/>
  <c r="M38222" i="20"/>
  <c r="F38230" i="20"/>
  <c r="M38230" i="20"/>
  <c r="F38238" i="20"/>
  <c r="M38238" i="20"/>
  <c r="F38246" i="20"/>
  <c r="M38246" i="20"/>
  <c r="F38254" i="20"/>
  <c r="M38254" i="20"/>
  <c r="F38262" i="20"/>
  <c r="M38262" i="20"/>
  <c r="F38270" i="20"/>
  <c r="M38270" i="20"/>
  <c r="F38278" i="20"/>
  <c r="M38278" i="20"/>
  <c r="F38286" i="20"/>
  <c r="M38286" i="20"/>
  <c r="F38294" i="20"/>
  <c r="M38294" i="20"/>
  <c r="F38302" i="20"/>
  <c r="M38302" i="20"/>
  <c r="F38310" i="20"/>
  <c r="M38310" i="20"/>
  <c r="F38318" i="20"/>
  <c r="M38318" i="20"/>
  <c r="F38326" i="20"/>
  <c r="M38326" i="20"/>
  <c r="F38334" i="20"/>
  <c r="M38334" i="20"/>
  <c r="F38342" i="20"/>
  <c r="M38342" i="20"/>
  <c r="F38350" i="20"/>
  <c r="M38350" i="20"/>
  <c r="F38358" i="20"/>
  <c r="M38358" i="20"/>
  <c r="F38366" i="20"/>
  <c r="M38366" i="20"/>
  <c r="F38374" i="20"/>
  <c r="M38374" i="20"/>
  <c r="F38382" i="20"/>
  <c r="M38382" i="20"/>
  <c r="F38390" i="20"/>
  <c r="M38390" i="20"/>
  <c r="F38398" i="20"/>
  <c r="M38398" i="20"/>
  <c r="F38406" i="20"/>
  <c r="M38406" i="20"/>
  <c r="F38414" i="20"/>
  <c r="M38414" i="20"/>
  <c r="F38422" i="20"/>
  <c r="M38422" i="20"/>
  <c r="F38430" i="20"/>
  <c r="M38430" i="20"/>
  <c r="F38438" i="20"/>
  <c r="M38438" i="20"/>
  <c r="F38446" i="20"/>
  <c r="M38446" i="20"/>
  <c r="F38454" i="20"/>
  <c r="M38454" i="20"/>
  <c r="F38462" i="20"/>
  <c r="M38462" i="20"/>
  <c r="F38470" i="20"/>
  <c r="M38470" i="20"/>
  <c r="F38478" i="20"/>
  <c r="M38478" i="20"/>
  <c r="F38486" i="20"/>
  <c r="M38486" i="20"/>
  <c r="F38494" i="20"/>
  <c r="M38494" i="20"/>
  <c r="F38502" i="20"/>
  <c r="M38502" i="20"/>
  <c r="F38510" i="20"/>
  <c r="M38510" i="20"/>
  <c r="F38518" i="20"/>
  <c r="M38518" i="20"/>
  <c r="F38526" i="20"/>
  <c r="M38526" i="20"/>
  <c r="F38534" i="20"/>
  <c r="M38534" i="20"/>
  <c r="F38542" i="20"/>
  <c r="M38542" i="20"/>
  <c r="F38550" i="20"/>
  <c r="M38550" i="20"/>
  <c r="F38558" i="20"/>
  <c r="M38558" i="20"/>
  <c r="F38566" i="20"/>
  <c r="M38566" i="20"/>
  <c r="F38574" i="20"/>
  <c r="M38574" i="20"/>
  <c r="F38582" i="20"/>
  <c r="M38582" i="20"/>
  <c r="F38590" i="20"/>
  <c r="M38590" i="20"/>
  <c r="F38598" i="20"/>
  <c r="M38598" i="20"/>
  <c r="F38606" i="20"/>
  <c r="M38606" i="20"/>
  <c r="F38614" i="20"/>
  <c r="M38614" i="20"/>
  <c r="F38622" i="20"/>
  <c r="M38622" i="20"/>
  <c r="F38630" i="20"/>
  <c r="M38630" i="20"/>
  <c r="F38638" i="20"/>
  <c r="M38638" i="20"/>
  <c r="F38646" i="20"/>
  <c r="M38646" i="20"/>
  <c r="F38654" i="20"/>
  <c r="M38654" i="20"/>
  <c r="F38662" i="20"/>
  <c r="M38662" i="20"/>
  <c r="F38670" i="20"/>
  <c r="M38670" i="20"/>
  <c r="F38678" i="20"/>
  <c r="M38678" i="20"/>
  <c r="F38686" i="20"/>
  <c r="M38686" i="20"/>
  <c r="F38694" i="20"/>
  <c r="M38694" i="20"/>
  <c r="F38702" i="20"/>
  <c r="M38702" i="20"/>
  <c r="F38710" i="20"/>
  <c r="M38710" i="20"/>
  <c r="F38718" i="20"/>
  <c r="M38718" i="20"/>
  <c r="F38726" i="20"/>
  <c r="M38726" i="20"/>
  <c r="F38734" i="20"/>
  <c r="M38734" i="20"/>
  <c r="F38742" i="20"/>
  <c r="M38742" i="20"/>
  <c r="F38750" i="20"/>
  <c r="M38750" i="20"/>
  <c r="F38758" i="20"/>
  <c r="M38758" i="20"/>
  <c r="F38766" i="20"/>
  <c r="M38766" i="20"/>
  <c r="F38774" i="20"/>
  <c r="M38774" i="20"/>
  <c r="F38782" i="20"/>
  <c r="M38782" i="20"/>
  <c r="F38790" i="20"/>
  <c r="M38790" i="20"/>
  <c r="F38798" i="20"/>
  <c r="M38798" i="20"/>
  <c r="F38806" i="20"/>
  <c r="M38806" i="20"/>
  <c r="F38814" i="20"/>
  <c r="M38814" i="20"/>
  <c r="F38822" i="20"/>
  <c r="M38822" i="20"/>
  <c r="F38830" i="20"/>
  <c r="M38830" i="20"/>
  <c r="F38838" i="20"/>
  <c r="M38838" i="20"/>
  <c r="F38846" i="20"/>
  <c r="M38846" i="20"/>
  <c r="F38854" i="20"/>
  <c r="M38854" i="20"/>
  <c r="F38862" i="20"/>
  <c r="M38862" i="20"/>
  <c r="F38870" i="20"/>
  <c r="M38870" i="20"/>
  <c r="F38878" i="20"/>
  <c r="M38878" i="20"/>
  <c r="F38886" i="20"/>
  <c r="M38886" i="20"/>
  <c r="F38894" i="20"/>
  <c r="M38894" i="20"/>
  <c r="F38902" i="20"/>
  <c r="M38902" i="20"/>
  <c r="F38910" i="20"/>
  <c r="M38910" i="20"/>
  <c r="F38918" i="20"/>
  <c r="M38918" i="20"/>
  <c r="F38926" i="20"/>
  <c r="M38926" i="20"/>
  <c r="F38934" i="20"/>
  <c r="M38934" i="20"/>
  <c r="F38942" i="20"/>
  <c r="M38942" i="20"/>
  <c r="F38950" i="20"/>
  <c r="M38950" i="20"/>
  <c r="F38958" i="20"/>
  <c r="M38958" i="20"/>
  <c r="F38966" i="20"/>
  <c r="M38966" i="20"/>
  <c r="F38974" i="20"/>
  <c r="M38974" i="20"/>
  <c r="F38982" i="20"/>
  <c r="M38982" i="20"/>
  <c r="F38990" i="20"/>
  <c r="M38990" i="20"/>
  <c r="F38998" i="20"/>
  <c r="M38998" i="20"/>
  <c r="F39006" i="20"/>
  <c r="M39006" i="20"/>
  <c r="F39014" i="20"/>
  <c r="M39014" i="20"/>
  <c r="F39022" i="20"/>
  <c r="M39022" i="20"/>
  <c r="F39030" i="20"/>
  <c r="M39030" i="20"/>
  <c r="F39038" i="20"/>
  <c r="M39038" i="20"/>
  <c r="F39046" i="20"/>
  <c r="M39046" i="20"/>
  <c r="F39054" i="20"/>
  <c r="M39054" i="20"/>
  <c r="F39062" i="20"/>
  <c r="M39062" i="20"/>
  <c r="F39070" i="20"/>
  <c r="M39070" i="20"/>
  <c r="F39078" i="20"/>
  <c r="M39078" i="20"/>
  <c r="F39086" i="20"/>
  <c r="M39086" i="20"/>
  <c r="F39094" i="20"/>
  <c r="M39094" i="20"/>
  <c r="F39102" i="20"/>
  <c r="M39102" i="20"/>
  <c r="F39110" i="20"/>
  <c r="M39110" i="20"/>
  <c r="F39118" i="20"/>
  <c r="M39118" i="20"/>
  <c r="F39126" i="20"/>
  <c r="M39126" i="20"/>
  <c r="F39134" i="20"/>
  <c r="M39134" i="20"/>
  <c r="F39142" i="20"/>
  <c r="M39142" i="20"/>
  <c r="F39150" i="20"/>
  <c r="M39150" i="20"/>
  <c r="F39158" i="20"/>
  <c r="M39158" i="20"/>
  <c r="F39166" i="20"/>
  <c r="M39166" i="20"/>
  <c r="F39174" i="20"/>
  <c r="M39174" i="20"/>
  <c r="F39182" i="20"/>
  <c r="M39182" i="20"/>
  <c r="H39182" i="20" s="1"/>
  <c r="H39183" i="20" s="1"/>
  <c r="H39184" i="20" s="1"/>
  <c r="F39190" i="20"/>
  <c r="M39190" i="20"/>
  <c r="F39198" i="20"/>
  <c r="M39198" i="20"/>
  <c r="F39206" i="20"/>
  <c r="M39206" i="20"/>
  <c r="F39214" i="20"/>
  <c r="M39214" i="20"/>
  <c r="F39222" i="20"/>
  <c r="M39222" i="20"/>
  <c r="F39230" i="20"/>
  <c r="M39230" i="20"/>
  <c r="F39238" i="20"/>
  <c r="M39238" i="20"/>
  <c r="F39246" i="20"/>
  <c r="M39246" i="20"/>
  <c r="F39254" i="20"/>
  <c r="M39254" i="20"/>
  <c r="F39262" i="20"/>
  <c r="M39262" i="20"/>
  <c r="F39270" i="20"/>
  <c r="M39270" i="20"/>
  <c r="F39278" i="20"/>
  <c r="M39278" i="20"/>
  <c r="F39286" i="20"/>
  <c r="M39286" i="20"/>
  <c r="F39294" i="20"/>
  <c r="M39294" i="20"/>
  <c r="F39302" i="20"/>
  <c r="M39302" i="20"/>
  <c r="F39310" i="20"/>
  <c r="M39310" i="20"/>
  <c r="F39318" i="20"/>
  <c r="M39318" i="20"/>
  <c r="F39326" i="20"/>
  <c r="M39326" i="20"/>
  <c r="F39334" i="20"/>
  <c r="M39334" i="20"/>
  <c r="F39342" i="20"/>
  <c r="M39342" i="20"/>
  <c r="F39350" i="20"/>
  <c r="M39350" i="20"/>
  <c r="F39358" i="20"/>
  <c r="M39358" i="20"/>
  <c r="F39366" i="20"/>
  <c r="M39366" i="20"/>
  <c r="F39374" i="20"/>
  <c r="G39374" i="20" s="1"/>
  <c r="M39374" i="20"/>
  <c r="H39374" i="20" s="1"/>
  <c r="H39375" i="20" s="1"/>
  <c r="H39376" i="20" s="1"/>
  <c r="F39382" i="20"/>
  <c r="M39382" i="20"/>
  <c r="F39390" i="20"/>
  <c r="M39390" i="20"/>
  <c r="F39398" i="20"/>
  <c r="M39398" i="20"/>
  <c r="F39406" i="20"/>
  <c r="M39406" i="20"/>
  <c r="F39414" i="20"/>
  <c r="M39414" i="20"/>
  <c r="F39422" i="20"/>
  <c r="M39422" i="20"/>
  <c r="F39430" i="20"/>
  <c r="M39430" i="20"/>
  <c r="F39438" i="20"/>
  <c r="M39438" i="20"/>
  <c r="F39446" i="20"/>
  <c r="M39446" i="20"/>
  <c r="F39454" i="20"/>
  <c r="M39454" i="20"/>
  <c r="F39462" i="20"/>
  <c r="M39462" i="20"/>
  <c r="F39470" i="20"/>
  <c r="M39470" i="20"/>
  <c r="F39478" i="20"/>
  <c r="M39478" i="20"/>
  <c r="F39486" i="20"/>
  <c r="M39486" i="20"/>
  <c r="F39494" i="20"/>
  <c r="M39494" i="20"/>
  <c r="F39502" i="20"/>
  <c r="M39502" i="20"/>
  <c r="F39510" i="20"/>
  <c r="M39510" i="20"/>
  <c r="F39518" i="20"/>
  <c r="M39518" i="20"/>
  <c r="F39526" i="20"/>
  <c r="M39526" i="20"/>
  <c r="F39534" i="20"/>
  <c r="M39534" i="20"/>
  <c r="F39542" i="20"/>
  <c r="M39542" i="20"/>
  <c r="F39550" i="20"/>
  <c r="M39550" i="20"/>
  <c r="F39558" i="20"/>
  <c r="M39558" i="20"/>
  <c r="F39566" i="20"/>
  <c r="M39566" i="20"/>
  <c r="F39574" i="20"/>
  <c r="M39574" i="20"/>
  <c r="F39582" i="20"/>
  <c r="M39582" i="20"/>
  <c r="F39590" i="20"/>
  <c r="M39590" i="20"/>
  <c r="F39598" i="20"/>
  <c r="M39598" i="20"/>
  <c r="F39606" i="20"/>
  <c r="M39606" i="20"/>
  <c r="F39614" i="20"/>
  <c r="M39614" i="20"/>
  <c r="F39622" i="20"/>
  <c r="M39622" i="20"/>
  <c r="F39630" i="20"/>
  <c r="M39630" i="20"/>
  <c r="F39638" i="20"/>
  <c r="M39638" i="20"/>
  <c r="F39646" i="20"/>
  <c r="M39646" i="20"/>
  <c r="F39654" i="20"/>
  <c r="M39654" i="20"/>
  <c r="F39662" i="20"/>
  <c r="M39662" i="20"/>
  <c r="F39670" i="20"/>
  <c r="M39670" i="20"/>
  <c r="F39678" i="20"/>
  <c r="M39678" i="20"/>
  <c r="F39686" i="20"/>
  <c r="M39686" i="20"/>
  <c r="F39694" i="20"/>
  <c r="M39694" i="20"/>
  <c r="F39702" i="20"/>
  <c r="M39702" i="20"/>
  <c r="F39710" i="20"/>
  <c r="M39710" i="20"/>
  <c r="F39718" i="20"/>
  <c r="M39718" i="20"/>
  <c r="F39726" i="20"/>
  <c r="M39726" i="20"/>
  <c r="F39734" i="20"/>
  <c r="M39734" i="20"/>
  <c r="F39742" i="20"/>
  <c r="M39742" i="20"/>
  <c r="F39750" i="20"/>
  <c r="M39750" i="20"/>
  <c r="F39758" i="20"/>
  <c r="M39758" i="20"/>
  <c r="F39766" i="20"/>
  <c r="M39766" i="20"/>
  <c r="F39774" i="20"/>
  <c r="M39774" i="20"/>
  <c r="F39782" i="20"/>
  <c r="M39782" i="20"/>
  <c r="F39790" i="20"/>
  <c r="M39790" i="20"/>
  <c r="F39798" i="20"/>
  <c r="M39798" i="20"/>
  <c r="F39806" i="20"/>
  <c r="M39806" i="20"/>
  <c r="F39814" i="20"/>
  <c r="M39814" i="20"/>
  <c r="F39822" i="20"/>
  <c r="M39822" i="20"/>
  <c r="F39830" i="20"/>
  <c r="M39830" i="20"/>
  <c r="F39838" i="20"/>
  <c r="M39838" i="20"/>
  <c r="F39846" i="20"/>
  <c r="M39846" i="20"/>
  <c r="F39854" i="20"/>
  <c r="M39854" i="20"/>
  <c r="F39862" i="20"/>
  <c r="M39862" i="20"/>
  <c r="F39870" i="20"/>
  <c r="M39870" i="20"/>
  <c r="F39878" i="20"/>
  <c r="M39878" i="20"/>
  <c r="F39886" i="20"/>
  <c r="M39886" i="20"/>
  <c r="F39894" i="20"/>
  <c r="M39894" i="20"/>
  <c r="F39902" i="20"/>
  <c r="M39902" i="20"/>
  <c r="F39910" i="20"/>
  <c r="M39910" i="20"/>
  <c r="F39918" i="20"/>
  <c r="M39918" i="20"/>
  <c r="F39926" i="20"/>
  <c r="M39926" i="20"/>
  <c r="F39934" i="20"/>
  <c r="M39934" i="20"/>
  <c r="F39942" i="20"/>
  <c r="M39942" i="20"/>
  <c r="F39950" i="20"/>
  <c r="M39950" i="20"/>
  <c r="M39958" i="20"/>
  <c r="F39958" i="20"/>
  <c r="M39966" i="20"/>
  <c r="F39966" i="20"/>
  <c r="M39974" i="20"/>
  <c r="F39974" i="20"/>
  <c r="M39982" i="20"/>
  <c r="F39982" i="20"/>
  <c r="M39990" i="20"/>
  <c r="F39990" i="20"/>
  <c r="M39998" i="20"/>
  <c r="F39998" i="20"/>
  <c r="M40006" i="20"/>
  <c r="F40006" i="20"/>
  <c r="M40014" i="20"/>
  <c r="F40014" i="20"/>
  <c r="M40022" i="20"/>
  <c r="F40022" i="20"/>
  <c r="M40030" i="20"/>
  <c r="F40030" i="20"/>
  <c r="M40038" i="20"/>
  <c r="F40038" i="20"/>
  <c r="M40046" i="20"/>
  <c r="F40046" i="20"/>
  <c r="M40054" i="20"/>
  <c r="F40054" i="20"/>
  <c r="M40062" i="20"/>
  <c r="F40062" i="20"/>
  <c r="M40070" i="20"/>
  <c r="F40070" i="20"/>
  <c r="M40078" i="20"/>
  <c r="F40078" i="20"/>
  <c r="M40086" i="20"/>
  <c r="F40086" i="20"/>
  <c r="M40094" i="20"/>
  <c r="F40094" i="20"/>
  <c r="M40102" i="20"/>
  <c r="F40102" i="20"/>
  <c r="M40110" i="20"/>
  <c r="F40110" i="20"/>
  <c r="M40118" i="20"/>
  <c r="F40118" i="20"/>
  <c r="M40126" i="20"/>
  <c r="F40126" i="20"/>
  <c r="M40134" i="20"/>
  <c r="F40134" i="20"/>
  <c r="M40142" i="20"/>
  <c r="F40142" i="20"/>
  <c r="M40150" i="20"/>
  <c r="F40150" i="20"/>
  <c r="M40158" i="20"/>
  <c r="F40158" i="20"/>
  <c r="M40166" i="20"/>
  <c r="F40166" i="20"/>
  <c r="M40174" i="20"/>
  <c r="F40174" i="20"/>
  <c r="M40182" i="20"/>
  <c r="F40182" i="20"/>
  <c r="M40190" i="20"/>
  <c r="F40190" i="20"/>
  <c r="M40198" i="20"/>
  <c r="F40198" i="20"/>
  <c r="M40206" i="20"/>
  <c r="F40206" i="20"/>
  <c r="M40214" i="20"/>
  <c r="F40214" i="20"/>
  <c r="M40222" i="20"/>
  <c r="F40222" i="20"/>
  <c r="M40230" i="20"/>
  <c r="F40230" i="20"/>
  <c r="M40238" i="20"/>
  <c r="F40238" i="20"/>
  <c r="M40246" i="20"/>
  <c r="F40246" i="20"/>
  <c r="M40254" i="20"/>
  <c r="F40254" i="20"/>
  <c r="M40262" i="20"/>
  <c r="F40262" i="20"/>
  <c r="M40270" i="20"/>
  <c r="F40270" i="20"/>
  <c r="M40278" i="20"/>
  <c r="F40278" i="20"/>
  <c r="M40286" i="20"/>
  <c r="F40286" i="20"/>
  <c r="M40294" i="20"/>
  <c r="F40294" i="20"/>
  <c r="M40302" i="20"/>
  <c r="F40302" i="20"/>
  <c r="M40310" i="20"/>
  <c r="F40310" i="20"/>
  <c r="M40318" i="20"/>
  <c r="F40318" i="20"/>
  <c r="M40326" i="20"/>
  <c r="F40326" i="20"/>
  <c r="M40334" i="20"/>
  <c r="F40334" i="20"/>
  <c r="F40342" i="20"/>
  <c r="M40342" i="20"/>
  <c r="F40350" i="20"/>
  <c r="M40350" i="20"/>
  <c r="F40358" i="20"/>
  <c r="M40358" i="20"/>
  <c r="F40366" i="20"/>
  <c r="M40366" i="20"/>
  <c r="F40374" i="20"/>
  <c r="M40374" i="20"/>
  <c r="F40382" i="20"/>
  <c r="M40382" i="20"/>
  <c r="F40390" i="20"/>
  <c r="M40390" i="20"/>
  <c r="F40398" i="20"/>
  <c r="M40398" i="20"/>
  <c r="F40406" i="20"/>
  <c r="M40406" i="20"/>
  <c r="F40414" i="20"/>
  <c r="M40414" i="20"/>
  <c r="F40422" i="20"/>
  <c r="M40422" i="20"/>
  <c r="F40430" i="20"/>
  <c r="M40430" i="20"/>
  <c r="F40438" i="20"/>
  <c r="M40438" i="20"/>
  <c r="F40446" i="20"/>
  <c r="M40446" i="20"/>
  <c r="F40454" i="20"/>
  <c r="M40454" i="20"/>
  <c r="F40462" i="20"/>
  <c r="M40462" i="20"/>
  <c r="F40470" i="20"/>
  <c r="M40470" i="20"/>
  <c r="F40478" i="20"/>
  <c r="M40478" i="20"/>
  <c r="F40486" i="20"/>
  <c r="M40486" i="20"/>
  <c r="F40494" i="20"/>
  <c r="M40494" i="20"/>
  <c r="F40502" i="20"/>
  <c r="M40502" i="20"/>
  <c r="F40510" i="20"/>
  <c r="M40510" i="20"/>
  <c r="F40518" i="20"/>
  <c r="M40518" i="20"/>
  <c r="F40526" i="20"/>
  <c r="M40526" i="20"/>
  <c r="F40534" i="20"/>
  <c r="M40534" i="20"/>
  <c r="F40542" i="20"/>
  <c r="M40542" i="20"/>
  <c r="F40550" i="20"/>
  <c r="M40550" i="20"/>
  <c r="F40558" i="20"/>
  <c r="M40558" i="20"/>
  <c r="F40566" i="20"/>
  <c r="M40566" i="20"/>
  <c r="F40574" i="20"/>
  <c r="M40574" i="20"/>
  <c r="F40582" i="20"/>
  <c r="M40582" i="20"/>
  <c r="F40590" i="20"/>
  <c r="M40590" i="20"/>
  <c r="F40598" i="20"/>
  <c r="M40598" i="20"/>
  <c r="F40606" i="20"/>
  <c r="M40606" i="20"/>
  <c r="F40614" i="20"/>
  <c r="M40614" i="20"/>
  <c r="F40622" i="20"/>
  <c r="M40622" i="20"/>
  <c r="F40630" i="20"/>
  <c r="M40630" i="20"/>
  <c r="F40638" i="20"/>
  <c r="M40638" i="20"/>
  <c r="F40646" i="20"/>
  <c r="M40646" i="20"/>
  <c r="F40654" i="20"/>
  <c r="M40654" i="20"/>
  <c r="F40662" i="20"/>
  <c r="M40662" i="20"/>
  <c r="F40670" i="20"/>
  <c r="M40670" i="20"/>
  <c r="F40678" i="20"/>
  <c r="M40678" i="20"/>
  <c r="F40686" i="20"/>
  <c r="M40686" i="20"/>
  <c r="F40694" i="20"/>
  <c r="M40694" i="20"/>
  <c r="F40702" i="20"/>
  <c r="M40702" i="20"/>
  <c r="F40710" i="20"/>
  <c r="M40710" i="20"/>
  <c r="F40718" i="20"/>
  <c r="M40718" i="20"/>
  <c r="F40726" i="20"/>
  <c r="M40726" i="20"/>
  <c r="H40726" i="20" s="1"/>
  <c r="F40734" i="20"/>
  <c r="M40734" i="20"/>
  <c r="F40742" i="20"/>
  <c r="M40742" i="20"/>
  <c r="F40750" i="20"/>
  <c r="M40750" i="20"/>
  <c r="F40758" i="20"/>
  <c r="M40758" i="20"/>
  <c r="F40766" i="20"/>
  <c r="M40766" i="20"/>
  <c r="F40774" i="20"/>
  <c r="M40774" i="20"/>
  <c r="F40782" i="20"/>
  <c r="M40782" i="20"/>
  <c r="F40790" i="20"/>
  <c r="M40790" i="20"/>
  <c r="F40798" i="20"/>
  <c r="M40798" i="20"/>
  <c r="F40806" i="20"/>
  <c r="M40806" i="20"/>
  <c r="F40814" i="20"/>
  <c r="M40814" i="20"/>
  <c r="F40822" i="20"/>
  <c r="M40822" i="20"/>
  <c r="F40830" i="20"/>
  <c r="M40830" i="20"/>
  <c r="F40838" i="20"/>
  <c r="M40838" i="20"/>
  <c r="F40846" i="20"/>
  <c r="M40846" i="20"/>
  <c r="F40854" i="20"/>
  <c r="M40854" i="20"/>
  <c r="F40862" i="20"/>
  <c r="M40862" i="20"/>
  <c r="F40870" i="20"/>
  <c r="M40870" i="20"/>
  <c r="F40878" i="20"/>
  <c r="M40878" i="20"/>
  <c r="F40886" i="20"/>
  <c r="M40886" i="20"/>
  <c r="F40894" i="20"/>
  <c r="M40894" i="20"/>
  <c r="F40902" i="20"/>
  <c r="M40902" i="20"/>
  <c r="F40910" i="20"/>
  <c r="M40910" i="20"/>
  <c r="M40918" i="20"/>
  <c r="H40918" i="20" s="1"/>
  <c r="F40918" i="20"/>
  <c r="G40918" i="20" s="1"/>
  <c r="L40918" i="20" s="1"/>
  <c r="M40926" i="20"/>
  <c r="F40926" i="20"/>
  <c r="M40934" i="20"/>
  <c r="F40934" i="20"/>
  <c r="M40942" i="20"/>
  <c r="F40942" i="20"/>
  <c r="M40950" i="20"/>
  <c r="F40950" i="20"/>
  <c r="M40958" i="20"/>
  <c r="F40958" i="20"/>
  <c r="M40966" i="20"/>
  <c r="F40966" i="20"/>
  <c r="M40974" i="20"/>
  <c r="F40974" i="20"/>
  <c r="M40982" i="20"/>
  <c r="F40982" i="20"/>
  <c r="M40990" i="20"/>
  <c r="F40990" i="20"/>
  <c r="M40998" i="20"/>
  <c r="F40998" i="20"/>
  <c r="M41006" i="20"/>
  <c r="F41006" i="20"/>
  <c r="M41014" i="20"/>
  <c r="F41014" i="20"/>
  <c r="M41022" i="20"/>
  <c r="F41022" i="20"/>
  <c r="M41030" i="20"/>
  <c r="F41030" i="20"/>
  <c r="M41038" i="20"/>
  <c r="F41038" i="20"/>
  <c r="M41046" i="20"/>
  <c r="F41046" i="20"/>
  <c r="M41054" i="20"/>
  <c r="F41054" i="20"/>
  <c r="M41062" i="20"/>
  <c r="F41062" i="20"/>
  <c r="M41070" i="20"/>
  <c r="F41070" i="20"/>
  <c r="M41078" i="20"/>
  <c r="F41078" i="20"/>
  <c r="M41086" i="20"/>
  <c r="F41086" i="20"/>
  <c r="M41094" i="20"/>
  <c r="F41094" i="20"/>
  <c r="M41102" i="20"/>
  <c r="F41102" i="20"/>
  <c r="M41110" i="20"/>
  <c r="F41110" i="20"/>
  <c r="M41118" i="20"/>
  <c r="F41118" i="20"/>
  <c r="M41126" i="20"/>
  <c r="F41126" i="20"/>
  <c r="M41134" i="20"/>
  <c r="F41134" i="20"/>
  <c r="M41142" i="20"/>
  <c r="F41142" i="20"/>
  <c r="M41150" i="20"/>
  <c r="F41150" i="20"/>
  <c r="M41158" i="20"/>
  <c r="F41158" i="20"/>
  <c r="M41166" i="20"/>
  <c r="F41166" i="20"/>
  <c r="M41174" i="20"/>
  <c r="F41174" i="20"/>
  <c r="M41182" i="20"/>
  <c r="F41182" i="20"/>
  <c r="M41190" i="20"/>
  <c r="F41190" i="20"/>
  <c r="M41198" i="20"/>
  <c r="F41198" i="20"/>
  <c r="M41206" i="20"/>
  <c r="F41206" i="20"/>
  <c r="M41214" i="20"/>
  <c r="F41214" i="20"/>
  <c r="M41222" i="20"/>
  <c r="F41222" i="20"/>
  <c r="M41230" i="20"/>
  <c r="F41230" i="20"/>
  <c r="M41238" i="20"/>
  <c r="F41238" i="20"/>
  <c r="M41246" i="20"/>
  <c r="F41246" i="20"/>
  <c r="M41254" i="20"/>
  <c r="F41254" i="20"/>
  <c r="M41262" i="20"/>
  <c r="F41262" i="20"/>
  <c r="M41270" i="20"/>
  <c r="F41270" i="20"/>
  <c r="M41278" i="20"/>
  <c r="F41278" i="20"/>
  <c r="M41286" i="20"/>
  <c r="F41286" i="20"/>
  <c r="M41294" i="20"/>
  <c r="F41294" i="20"/>
  <c r="M41302" i="20"/>
  <c r="F41302" i="20"/>
  <c r="F41310" i="20"/>
  <c r="M41310" i="20"/>
  <c r="F41318" i="20"/>
  <c r="M41318" i="20"/>
  <c r="F41326" i="20"/>
  <c r="M41326" i="20"/>
  <c r="F41334" i="20"/>
  <c r="M41334" i="20"/>
  <c r="F41342" i="20"/>
  <c r="M41342" i="20"/>
  <c r="F41350" i="20"/>
  <c r="M41350" i="20"/>
  <c r="F41358" i="20"/>
  <c r="M41358" i="20"/>
  <c r="F41366" i="20"/>
  <c r="M41366" i="20"/>
  <c r="F41374" i="20"/>
  <c r="M41374" i="20"/>
  <c r="F41382" i="20"/>
  <c r="M41382" i="20"/>
  <c r="F41390" i="20"/>
  <c r="M41390" i="20"/>
  <c r="F41398" i="20"/>
  <c r="M41398" i="20"/>
  <c r="F41406" i="20"/>
  <c r="M41406" i="20"/>
  <c r="F41414" i="20"/>
  <c r="M41414" i="20"/>
  <c r="F41422" i="20"/>
  <c r="M41422" i="20"/>
  <c r="F41430" i="20"/>
  <c r="M41430" i="20"/>
  <c r="F41438" i="20"/>
  <c r="M41438" i="20"/>
  <c r="F41446" i="20"/>
  <c r="M41446" i="20"/>
  <c r="F41454" i="20"/>
  <c r="M41454" i="20"/>
  <c r="F41462" i="20"/>
  <c r="M41462" i="20"/>
  <c r="F41470" i="20"/>
  <c r="M41470" i="20"/>
  <c r="F41478" i="20"/>
  <c r="M41478" i="20"/>
  <c r="F41486" i="20"/>
  <c r="M41486" i="20"/>
  <c r="F41494" i="20"/>
  <c r="M41494" i="20"/>
  <c r="F41502" i="20"/>
  <c r="M41502" i="20"/>
  <c r="F41510" i="20"/>
  <c r="M41510" i="20"/>
  <c r="F41518" i="20"/>
  <c r="M41518" i="20"/>
  <c r="F41526" i="20"/>
  <c r="M41526" i="20"/>
  <c r="F41534" i="20"/>
  <c r="M41534" i="20"/>
  <c r="F41542" i="20"/>
  <c r="M41542" i="20"/>
  <c r="F41550" i="20"/>
  <c r="M41550" i="20"/>
  <c r="F41558" i="20"/>
  <c r="M41558" i="20"/>
  <c r="F41566" i="20"/>
  <c r="M41566" i="20"/>
  <c r="F41574" i="20"/>
  <c r="M41574" i="20"/>
  <c r="F41582" i="20"/>
  <c r="M41582" i="20"/>
  <c r="F41590" i="20"/>
  <c r="M41590" i="20"/>
  <c r="F41598" i="20"/>
  <c r="M41598" i="20"/>
  <c r="F41606" i="20"/>
  <c r="M41606" i="20"/>
  <c r="F41614" i="20"/>
  <c r="M41614" i="20"/>
  <c r="F41622" i="20"/>
  <c r="M41622" i="20"/>
  <c r="F41630" i="20"/>
  <c r="M41630" i="20"/>
  <c r="F41638" i="20"/>
  <c r="M41638" i="20"/>
  <c r="F41646" i="20"/>
  <c r="M41646" i="20"/>
  <c r="F41654" i="20"/>
  <c r="M41654" i="20"/>
  <c r="F41662" i="20"/>
  <c r="M41662" i="20"/>
  <c r="F41670" i="20"/>
  <c r="M41670" i="20"/>
  <c r="F41678" i="20"/>
  <c r="M41678" i="20"/>
  <c r="F41686" i="20"/>
  <c r="M41686" i="20"/>
  <c r="F41694" i="20"/>
  <c r="M41694" i="20"/>
  <c r="F41702" i="20"/>
  <c r="M41702" i="20"/>
  <c r="F41710" i="20"/>
  <c r="M41710" i="20"/>
  <c r="F41718" i="20"/>
  <c r="M41718" i="20"/>
  <c r="F41726" i="20"/>
  <c r="M41726" i="20"/>
  <c r="F41734" i="20"/>
  <c r="M41734" i="20"/>
  <c r="F41742" i="20"/>
  <c r="M41742" i="20"/>
  <c r="F41750" i="20"/>
  <c r="M41750" i="20"/>
  <c r="F41758" i="20"/>
  <c r="M41758" i="20"/>
  <c r="F41766" i="20"/>
  <c r="M41766" i="20"/>
  <c r="F41774" i="20"/>
  <c r="M41774" i="20"/>
  <c r="F41782" i="20"/>
  <c r="M41782" i="20"/>
  <c r="F41790" i="20"/>
  <c r="M41790" i="20"/>
  <c r="F41798" i="20"/>
  <c r="M41798" i="20"/>
  <c r="F41806" i="20"/>
  <c r="M41806" i="20"/>
  <c r="F41814" i="20"/>
  <c r="M41814" i="20"/>
  <c r="F41822" i="20"/>
  <c r="M41822" i="20"/>
  <c r="F41830" i="20"/>
  <c r="M41830" i="20"/>
  <c r="F41838" i="20"/>
  <c r="M41838" i="20"/>
  <c r="F41846" i="20"/>
  <c r="M41846" i="20"/>
  <c r="F41854" i="20"/>
  <c r="M41854" i="20"/>
  <c r="F41862" i="20"/>
  <c r="M41862" i="20"/>
  <c r="F41870" i="20"/>
  <c r="M41870" i="20"/>
  <c r="F41878" i="20"/>
  <c r="M41878" i="20"/>
  <c r="F41886" i="20"/>
  <c r="M41886" i="20"/>
  <c r="F41894" i="20"/>
  <c r="M41894" i="20"/>
  <c r="F41902" i="20"/>
  <c r="M41902" i="20"/>
  <c r="F41910" i="20"/>
  <c r="M41910" i="20"/>
  <c r="F41918" i="20"/>
  <c r="M41918" i="20"/>
  <c r="F41926" i="20"/>
  <c r="M41926" i="20"/>
  <c r="F41934" i="20"/>
  <c r="M41934" i="20"/>
  <c r="F41942" i="20"/>
  <c r="M41942" i="20"/>
  <c r="F41950" i="20"/>
  <c r="M41950" i="20"/>
  <c r="F41958" i="20"/>
  <c r="M41958" i="20"/>
  <c r="F41966" i="20"/>
  <c r="M41966" i="20"/>
  <c r="F41974" i="20"/>
  <c r="M41974" i="20"/>
  <c r="F41982" i="20"/>
  <c r="M41982" i="20"/>
  <c r="F41990" i="20"/>
  <c r="M41990" i="20"/>
  <c r="F41998" i="20"/>
  <c r="M41998" i="20"/>
  <c r="F42006" i="20"/>
  <c r="M42006" i="20"/>
  <c r="F42014" i="20"/>
  <c r="M42014" i="20"/>
  <c r="F42022" i="20"/>
  <c r="M42022" i="20"/>
  <c r="F42030" i="20"/>
  <c r="M42030" i="20"/>
  <c r="F42038" i="20"/>
  <c r="M42038" i="20"/>
  <c r="F42046" i="20"/>
  <c r="M42046" i="20"/>
  <c r="F42054" i="20"/>
  <c r="M42054" i="20"/>
  <c r="F42062" i="20"/>
  <c r="M42062" i="20"/>
  <c r="F42070" i="20"/>
  <c r="M42070" i="20"/>
  <c r="F42078" i="20"/>
  <c r="M42078" i="20"/>
  <c r="F42086" i="20"/>
  <c r="M42086" i="20"/>
  <c r="F42094" i="20"/>
  <c r="M42094" i="20"/>
  <c r="F42102" i="20"/>
  <c r="M42102" i="20"/>
  <c r="F42110" i="20"/>
  <c r="M42110" i="20"/>
  <c r="F42118" i="20"/>
  <c r="M42118" i="20"/>
  <c r="F42126" i="20"/>
  <c r="M42126" i="20"/>
  <c r="F42134" i="20"/>
  <c r="M42134" i="20"/>
  <c r="F42142" i="20"/>
  <c r="M42142" i="20"/>
  <c r="F42150" i="20"/>
  <c r="M42150" i="20"/>
  <c r="F42158" i="20"/>
  <c r="M42158" i="20"/>
  <c r="F42166" i="20"/>
  <c r="M42166" i="20"/>
  <c r="F42174" i="20"/>
  <c r="M42174" i="20"/>
  <c r="F42182" i="20"/>
  <c r="M42182" i="20"/>
  <c r="F42190" i="20"/>
  <c r="M42190" i="20"/>
  <c r="F42198" i="20"/>
  <c r="M42198" i="20"/>
  <c r="F42206" i="20"/>
  <c r="M42206" i="20"/>
  <c r="F42214" i="20"/>
  <c r="M42214" i="20"/>
  <c r="F42222" i="20"/>
  <c r="M42222" i="20"/>
  <c r="F42230" i="20"/>
  <c r="M42230" i="20"/>
  <c r="F42238" i="20"/>
  <c r="M42238" i="20"/>
  <c r="F42246" i="20"/>
  <c r="M42246" i="20"/>
  <c r="F42254" i="20"/>
  <c r="M42254" i="20"/>
  <c r="F42262" i="20"/>
  <c r="M42262" i="20"/>
  <c r="F42270" i="20"/>
  <c r="G42270" i="20" s="1"/>
  <c r="L42270" i="20" s="1"/>
  <c r="M42270" i="20"/>
  <c r="H42270" i="20" s="1"/>
  <c r="F42278" i="20"/>
  <c r="M42278" i="20"/>
  <c r="F42286" i="20"/>
  <c r="M42286" i="20"/>
  <c r="F42294" i="20"/>
  <c r="M42294" i="20"/>
  <c r="F42302" i="20"/>
  <c r="M42302" i="20"/>
  <c r="F42310" i="20"/>
  <c r="M42310" i="20"/>
  <c r="F42318" i="20"/>
  <c r="M42318" i="20"/>
  <c r="F42326" i="20"/>
  <c r="M42326" i="20"/>
  <c r="F42334" i="20"/>
  <c r="M42334" i="20"/>
  <c r="F42342" i="20"/>
  <c r="M42342" i="20"/>
  <c r="F42350" i="20"/>
  <c r="M42350" i="20"/>
  <c r="F42358" i="20"/>
  <c r="M42358" i="20"/>
  <c r="F42366" i="20"/>
  <c r="M42366" i="20"/>
  <c r="F42374" i="20"/>
  <c r="M42374" i="20"/>
  <c r="F42382" i="20"/>
  <c r="M42382" i="20"/>
  <c r="F42390" i="20"/>
  <c r="M42390" i="20"/>
  <c r="F42398" i="20"/>
  <c r="M42398" i="20"/>
  <c r="F42406" i="20"/>
  <c r="M42406" i="20"/>
  <c r="F42414" i="20"/>
  <c r="M42414" i="20"/>
  <c r="F42422" i="20"/>
  <c r="M42422" i="20"/>
  <c r="F42430" i="20"/>
  <c r="M42430" i="20"/>
  <c r="F42438" i="20"/>
  <c r="M42438" i="20"/>
  <c r="F42446" i="20"/>
  <c r="M42446" i="20"/>
  <c r="F42454" i="20"/>
  <c r="M42454" i="20"/>
  <c r="F42462" i="20"/>
  <c r="G42462" i="20" s="1"/>
  <c r="L42462" i="20" s="1"/>
  <c r="M42462" i="20"/>
  <c r="H42462" i="20" s="1"/>
  <c r="F42470" i="20"/>
  <c r="M42470" i="20"/>
  <c r="F42478" i="20"/>
  <c r="M42478" i="20"/>
  <c r="F42486" i="20"/>
  <c r="M42486" i="20"/>
  <c r="F42494" i="20"/>
  <c r="M42494" i="20"/>
  <c r="F42502" i="20"/>
  <c r="M42502" i="20"/>
  <c r="F42510" i="20"/>
  <c r="M42510" i="20"/>
  <c r="F42518" i="20"/>
  <c r="M42518" i="20"/>
  <c r="F42526" i="20"/>
  <c r="M42526" i="20"/>
  <c r="F42534" i="20"/>
  <c r="M42534" i="20"/>
  <c r="F42542" i="20"/>
  <c r="M42542" i="20"/>
  <c r="F42550" i="20"/>
  <c r="M42550" i="20"/>
  <c r="F42558" i="20"/>
  <c r="M42558" i="20"/>
  <c r="F42566" i="20"/>
  <c r="M42566" i="20"/>
  <c r="F42574" i="20"/>
  <c r="M42574" i="20"/>
  <c r="F42582" i="20"/>
  <c r="M42582" i="20"/>
  <c r="F42590" i="20"/>
  <c r="M42590" i="20"/>
  <c r="F42598" i="20"/>
  <c r="M42598" i="20"/>
  <c r="F42606" i="20"/>
  <c r="M42606" i="20"/>
  <c r="F42614" i="20"/>
  <c r="M42614" i="20"/>
  <c r="F42622" i="20"/>
  <c r="M42622" i="20"/>
  <c r="F42630" i="20"/>
  <c r="M42630" i="20"/>
  <c r="F42638" i="20"/>
  <c r="M42638" i="20"/>
  <c r="F42646" i="20"/>
  <c r="M42646" i="20"/>
  <c r="F42654" i="20"/>
  <c r="M42654" i="20"/>
  <c r="F42662" i="20"/>
  <c r="M42662" i="20"/>
  <c r="F42670" i="20"/>
  <c r="M42670" i="20"/>
  <c r="F42678" i="20"/>
  <c r="M42678" i="20"/>
  <c r="F42686" i="20"/>
  <c r="M42686" i="20"/>
  <c r="F42694" i="20"/>
  <c r="M42694" i="20"/>
  <c r="F42702" i="20"/>
  <c r="M42702" i="20"/>
  <c r="F42710" i="20"/>
  <c r="M42710" i="20"/>
  <c r="F42718" i="20"/>
  <c r="M42718" i="20"/>
  <c r="F42726" i="20"/>
  <c r="M42726" i="20"/>
  <c r="F42734" i="20"/>
  <c r="M42734" i="20"/>
  <c r="F42742" i="20"/>
  <c r="M42742" i="20"/>
  <c r="F42750" i="20"/>
  <c r="M42750" i="20"/>
  <c r="F42758" i="20"/>
  <c r="M42758" i="20"/>
  <c r="F42766" i="20"/>
  <c r="M42766" i="20"/>
  <c r="F42774" i="20"/>
  <c r="M42774" i="20"/>
  <c r="F42782" i="20"/>
  <c r="M42782" i="20"/>
  <c r="F42790" i="20"/>
  <c r="M42790" i="20"/>
  <c r="F42798" i="20"/>
  <c r="M42798" i="20"/>
  <c r="F42806" i="20"/>
  <c r="M42806" i="20"/>
  <c r="F42814" i="20"/>
  <c r="M42814" i="20"/>
  <c r="F42822" i="20"/>
  <c r="M42822" i="20"/>
  <c r="F42830" i="20"/>
  <c r="M42830" i="20"/>
  <c r="F42838" i="20"/>
  <c r="M42838" i="20"/>
  <c r="F42846" i="20"/>
  <c r="M42846" i="20"/>
  <c r="M42854" i="20"/>
  <c r="F42854" i="20"/>
  <c r="M42862" i="20"/>
  <c r="F42862" i="20"/>
  <c r="M42870" i="20"/>
  <c r="F42870" i="20"/>
  <c r="M42878" i="20"/>
  <c r="F42878" i="20"/>
  <c r="M42886" i="20"/>
  <c r="F42886" i="20"/>
  <c r="M42894" i="20"/>
  <c r="F42894" i="20"/>
  <c r="M42902" i="20"/>
  <c r="F42902" i="20"/>
  <c r="M42910" i="20"/>
  <c r="F42910" i="20"/>
  <c r="M42918" i="20"/>
  <c r="F42918" i="20"/>
  <c r="M42926" i="20"/>
  <c r="F42926" i="20"/>
  <c r="M42934" i="20"/>
  <c r="F42934" i="20"/>
  <c r="M42942" i="20"/>
  <c r="F42942" i="20"/>
  <c r="M42950" i="20"/>
  <c r="F42950" i="20"/>
  <c r="M42958" i="20"/>
  <c r="F42958" i="20"/>
  <c r="M42966" i="20"/>
  <c r="F42966" i="20"/>
  <c r="M42974" i="20"/>
  <c r="F42974" i="20"/>
  <c r="M42982" i="20"/>
  <c r="F42982" i="20"/>
  <c r="M42990" i="20"/>
  <c r="F42990" i="20"/>
  <c r="M42998" i="20"/>
  <c r="F42998" i="20"/>
  <c r="M43006" i="20"/>
  <c r="F43006" i="20"/>
  <c r="M43014" i="20"/>
  <c r="F43014" i="20"/>
  <c r="M43022" i="20"/>
  <c r="F43022" i="20"/>
  <c r="M43030" i="20"/>
  <c r="F43030" i="20"/>
  <c r="M43038" i="20"/>
  <c r="F43038" i="20"/>
  <c r="F43046" i="20"/>
  <c r="M43046" i="20"/>
  <c r="F43054" i="20"/>
  <c r="M43054" i="20"/>
  <c r="F43062" i="20"/>
  <c r="M43062" i="20"/>
  <c r="F43070" i="20"/>
  <c r="M43070" i="20"/>
  <c r="F43078" i="20"/>
  <c r="M43078" i="20"/>
  <c r="F43086" i="20"/>
  <c r="M43086" i="20"/>
  <c r="F43094" i="20"/>
  <c r="M43094" i="20"/>
  <c r="F43102" i="20"/>
  <c r="M43102" i="20"/>
  <c r="F43110" i="20"/>
  <c r="M43110" i="20"/>
  <c r="F43118" i="20"/>
  <c r="M43118" i="20"/>
  <c r="F43126" i="20"/>
  <c r="M43126" i="20"/>
  <c r="F43134" i="20"/>
  <c r="M43134" i="20"/>
  <c r="F43142" i="20"/>
  <c r="M43142" i="20"/>
  <c r="F43150" i="20"/>
  <c r="M43150" i="20"/>
  <c r="F43158" i="20"/>
  <c r="M43158" i="20"/>
  <c r="F43166" i="20"/>
  <c r="M43166" i="20"/>
  <c r="F43174" i="20"/>
  <c r="M43174" i="20"/>
  <c r="F43182" i="20"/>
  <c r="M43182" i="20"/>
  <c r="F43190" i="20"/>
  <c r="M43190" i="20"/>
  <c r="F43198" i="20"/>
  <c r="M43198" i="20"/>
  <c r="F43206" i="20"/>
  <c r="M43206" i="20"/>
  <c r="F43214" i="20"/>
  <c r="M43214" i="20"/>
  <c r="F43222" i="20"/>
  <c r="M43222" i="20"/>
  <c r="F43230" i="20"/>
  <c r="M43230" i="20"/>
  <c r="F43238" i="20"/>
  <c r="M43238" i="20"/>
  <c r="F43246" i="20"/>
  <c r="M43246" i="20"/>
  <c r="F43254" i="20"/>
  <c r="M43254" i="20"/>
  <c r="F43262" i="20"/>
  <c r="M43262" i="20"/>
  <c r="F43270" i="20"/>
  <c r="M43270" i="20"/>
  <c r="F43278" i="20"/>
  <c r="M43278" i="20"/>
  <c r="F43286" i="20"/>
  <c r="M43286" i="20"/>
  <c r="F43294" i="20"/>
  <c r="M43294" i="20"/>
  <c r="F43302" i="20"/>
  <c r="M43302" i="20"/>
  <c r="F43310" i="20"/>
  <c r="M43310" i="20"/>
  <c r="F43318" i="20"/>
  <c r="M43318" i="20"/>
  <c r="F43326" i="20"/>
  <c r="M43326" i="20"/>
  <c r="F43334" i="20"/>
  <c r="M43334" i="20"/>
  <c r="F43342" i="20"/>
  <c r="M43342" i="20"/>
  <c r="F43350" i="20"/>
  <c r="M43350" i="20"/>
  <c r="F43358" i="20"/>
  <c r="M43358" i="20"/>
  <c r="F43366" i="20"/>
  <c r="M43366" i="20"/>
  <c r="F43374" i="20"/>
  <c r="M43374" i="20"/>
  <c r="F43382" i="20"/>
  <c r="M43382" i="20"/>
  <c r="F43390" i="20"/>
  <c r="M43390" i="20"/>
  <c r="F43398" i="20"/>
  <c r="M43398" i="20"/>
  <c r="F43406" i="20"/>
  <c r="M43406" i="20"/>
  <c r="F43414" i="20"/>
  <c r="M43414" i="20"/>
  <c r="F43422" i="20"/>
  <c r="M43422" i="20"/>
  <c r="F43430" i="20"/>
  <c r="M43430" i="20"/>
  <c r="F43438" i="20"/>
  <c r="M43438" i="20"/>
  <c r="F43446" i="20"/>
  <c r="M43446" i="20"/>
  <c r="F43454" i="20"/>
  <c r="M43454" i="20"/>
  <c r="F43462" i="20"/>
  <c r="M43462" i="20"/>
  <c r="F43470" i="20"/>
  <c r="M43470" i="20"/>
  <c r="F43478" i="20"/>
  <c r="M43478" i="20"/>
  <c r="F43486" i="20"/>
  <c r="M43486" i="20"/>
  <c r="F43494" i="20"/>
  <c r="M43494" i="20"/>
  <c r="F43502" i="20"/>
  <c r="M43502" i="20"/>
  <c r="F43510" i="20"/>
  <c r="M43510" i="20"/>
  <c r="F43518" i="20"/>
  <c r="M43518" i="20"/>
  <c r="F43526" i="20"/>
  <c r="M43526" i="20"/>
  <c r="F43534" i="20"/>
  <c r="M43534" i="20"/>
  <c r="F43542" i="20"/>
  <c r="M43542" i="20"/>
  <c r="F43550" i="20"/>
  <c r="M43550" i="20"/>
  <c r="F43558" i="20"/>
  <c r="M43558" i="20"/>
  <c r="F43566" i="20"/>
  <c r="M43566" i="20"/>
  <c r="F43574" i="20"/>
  <c r="M43574" i="20"/>
  <c r="F43582" i="20"/>
  <c r="M43582" i="20"/>
  <c r="F43590" i="20"/>
  <c r="M43590" i="20"/>
  <c r="F43598" i="20"/>
  <c r="M43598" i="20"/>
  <c r="F43606" i="20"/>
  <c r="M43606" i="20"/>
  <c r="F43614" i="20"/>
  <c r="M43614" i="20"/>
  <c r="M43622" i="20"/>
  <c r="F43622" i="20"/>
  <c r="M43630" i="20"/>
  <c r="F43630" i="20"/>
  <c r="M43638" i="20"/>
  <c r="F43638" i="20"/>
  <c r="M43646" i="20"/>
  <c r="F43646" i="20"/>
  <c r="M43654" i="20"/>
  <c r="F43654" i="20"/>
  <c r="M43662" i="20"/>
  <c r="F43662" i="20"/>
  <c r="M43670" i="20"/>
  <c r="F43670" i="20"/>
  <c r="M43678" i="20"/>
  <c r="F43678" i="20"/>
  <c r="M43686" i="20"/>
  <c r="F43686" i="20"/>
  <c r="M43694" i="20"/>
  <c r="F43694" i="20"/>
  <c r="M43702" i="20"/>
  <c r="F43702" i="20"/>
  <c r="M43710" i="20"/>
  <c r="F43710" i="20"/>
  <c r="M43718" i="20"/>
  <c r="F43718" i="20"/>
  <c r="M43726" i="20"/>
  <c r="F43726" i="20"/>
  <c r="M43734" i="20"/>
  <c r="F43734" i="20"/>
  <c r="M43742" i="20"/>
  <c r="F43742" i="20"/>
  <c r="M43750" i="20"/>
  <c r="F43750" i="20"/>
  <c r="M43758" i="20"/>
  <c r="F43758" i="20"/>
  <c r="M43766" i="20"/>
  <c r="F43766" i="20"/>
  <c r="M43774" i="20"/>
  <c r="F43774" i="20"/>
  <c r="M43782" i="20"/>
  <c r="F43782" i="20"/>
  <c r="M43790" i="20"/>
  <c r="F43790" i="20"/>
  <c r="M43798" i="20"/>
  <c r="F43798" i="20"/>
  <c r="M43806" i="20"/>
  <c r="F43806" i="20"/>
  <c r="F43814" i="20"/>
  <c r="G43814" i="20" s="1"/>
  <c r="M43814" i="20"/>
  <c r="F43822" i="20"/>
  <c r="M43822" i="20"/>
  <c r="F43830" i="20"/>
  <c r="M43830" i="20"/>
  <c r="F43838" i="20"/>
  <c r="M43838" i="20"/>
  <c r="F43846" i="20"/>
  <c r="M43846" i="20"/>
  <c r="F43854" i="20"/>
  <c r="M43854" i="20"/>
  <c r="F43862" i="20"/>
  <c r="M43862" i="20"/>
  <c r="F43870" i="20"/>
  <c r="M43870" i="20"/>
  <c r="F43878" i="20"/>
  <c r="M43878" i="20"/>
  <c r="F43886" i="20"/>
  <c r="M43886" i="20"/>
  <c r="F43894" i="20"/>
  <c r="M43894" i="20"/>
  <c r="F43902" i="20"/>
  <c r="M43902" i="20"/>
  <c r="F43910" i="20"/>
  <c r="M43910" i="20"/>
  <c r="F43918" i="20"/>
  <c r="M43918" i="20"/>
  <c r="F43926" i="20"/>
  <c r="M43926" i="20"/>
  <c r="F43934" i="20"/>
  <c r="M43934" i="20"/>
  <c r="F43942" i="20"/>
  <c r="M43942" i="20"/>
  <c r="F43950" i="20"/>
  <c r="M43950" i="20"/>
  <c r="F43958" i="20"/>
  <c r="M43958" i="20"/>
  <c r="F43966" i="20"/>
  <c r="M43966" i="20"/>
  <c r="F43974" i="20"/>
  <c r="M43974" i="20"/>
  <c r="F43982" i="20"/>
  <c r="M43982" i="20"/>
  <c r="F43990" i="20"/>
  <c r="M43990" i="20"/>
  <c r="F43998" i="20"/>
  <c r="M43998" i="20"/>
  <c r="F44006" i="20"/>
  <c r="G44006" i="20" s="1"/>
  <c r="M44006" i="20"/>
  <c r="H44006" i="20" s="1"/>
  <c r="F44014" i="20"/>
  <c r="M44014" i="20"/>
  <c r="F44022" i="20"/>
  <c r="M44022" i="20"/>
  <c r="F44030" i="20"/>
  <c r="M44030" i="20"/>
  <c r="F44038" i="20"/>
  <c r="M44038" i="20"/>
  <c r="F44046" i="20"/>
  <c r="M44046" i="20"/>
  <c r="F44054" i="20"/>
  <c r="M44054" i="20"/>
  <c r="F44062" i="20"/>
  <c r="M44062" i="20"/>
  <c r="F44070" i="20"/>
  <c r="M44070" i="20"/>
  <c r="F44078" i="20"/>
  <c r="M44078" i="20"/>
  <c r="F44086" i="20"/>
  <c r="M44086" i="20"/>
  <c r="F44094" i="20"/>
  <c r="M44094" i="20"/>
  <c r="F44102" i="20"/>
  <c r="M44102" i="20"/>
  <c r="F44110" i="20"/>
  <c r="M44110" i="20"/>
  <c r="F44118" i="20"/>
  <c r="M44118" i="20"/>
  <c r="F44126" i="20"/>
  <c r="M44126" i="20"/>
  <c r="F44134" i="20"/>
  <c r="M44134" i="20"/>
  <c r="F44142" i="20"/>
  <c r="M44142" i="20"/>
  <c r="F44150" i="20"/>
  <c r="M44150" i="20"/>
  <c r="F44158" i="20"/>
  <c r="M44158" i="20"/>
  <c r="F44166" i="20"/>
  <c r="M44166" i="20"/>
  <c r="F44174" i="20"/>
  <c r="M44174" i="20"/>
  <c r="F44182" i="20"/>
  <c r="M44182" i="20"/>
  <c r="F44190" i="20"/>
  <c r="M44190" i="20"/>
  <c r="F44198" i="20"/>
  <c r="M44198" i="20"/>
  <c r="F44206" i="20"/>
  <c r="M44206" i="20"/>
  <c r="F44214" i="20"/>
  <c r="M44214" i="20"/>
  <c r="F44222" i="20"/>
  <c r="M44222" i="20"/>
  <c r="F44230" i="20"/>
  <c r="M44230" i="20"/>
  <c r="F44238" i="20"/>
  <c r="M44238" i="20"/>
  <c r="F44246" i="20"/>
  <c r="M44246" i="20"/>
  <c r="F44254" i="20"/>
  <c r="M44254" i="20"/>
  <c r="F44262" i="20"/>
  <c r="M44262" i="20"/>
  <c r="F44270" i="20"/>
  <c r="M44270" i="20"/>
  <c r="F44278" i="20"/>
  <c r="M44278" i="20"/>
  <c r="F44286" i="20"/>
  <c r="M44286" i="20"/>
  <c r="F44294" i="20"/>
  <c r="M44294" i="20"/>
  <c r="F44302" i="20"/>
  <c r="M44302" i="20"/>
  <c r="F44310" i="20"/>
  <c r="M44310" i="20"/>
  <c r="F44318" i="20"/>
  <c r="M44318" i="20"/>
  <c r="F44326" i="20"/>
  <c r="M44326" i="20"/>
  <c r="F44334" i="20"/>
  <c r="M44334" i="20"/>
  <c r="F44342" i="20"/>
  <c r="M44342" i="20"/>
  <c r="F44350" i="20"/>
  <c r="M44350" i="20"/>
  <c r="F44358" i="20"/>
  <c r="M44358" i="20"/>
  <c r="F44366" i="20"/>
  <c r="M44366" i="20"/>
  <c r="F44374" i="20"/>
  <c r="M44374" i="20"/>
  <c r="F44382" i="20"/>
  <c r="M44382" i="20"/>
  <c r="F44390" i="20"/>
  <c r="M44390" i="20"/>
  <c r="M44398" i="20"/>
  <c r="F44398" i="20"/>
  <c r="M44406" i="20"/>
  <c r="F44406" i="20"/>
  <c r="M44414" i="20"/>
  <c r="F44414" i="20"/>
  <c r="M44422" i="20"/>
  <c r="F44422" i="20"/>
  <c r="M44430" i="20"/>
  <c r="F44430" i="20"/>
  <c r="M44438" i="20"/>
  <c r="F44438" i="20"/>
  <c r="M44446" i="20"/>
  <c r="F44446" i="20"/>
  <c r="M44454" i="20"/>
  <c r="F44454" i="20"/>
  <c r="M44462" i="20"/>
  <c r="F44462" i="20"/>
  <c r="M44470" i="20"/>
  <c r="F44470" i="20"/>
  <c r="M44478" i="20"/>
  <c r="F44478" i="20"/>
  <c r="M44486" i="20"/>
  <c r="F44486" i="20"/>
  <c r="M44494" i="20"/>
  <c r="F44494" i="20"/>
  <c r="M44502" i="20"/>
  <c r="F44502" i="20"/>
  <c r="M44510" i="20"/>
  <c r="F44510" i="20"/>
  <c r="M44518" i="20"/>
  <c r="F44518" i="20"/>
  <c r="M44526" i="20"/>
  <c r="F44526" i="20"/>
  <c r="M44534" i="20"/>
  <c r="F44534" i="20"/>
  <c r="M44542" i="20"/>
  <c r="F44542" i="20"/>
  <c r="M44550" i="20"/>
  <c r="F44550" i="20"/>
  <c r="M44558" i="20"/>
  <c r="F44558" i="20"/>
  <c r="M44566" i="20"/>
  <c r="F44566" i="20"/>
  <c r="M44574" i="20"/>
  <c r="F44574" i="20"/>
  <c r="M44582" i="20"/>
  <c r="F44582" i="20"/>
  <c r="F44590" i="20"/>
  <c r="M44590" i="20"/>
  <c r="F44598" i="20"/>
  <c r="M44598" i="20"/>
  <c r="F44606" i="20"/>
  <c r="M44606" i="20"/>
  <c r="F44614" i="20"/>
  <c r="M44614" i="20"/>
  <c r="F44622" i="20"/>
  <c r="M44622" i="20"/>
  <c r="F44630" i="20"/>
  <c r="M44630" i="20"/>
  <c r="F44638" i="20"/>
  <c r="M44638" i="20"/>
  <c r="F44646" i="20"/>
  <c r="M44646" i="20"/>
  <c r="F44654" i="20"/>
  <c r="M44654" i="20"/>
  <c r="F44662" i="20"/>
  <c r="M44662" i="20"/>
  <c r="F44670" i="20"/>
  <c r="M44670" i="20"/>
  <c r="F44678" i="20"/>
  <c r="M44678" i="20"/>
  <c r="F44686" i="20"/>
  <c r="M44686" i="20"/>
  <c r="F44694" i="20"/>
  <c r="M44694" i="20"/>
  <c r="F44702" i="20"/>
  <c r="M44702" i="20"/>
  <c r="F44710" i="20"/>
  <c r="M44710" i="20"/>
  <c r="F44718" i="20"/>
  <c r="M44718" i="20"/>
  <c r="F44726" i="20"/>
  <c r="M44726" i="20"/>
  <c r="F44734" i="20"/>
  <c r="M44734" i="20"/>
  <c r="F44742" i="20"/>
  <c r="M44742" i="20"/>
  <c r="F44750" i="20"/>
  <c r="M44750" i="20"/>
  <c r="F44758" i="20"/>
  <c r="M44758" i="20"/>
  <c r="F44766" i="20"/>
  <c r="M44766" i="20"/>
  <c r="F44774" i="20"/>
  <c r="M44774" i="20"/>
  <c r="F44782" i="20"/>
  <c r="M44782" i="20"/>
  <c r="F44790" i="20"/>
  <c r="M44790" i="20"/>
  <c r="F44798" i="20"/>
  <c r="M44798" i="20"/>
  <c r="F44806" i="20"/>
  <c r="M44806" i="20"/>
  <c r="F44814" i="20"/>
  <c r="M44814" i="20"/>
  <c r="F44822" i="20"/>
  <c r="M44822" i="20"/>
  <c r="F44830" i="20"/>
  <c r="M44830" i="20"/>
  <c r="F44838" i="20"/>
  <c r="M44838" i="20"/>
  <c r="F44846" i="20"/>
  <c r="M44846" i="20"/>
  <c r="F44854" i="20"/>
  <c r="M44854" i="20"/>
  <c r="F44862" i="20"/>
  <c r="M44862" i="20"/>
  <c r="F44870" i="20"/>
  <c r="M44870" i="20"/>
  <c r="F44878" i="20"/>
  <c r="M44878" i="20"/>
  <c r="F44886" i="20"/>
  <c r="M44886" i="20"/>
  <c r="F44894" i="20"/>
  <c r="M44894" i="20"/>
  <c r="F44902" i="20"/>
  <c r="M44902" i="20"/>
  <c r="F44910" i="20"/>
  <c r="M44910" i="20"/>
  <c r="F44918" i="20"/>
  <c r="M44918" i="20"/>
  <c r="F44926" i="20"/>
  <c r="M44926" i="20"/>
  <c r="F44934" i="20"/>
  <c r="M44934" i="20"/>
  <c r="F44942" i="20"/>
  <c r="M44942" i="20"/>
  <c r="F44950" i="20"/>
  <c r="M44950" i="20"/>
  <c r="F44958" i="20"/>
  <c r="M44958" i="20"/>
  <c r="F44966" i="20"/>
  <c r="M44966" i="20"/>
  <c r="F44974" i="20"/>
  <c r="M44974" i="20"/>
  <c r="F44982" i="20"/>
  <c r="M44982" i="20"/>
  <c r="F44990" i="20"/>
  <c r="M44990" i="20"/>
  <c r="F44998" i="20"/>
  <c r="M44998" i="20"/>
  <c r="F45006" i="20"/>
  <c r="M45006" i="20"/>
  <c r="F45014" i="20"/>
  <c r="M45014" i="20"/>
  <c r="F45022" i="20"/>
  <c r="M45022" i="20"/>
  <c r="F45030" i="20"/>
  <c r="M45030" i="20"/>
  <c r="F45038" i="20"/>
  <c r="M45038" i="20"/>
  <c r="F45046" i="20"/>
  <c r="M45046" i="20"/>
  <c r="F45054" i="20"/>
  <c r="M45054" i="20"/>
  <c r="F45062" i="20"/>
  <c r="M45062" i="20"/>
  <c r="F45070" i="20"/>
  <c r="M45070" i="20"/>
  <c r="F45078" i="20"/>
  <c r="M45078" i="20"/>
  <c r="F45086" i="20"/>
  <c r="M45086" i="20"/>
  <c r="F45094" i="20"/>
  <c r="M45094" i="20"/>
  <c r="F45102" i="20"/>
  <c r="M45102" i="20"/>
  <c r="F45110" i="20"/>
  <c r="M45110" i="20"/>
  <c r="F45118" i="20"/>
  <c r="M45118" i="20"/>
  <c r="F45126" i="20"/>
  <c r="M45126" i="20"/>
  <c r="F45134" i="20"/>
  <c r="M45134" i="20"/>
  <c r="F45142" i="20"/>
  <c r="M45142" i="20"/>
  <c r="F45150" i="20"/>
  <c r="M45150" i="20"/>
  <c r="F45158" i="20"/>
  <c r="M45158" i="20"/>
  <c r="F45166" i="20"/>
  <c r="M45166" i="20"/>
  <c r="F45174" i="20"/>
  <c r="M45174" i="20"/>
  <c r="F45182" i="20"/>
  <c r="M45182" i="20"/>
  <c r="F45190" i="20"/>
  <c r="M45190" i="20"/>
  <c r="F45198" i="20"/>
  <c r="M45198" i="20"/>
  <c r="F45206" i="20"/>
  <c r="M45206" i="20"/>
  <c r="F45214" i="20"/>
  <c r="M45214" i="20"/>
  <c r="F45222" i="20"/>
  <c r="M45222" i="20"/>
  <c r="F45230" i="20"/>
  <c r="M45230" i="20"/>
  <c r="F45238" i="20"/>
  <c r="M45238" i="20"/>
  <c r="F45246" i="20"/>
  <c r="M45246" i="20"/>
  <c r="F45254" i="20"/>
  <c r="M45254" i="20"/>
  <c r="F45262" i="20"/>
  <c r="M45262" i="20"/>
  <c r="F45270" i="20"/>
  <c r="M45270" i="20"/>
  <c r="F45278" i="20"/>
  <c r="M45278" i="20"/>
  <c r="F45286" i="20"/>
  <c r="M45286" i="20"/>
  <c r="F45294" i="20"/>
  <c r="M45294" i="20"/>
  <c r="F45302" i="20"/>
  <c r="M45302" i="20"/>
  <c r="F45310" i="20"/>
  <c r="M45310" i="20"/>
  <c r="F45318" i="20"/>
  <c r="M45318" i="20"/>
  <c r="F45326" i="20"/>
  <c r="M45326" i="20"/>
  <c r="F45334" i="20"/>
  <c r="M45334" i="20"/>
  <c r="F45342" i="20"/>
  <c r="M45342" i="20"/>
  <c r="F45350" i="20"/>
  <c r="M45350" i="20"/>
  <c r="F45358" i="20"/>
  <c r="M45358" i="20"/>
  <c r="F45366" i="20"/>
  <c r="M45366" i="20"/>
  <c r="F45374" i="20"/>
  <c r="M45374" i="20"/>
  <c r="F45382" i="20"/>
  <c r="M45382" i="20"/>
  <c r="F45390" i="20"/>
  <c r="M45390" i="20"/>
  <c r="F45398" i="20"/>
  <c r="M45398" i="20"/>
  <c r="F45406" i="20"/>
  <c r="M45406" i="20"/>
  <c r="F45414" i="20"/>
  <c r="M45414" i="20"/>
  <c r="F45422" i="20"/>
  <c r="M45422" i="20"/>
  <c r="F45430" i="20"/>
  <c r="M45430" i="20"/>
  <c r="F45438" i="20"/>
  <c r="M45438" i="20"/>
  <c r="F45446" i="20"/>
  <c r="M45446" i="20"/>
  <c r="F45454" i="20"/>
  <c r="M45454" i="20"/>
  <c r="F45462" i="20"/>
  <c r="M45462" i="20"/>
  <c r="F45470" i="20"/>
  <c r="M45470" i="20"/>
  <c r="F45478" i="20"/>
  <c r="M45478" i="20"/>
  <c r="F45486" i="20"/>
  <c r="M45486" i="20"/>
  <c r="F45494" i="20"/>
  <c r="M45494" i="20"/>
  <c r="F45502" i="20"/>
  <c r="M45502" i="20"/>
  <c r="F45510" i="20"/>
  <c r="M45510" i="20"/>
  <c r="F45518" i="20"/>
  <c r="M45518" i="20"/>
  <c r="F45526" i="20"/>
  <c r="M45526" i="20"/>
  <c r="F45534" i="20"/>
  <c r="M45534" i="20"/>
  <c r="F45542" i="20"/>
  <c r="M45542" i="20"/>
  <c r="F45550" i="20"/>
  <c r="G45550" i="20" s="1"/>
  <c r="L45550" i="20" s="1"/>
  <c r="N45550" i="20" s="1"/>
  <c r="M45550" i="20"/>
  <c r="H45550" i="20" s="1"/>
  <c r="F45558" i="20"/>
  <c r="M45558" i="20"/>
  <c r="F45566" i="20"/>
  <c r="M45566" i="20"/>
  <c r="F45574" i="20"/>
  <c r="M45574" i="20"/>
  <c r="F45582" i="20"/>
  <c r="M45582" i="20"/>
  <c r="F45590" i="20"/>
  <c r="M45590" i="20"/>
  <c r="F45598" i="20"/>
  <c r="M45598" i="20"/>
  <c r="F45606" i="20"/>
  <c r="M45606" i="20"/>
  <c r="F45614" i="20"/>
  <c r="M45614" i="20"/>
  <c r="F45622" i="20"/>
  <c r="M45622" i="20"/>
  <c r="F45630" i="20"/>
  <c r="M45630" i="20"/>
  <c r="F45638" i="20"/>
  <c r="M45638" i="20"/>
  <c r="F45646" i="20"/>
  <c r="M45646" i="20"/>
  <c r="F45654" i="20"/>
  <c r="M45654" i="20"/>
  <c r="F45662" i="20"/>
  <c r="M45662" i="20"/>
  <c r="F45670" i="20"/>
  <c r="M45670" i="20"/>
  <c r="F45678" i="20"/>
  <c r="M45678" i="20"/>
  <c r="F45686" i="20"/>
  <c r="M45686" i="20"/>
  <c r="F45694" i="20"/>
  <c r="M45694" i="20"/>
  <c r="F45702" i="20"/>
  <c r="M45702" i="20"/>
  <c r="F45710" i="20"/>
  <c r="M45710" i="20"/>
  <c r="F45718" i="20"/>
  <c r="M45718" i="20"/>
  <c r="F45726" i="20"/>
  <c r="M45726" i="20"/>
  <c r="F45734" i="20"/>
  <c r="M45734" i="20"/>
  <c r="F45742" i="20"/>
  <c r="M45742" i="20"/>
  <c r="F45750" i="20"/>
  <c r="M45750" i="20"/>
  <c r="F45758" i="20"/>
  <c r="M45758" i="20"/>
  <c r="F45766" i="20"/>
  <c r="M45766" i="20"/>
  <c r="F45774" i="20"/>
  <c r="M45774" i="20"/>
  <c r="F45782" i="20"/>
  <c r="M45782" i="20"/>
  <c r="F45790" i="20"/>
  <c r="M45790" i="20"/>
  <c r="F45798" i="20"/>
  <c r="M45798" i="20"/>
  <c r="F45806" i="20"/>
  <c r="M45806" i="20"/>
  <c r="F45814" i="20"/>
  <c r="M45814" i="20"/>
  <c r="F45822" i="20"/>
  <c r="M45822" i="20"/>
  <c r="F45830" i="20"/>
  <c r="M45830" i="20"/>
  <c r="F45838" i="20"/>
  <c r="M45838" i="20"/>
  <c r="F45846" i="20"/>
  <c r="M45846" i="20"/>
  <c r="F45854" i="20"/>
  <c r="M45854" i="20"/>
  <c r="F45862" i="20"/>
  <c r="M45862" i="20"/>
  <c r="F45870" i="20"/>
  <c r="M45870" i="20"/>
  <c r="F45878" i="20"/>
  <c r="M45878" i="20"/>
  <c r="F45886" i="20"/>
  <c r="M45886" i="20"/>
  <c r="F45894" i="20"/>
  <c r="M45894" i="20"/>
  <c r="F45902" i="20"/>
  <c r="M45902" i="20"/>
  <c r="F45910" i="20"/>
  <c r="M45910" i="20"/>
  <c r="F45918" i="20"/>
  <c r="M45918" i="20"/>
  <c r="F45926" i="20"/>
  <c r="M45926" i="20"/>
  <c r="F45934" i="20"/>
  <c r="M45934" i="20"/>
  <c r="F45942" i="20"/>
  <c r="M45942" i="20"/>
  <c r="F45950" i="20"/>
  <c r="M45950" i="20"/>
  <c r="F45958" i="20"/>
  <c r="M45958" i="20"/>
  <c r="F45966" i="20"/>
  <c r="M45966" i="20"/>
  <c r="F45974" i="20"/>
  <c r="M45974" i="20"/>
  <c r="F45982" i="20"/>
  <c r="M45982" i="20"/>
  <c r="F45990" i="20"/>
  <c r="M45990" i="20"/>
  <c r="F45998" i="20"/>
  <c r="M45998" i="20"/>
  <c r="F46006" i="20"/>
  <c r="M46006" i="20"/>
  <c r="F46014" i="20"/>
  <c r="M46014" i="20"/>
  <c r="F46022" i="20"/>
  <c r="M46022" i="20"/>
  <c r="F46030" i="20"/>
  <c r="M46030" i="20"/>
  <c r="F46038" i="20"/>
  <c r="M46038" i="20"/>
  <c r="F46046" i="20"/>
  <c r="M46046" i="20"/>
  <c r="F46054" i="20"/>
  <c r="M46054" i="20"/>
  <c r="F46062" i="20"/>
  <c r="M46062" i="20"/>
  <c r="F46070" i="20"/>
  <c r="M46070" i="20"/>
  <c r="F46078" i="20"/>
  <c r="M46078" i="20"/>
  <c r="F46086" i="20"/>
  <c r="M46086" i="20"/>
  <c r="F46094" i="20"/>
  <c r="M46094" i="20"/>
  <c r="F46102" i="20"/>
  <c r="M46102" i="20"/>
  <c r="F46110" i="20"/>
  <c r="M46110" i="20"/>
  <c r="F46118" i="20"/>
  <c r="M46118" i="20"/>
  <c r="F46126" i="20"/>
  <c r="M46126" i="20"/>
  <c r="F46134" i="20"/>
  <c r="M46134" i="20"/>
  <c r="F46142" i="20"/>
  <c r="M46142" i="20"/>
  <c r="F46150" i="20"/>
  <c r="M46150" i="20"/>
  <c r="F46158" i="20"/>
  <c r="M46158" i="20"/>
  <c r="F46166" i="20"/>
  <c r="M46166" i="20"/>
  <c r="F46174" i="20"/>
  <c r="M46174" i="20"/>
  <c r="F46182" i="20"/>
  <c r="M46182" i="20"/>
  <c r="F46190" i="20"/>
  <c r="M46190" i="20"/>
  <c r="F46198" i="20"/>
  <c r="M46198" i="20"/>
  <c r="F46206" i="20"/>
  <c r="M46206" i="20"/>
  <c r="F46214" i="20"/>
  <c r="M46214" i="20"/>
  <c r="F46222" i="20"/>
  <c r="M46222" i="20"/>
  <c r="F46230" i="20"/>
  <c r="M46230" i="20"/>
  <c r="F46238" i="20"/>
  <c r="M46238" i="20"/>
  <c r="F46246" i="20"/>
  <c r="M46246" i="20"/>
  <c r="F46254" i="20"/>
  <c r="M46254" i="20"/>
  <c r="F46262" i="20"/>
  <c r="M46262" i="20"/>
  <c r="F46270" i="20"/>
  <c r="M46270" i="20"/>
  <c r="F46278" i="20"/>
  <c r="M46278" i="20"/>
  <c r="F46286" i="20"/>
  <c r="M46286" i="20"/>
  <c r="F46294" i="20"/>
  <c r="M46294" i="20"/>
  <c r="F46302" i="20"/>
  <c r="M46302" i="20"/>
  <c r="F46310" i="20"/>
  <c r="M46310" i="20"/>
  <c r="F46318" i="20"/>
  <c r="M46318" i="20"/>
  <c r="F46326" i="20"/>
  <c r="M46326" i="20"/>
  <c r="F46334" i="20"/>
  <c r="M46334" i="20"/>
  <c r="F46342" i="20"/>
  <c r="M46342" i="20"/>
  <c r="F46350" i="20"/>
  <c r="M46350" i="20"/>
  <c r="F46358" i="20"/>
  <c r="M46358" i="20"/>
  <c r="F46366" i="20"/>
  <c r="M46366" i="20"/>
  <c r="F46374" i="20"/>
  <c r="M46374" i="20"/>
  <c r="F46382" i="20"/>
  <c r="M46382" i="20"/>
  <c r="F46390" i="20"/>
  <c r="M46390" i="20"/>
  <c r="F46398" i="20"/>
  <c r="M46398" i="20"/>
  <c r="F46406" i="20"/>
  <c r="M46406" i="20"/>
  <c r="F46414" i="20"/>
  <c r="M46414" i="20"/>
  <c r="F46422" i="20"/>
  <c r="M46422" i="20"/>
  <c r="F46430" i="20"/>
  <c r="M46430" i="20"/>
  <c r="F46438" i="20"/>
  <c r="M46438" i="20"/>
  <c r="F46446" i="20"/>
  <c r="M46446" i="20"/>
  <c r="F46454" i="20"/>
  <c r="M46454" i="20"/>
  <c r="F46462" i="20"/>
  <c r="M46462" i="20"/>
  <c r="F46470" i="20"/>
  <c r="M46470" i="20"/>
  <c r="F46478" i="20"/>
  <c r="M46478" i="20"/>
  <c r="F46486" i="20"/>
  <c r="M46486" i="20"/>
  <c r="F46494" i="20"/>
  <c r="M46494" i="20"/>
  <c r="F46502" i="20"/>
  <c r="M46502" i="20"/>
  <c r="F46510" i="20"/>
  <c r="M46510" i="20"/>
  <c r="F46518" i="20"/>
  <c r="M46518" i="20"/>
  <c r="F46526" i="20"/>
  <c r="M46526" i="20"/>
  <c r="F46534" i="20"/>
  <c r="M46534" i="20"/>
  <c r="F46542" i="20"/>
  <c r="M46542" i="20"/>
  <c r="F46550" i="20"/>
  <c r="M46550" i="20"/>
  <c r="F46558" i="20"/>
  <c r="M46558" i="20"/>
  <c r="F46566" i="20"/>
  <c r="M46566" i="20"/>
  <c r="F46574" i="20"/>
  <c r="M46574" i="20"/>
  <c r="F46582" i="20"/>
  <c r="M46582" i="20"/>
  <c r="F46590" i="20"/>
  <c r="M46590" i="20"/>
  <c r="F46598" i="20"/>
  <c r="M46598" i="20"/>
  <c r="F46606" i="20"/>
  <c r="M46606" i="20"/>
  <c r="F46614" i="20"/>
  <c r="M46614" i="20"/>
  <c r="F46622" i="20"/>
  <c r="M46622" i="20"/>
  <c r="F46630" i="20"/>
  <c r="M46630" i="20"/>
  <c r="F46638" i="20"/>
  <c r="M46638" i="20"/>
  <c r="F46646" i="20"/>
  <c r="M46646" i="20"/>
  <c r="F46654" i="20"/>
  <c r="M46654" i="20"/>
  <c r="F46662" i="20"/>
  <c r="M46662" i="20"/>
  <c r="F46670" i="20"/>
  <c r="M46670" i="20"/>
  <c r="F46678" i="20"/>
  <c r="M46678" i="20"/>
  <c r="F46686" i="20"/>
  <c r="M46686" i="20"/>
  <c r="F46694" i="20"/>
  <c r="M46694" i="20"/>
  <c r="F46702" i="20"/>
  <c r="M46702" i="20"/>
  <c r="F46710" i="20"/>
  <c r="M46710" i="20"/>
  <c r="F46718" i="20"/>
  <c r="M46718" i="20"/>
  <c r="F46726" i="20"/>
  <c r="M46726" i="20"/>
  <c r="F46734" i="20"/>
  <c r="M46734" i="20"/>
  <c r="F46742" i="20"/>
  <c r="M46742" i="20"/>
  <c r="F46750" i="20"/>
  <c r="M46750" i="20"/>
  <c r="F46758" i="20"/>
  <c r="M46758" i="20"/>
  <c r="F46766" i="20"/>
  <c r="M46766" i="20"/>
  <c r="F46774" i="20"/>
  <c r="M46774" i="20"/>
  <c r="F46782" i="20"/>
  <c r="M46782" i="20"/>
  <c r="F46790" i="20"/>
  <c r="M46790" i="20"/>
  <c r="F46798" i="20"/>
  <c r="M46798" i="20"/>
  <c r="F46806" i="20"/>
  <c r="M46806" i="20"/>
  <c r="F46814" i="20"/>
  <c r="M46814" i="20"/>
  <c r="F46822" i="20"/>
  <c r="M46822" i="20"/>
  <c r="F46830" i="20"/>
  <c r="M46830" i="20"/>
  <c r="F46838" i="20"/>
  <c r="M46838" i="20"/>
  <c r="F46846" i="20"/>
  <c r="M46846" i="20"/>
  <c r="F46854" i="20"/>
  <c r="M46854" i="20"/>
  <c r="F46862" i="20"/>
  <c r="M46862" i="20"/>
  <c r="F46870" i="20"/>
  <c r="M46870" i="20"/>
  <c r="F46878" i="20"/>
  <c r="M46878" i="20"/>
  <c r="F46886" i="20"/>
  <c r="M46886" i="20"/>
  <c r="F46894" i="20"/>
  <c r="M46894" i="20"/>
  <c r="F46902" i="20"/>
  <c r="M46902" i="20"/>
  <c r="F46910" i="20"/>
  <c r="M46910" i="20"/>
  <c r="F46918" i="20"/>
  <c r="M46918" i="20"/>
  <c r="F46926" i="20"/>
  <c r="M46926" i="20"/>
  <c r="F46934" i="20"/>
  <c r="M46934" i="20"/>
  <c r="F46942" i="20"/>
  <c r="M46942" i="20"/>
  <c r="F46950" i="20"/>
  <c r="M46950" i="20"/>
  <c r="F46958" i="20"/>
  <c r="M46958" i="20"/>
  <c r="F46966" i="20"/>
  <c r="M46966" i="20"/>
  <c r="F46974" i="20"/>
  <c r="M46974" i="20"/>
  <c r="F46982" i="20"/>
  <c r="M46982" i="20"/>
  <c r="F46990" i="20"/>
  <c r="M46990" i="20"/>
  <c r="F46998" i="20"/>
  <c r="M46998" i="20"/>
  <c r="F47006" i="20"/>
  <c r="M47006" i="20"/>
  <c r="F47014" i="20"/>
  <c r="M47014" i="20"/>
  <c r="F47022" i="20"/>
  <c r="M47022" i="20"/>
  <c r="F47030" i="20"/>
  <c r="M47030" i="20"/>
  <c r="F47038" i="20"/>
  <c r="M47038" i="20"/>
  <c r="F47046" i="20"/>
  <c r="M47046" i="20"/>
  <c r="F47054" i="20"/>
  <c r="M47054" i="20"/>
  <c r="F47062" i="20"/>
  <c r="M47062" i="20"/>
  <c r="F47070" i="20"/>
  <c r="M47070" i="20"/>
  <c r="F47078" i="20"/>
  <c r="M47078" i="20"/>
  <c r="F47086" i="20"/>
  <c r="M47086" i="20"/>
  <c r="M47094" i="20"/>
  <c r="H47094" i="20" s="1"/>
  <c r="F47094" i="20"/>
  <c r="G47094" i="20" s="1"/>
  <c r="F47102" i="20"/>
  <c r="M47102" i="20"/>
  <c r="F47110" i="20"/>
  <c r="M47110" i="20"/>
  <c r="F47118" i="20"/>
  <c r="M47118" i="20"/>
  <c r="F47126" i="20"/>
  <c r="M47126" i="20"/>
  <c r="F47134" i="20"/>
  <c r="M47134" i="20"/>
  <c r="F47142" i="20"/>
  <c r="M47142" i="20"/>
  <c r="F47150" i="20"/>
  <c r="M47150" i="20"/>
  <c r="F47158" i="20"/>
  <c r="M47158" i="20"/>
  <c r="F47166" i="20"/>
  <c r="M47166" i="20"/>
  <c r="F47174" i="20"/>
  <c r="M47174" i="20"/>
  <c r="F47182" i="20"/>
  <c r="M47182" i="20"/>
  <c r="F47190" i="20"/>
  <c r="M47190" i="20"/>
  <c r="F47198" i="20"/>
  <c r="M47198" i="20"/>
  <c r="F47206" i="20"/>
  <c r="M47206" i="20"/>
  <c r="F47214" i="20"/>
  <c r="M47214" i="20"/>
  <c r="F47222" i="20"/>
  <c r="M47222" i="20"/>
  <c r="F47230" i="20"/>
  <c r="M47230" i="20"/>
  <c r="F47238" i="20"/>
  <c r="M47238" i="20"/>
  <c r="F47246" i="20"/>
  <c r="M47246" i="20"/>
  <c r="F47254" i="20"/>
  <c r="M47254" i="20"/>
  <c r="F47262" i="20"/>
  <c r="M47262" i="20"/>
  <c r="F47270" i="20"/>
  <c r="M47270" i="20"/>
  <c r="F47278" i="20"/>
  <c r="M47278" i="20"/>
  <c r="F47286" i="20"/>
  <c r="M47286" i="20"/>
  <c r="F47294" i="20"/>
  <c r="M47294" i="20"/>
  <c r="F47302" i="20"/>
  <c r="M47302" i="20"/>
  <c r="F47310" i="20"/>
  <c r="M47310" i="20"/>
  <c r="F47318" i="20"/>
  <c r="M47318" i="20"/>
  <c r="F47326" i="20"/>
  <c r="M47326" i="20"/>
  <c r="F47334" i="20"/>
  <c r="M47334" i="20"/>
  <c r="F47342" i="20"/>
  <c r="M47342" i="20"/>
  <c r="F47350" i="20"/>
  <c r="M47350" i="20"/>
  <c r="F47358" i="20"/>
  <c r="M47358" i="20"/>
  <c r="F47366" i="20"/>
  <c r="M47366" i="20"/>
  <c r="F47374" i="20"/>
  <c r="M47374" i="20"/>
  <c r="F47382" i="20"/>
  <c r="M47382" i="20"/>
  <c r="F47390" i="20"/>
  <c r="M47390" i="20"/>
  <c r="F47398" i="20"/>
  <c r="M47398" i="20"/>
  <c r="F47406" i="20"/>
  <c r="M47406" i="20"/>
  <c r="F47414" i="20"/>
  <c r="M47414" i="20"/>
  <c r="F47422" i="20"/>
  <c r="M47422" i="20"/>
  <c r="F47430" i="20"/>
  <c r="M47430" i="20"/>
  <c r="F47438" i="20"/>
  <c r="M47438" i="20"/>
  <c r="F47446" i="20"/>
  <c r="M47446" i="20"/>
  <c r="F47454" i="20"/>
  <c r="M47454" i="20"/>
  <c r="F47462" i="20"/>
  <c r="M47462" i="20"/>
  <c r="F47470" i="20"/>
  <c r="M47470" i="20"/>
  <c r="F47478" i="20"/>
  <c r="M47478" i="20"/>
  <c r="F47486" i="20"/>
  <c r="M47486" i="20"/>
  <c r="F47494" i="20"/>
  <c r="M47494" i="20"/>
  <c r="F47502" i="20"/>
  <c r="M47502" i="20"/>
  <c r="F47510" i="20"/>
  <c r="M47510" i="20"/>
  <c r="F47518" i="20"/>
  <c r="M47518" i="20"/>
  <c r="F47526" i="20"/>
  <c r="M47526" i="20"/>
  <c r="F47534" i="20"/>
  <c r="M47534" i="20"/>
  <c r="F47542" i="20"/>
  <c r="M47542" i="20"/>
  <c r="F47550" i="20"/>
  <c r="M47550" i="20"/>
  <c r="F47558" i="20"/>
  <c r="M47558" i="20"/>
  <c r="F47566" i="20"/>
  <c r="M47566" i="20"/>
  <c r="F47574" i="20"/>
  <c r="M47574" i="20"/>
  <c r="F47582" i="20"/>
  <c r="M47582" i="20"/>
  <c r="F47590" i="20"/>
  <c r="M47590" i="20"/>
  <c r="F47598" i="20"/>
  <c r="M47598" i="20"/>
  <c r="F47606" i="20"/>
  <c r="M47606" i="20"/>
  <c r="F47614" i="20"/>
  <c r="M47614" i="20"/>
  <c r="F47622" i="20"/>
  <c r="M47622" i="20"/>
  <c r="F47630" i="20"/>
  <c r="M47630" i="20"/>
  <c r="F47638" i="20"/>
  <c r="M47638" i="20"/>
  <c r="F47646" i="20"/>
  <c r="M47646" i="20"/>
  <c r="F47654" i="20"/>
  <c r="M47654" i="20"/>
  <c r="F47662" i="20"/>
  <c r="M47662" i="20"/>
  <c r="F47670" i="20"/>
  <c r="M47670" i="20"/>
  <c r="F47678" i="20"/>
  <c r="M47678" i="20"/>
  <c r="F47686" i="20"/>
  <c r="M47686" i="20"/>
  <c r="F47694" i="20"/>
  <c r="M47694" i="20"/>
  <c r="F47702" i="20"/>
  <c r="M47702" i="20"/>
  <c r="F47710" i="20"/>
  <c r="M47710" i="20"/>
  <c r="F47718" i="20"/>
  <c r="M47718" i="20"/>
  <c r="F47726" i="20"/>
  <c r="M47726" i="20"/>
  <c r="F47734" i="20"/>
  <c r="M47734" i="20"/>
  <c r="F47742" i="20"/>
  <c r="M47742" i="20"/>
  <c r="F47750" i="20"/>
  <c r="M47750" i="20"/>
  <c r="F47758" i="20"/>
  <c r="M47758" i="20"/>
  <c r="F47766" i="20"/>
  <c r="M47766" i="20"/>
  <c r="F47774" i="20"/>
  <c r="M47774" i="20"/>
  <c r="F47782" i="20"/>
  <c r="M47782" i="20"/>
  <c r="F47790" i="20"/>
  <c r="M47790" i="20"/>
  <c r="F47798" i="20"/>
  <c r="M47798" i="20"/>
  <c r="F47806" i="20"/>
  <c r="M47806" i="20"/>
  <c r="F47814" i="20"/>
  <c r="M47814" i="20"/>
  <c r="F47822" i="20"/>
  <c r="M47822" i="20"/>
  <c r="F47830" i="20"/>
  <c r="M47830" i="20"/>
  <c r="F47838" i="20"/>
  <c r="M47838" i="20"/>
  <c r="F47846" i="20"/>
  <c r="M47846" i="20"/>
  <c r="F47854" i="20"/>
  <c r="M47854" i="20"/>
  <c r="F47862" i="20"/>
  <c r="M47862" i="20"/>
  <c r="F47870" i="20"/>
  <c r="M47870" i="20"/>
  <c r="F47878" i="20"/>
  <c r="M47878" i="20"/>
  <c r="F47886" i="20"/>
  <c r="M47886" i="20"/>
  <c r="F47894" i="20"/>
  <c r="M47894" i="20"/>
  <c r="F47902" i="20"/>
  <c r="M47902" i="20"/>
  <c r="F47910" i="20"/>
  <c r="M47910" i="20"/>
  <c r="F47918" i="20"/>
  <c r="M47918" i="20"/>
  <c r="F47926" i="20"/>
  <c r="M47926" i="20"/>
  <c r="F47934" i="20"/>
  <c r="M47934" i="20"/>
  <c r="F47942" i="20"/>
  <c r="M47942" i="20"/>
  <c r="F47950" i="20"/>
  <c r="M47950" i="20"/>
  <c r="F47958" i="20"/>
  <c r="M47958" i="20"/>
  <c r="F47966" i="20"/>
  <c r="M47966" i="20"/>
  <c r="F47974" i="20"/>
  <c r="M47974" i="20"/>
  <c r="F47982" i="20"/>
  <c r="M47982" i="20"/>
  <c r="F47990" i="20"/>
  <c r="M47990" i="20"/>
  <c r="F47998" i="20"/>
  <c r="M47998" i="20"/>
  <c r="F48006" i="20"/>
  <c r="M48006" i="20"/>
  <c r="F48014" i="20"/>
  <c r="M48014" i="20"/>
  <c r="F48022" i="20"/>
  <c r="M48022" i="20"/>
  <c r="F48030" i="20"/>
  <c r="M48030" i="20"/>
  <c r="F48038" i="20"/>
  <c r="M48038" i="20"/>
  <c r="F48046" i="20"/>
  <c r="M48046" i="20"/>
  <c r="F48054" i="20"/>
  <c r="M48054" i="20"/>
  <c r="F48062" i="20"/>
  <c r="M48062" i="20"/>
  <c r="F48070" i="20"/>
  <c r="M48070" i="20"/>
  <c r="F48078" i="20"/>
  <c r="M48078" i="20"/>
  <c r="F48086" i="20"/>
  <c r="M48086" i="20"/>
  <c r="F48094" i="20"/>
  <c r="M48094" i="20"/>
  <c r="F48102" i="20"/>
  <c r="M48102" i="20"/>
  <c r="F48110" i="20"/>
  <c r="M48110" i="20"/>
  <c r="F48118" i="20"/>
  <c r="M48118" i="20"/>
  <c r="F48126" i="20"/>
  <c r="M48126" i="20"/>
  <c r="F48134" i="20"/>
  <c r="M48134" i="20"/>
  <c r="F48142" i="20"/>
  <c r="M48142" i="20"/>
  <c r="F48150" i="20"/>
  <c r="M48150" i="20"/>
  <c r="F48158" i="20"/>
  <c r="M48158" i="20"/>
  <c r="F48166" i="20"/>
  <c r="M48166" i="20"/>
  <c r="F48174" i="20"/>
  <c r="M48174" i="20"/>
  <c r="F48182" i="20"/>
  <c r="M48182" i="20"/>
  <c r="F48190" i="20"/>
  <c r="M48190" i="20"/>
  <c r="F48198" i="20"/>
  <c r="M48198" i="20"/>
  <c r="F48206" i="20"/>
  <c r="M48206" i="20"/>
  <c r="F48214" i="20"/>
  <c r="M48214" i="20"/>
  <c r="F48222" i="20"/>
  <c r="M48222" i="20"/>
  <c r="F48230" i="20"/>
  <c r="M48230" i="20"/>
  <c r="F48238" i="20"/>
  <c r="M48238" i="20"/>
  <c r="F48246" i="20"/>
  <c r="M48246" i="20"/>
  <c r="M48254" i="20"/>
  <c r="F48254" i="20"/>
  <c r="M48262" i="20"/>
  <c r="F48262" i="20"/>
  <c r="M48270" i="20"/>
  <c r="F48270" i="20"/>
  <c r="M48278" i="20"/>
  <c r="F48278" i="20"/>
  <c r="M48286" i="20"/>
  <c r="F48286" i="20"/>
  <c r="M48294" i="20"/>
  <c r="F48294" i="20"/>
  <c r="M48302" i="20"/>
  <c r="F48302" i="20"/>
  <c r="M48310" i="20"/>
  <c r="F48310" i="20"/>
  <c r="M48318" i="20"/>
  <c r="F48318" i="20"/>
  <c r="M48326" i="20"/>
  <c r="F48326" i="20"/>
  <c r="M48334" i="20"/>
  <c r="F48334" i="20"/>
  <c r="M48342" i="20"/>
  <c r="F48342" i="20"/>
  <c r="M48350" i="20"/>
  <c r="F48350" i="20"/>
  <c r="M48358" i="20"/>
  <c r="F48358" i="20"/>
  <c r="M48366" i="20"/>
  <c r="F48366" i="20"/>
  <c r="M48374" i="20"/>
  <c r="F48374" i="20"/>
  <c r="M48382" i="20"/>
  <c r="F48382" i="20"/>
  <c r="M48390" i="20"/>
  <c r="F48390" i="20"/>
  <c r="M48398" i="20"/>
  <c r="F48398" i="20"/>
  <c r="M48406" i="20"/>
  <c r="F48406" i="20"/>
  <c r="M48414" i="20"/>
  <c r="F48414" i="20"/>
  <c r="M48422" i="20"/>
  <c r="F48422" i="20"/>
  <c r="M48430" i="20"/>
  <c r="F48430" i="20"/>
  <c r="M48438" i="20"/>
  <c r="F48438" i="20"/>
  <c r="F48446" i="20"/>
  <c r="M48446" i="20"/>
  <c r="F48454" i="20"/>
  <c r="M48454" i="20"/>
  <c r="F48462" i="20"/>
  <c r="M48462" i="20"/>
  <c r="F48470" i="20"/>
  <c r="M48470" i="20"/>
  <c r="F48478" i="20"/>
  <c r="M48478" i="20"/>
  <c r="F48486" i="20"/>
  <c r="M48486" i="20"/>
  <c r="F48494" i="20"/>
  <c r="M48494" i="20"/>
  <c r="F48502" i="20"/>
  <c r="M48502" i="20"/>
  <c r="F48510" i="20"/>
  <c r="M48510" i="20"/>
  <c r="F48518" i="20"/>
  <c r="M48518" i="20"/>
  <c r="F48526" i="20"/>
  <c r="M48526" i="20"/>
  <c r="F48534" i="20"/>
  <c r="M48534" i="20"/>
  <c r="F48542" i="20"/>
  <c r="M48542" i="20"/>
  <c r="F48550" i="20"/>
  <c r="M48550" i="20"/>
  <c r="F48558" i="20"/>
  <c r="M48558" i="20"/>
  <c r="F48566" i="20"/>
  <c r="M48566" i="20"/>
  <c r="F48574" i="20"/>
  <c r="M48574" i="20"/>
  <c r="F48582" i="20"/>
  <c r="M48582" i="20"/>
  <c r="F48590" i="20"/>
  <c r="M48590" i="20"/>
  <c r="F48598" i="20"/>
  <c r="M48598" i="20"/>
  <c r="F48606" i="20"/>
  <c r="M48606" i="20"/>
  <c r="F48614" i="20"/>
  <c r="M48614" i="20"/>
  <c r="F48622" i="20"/>
  <c r="M48622" i="20"/>
  <c r="F48630" i="20"/>
  <c r="M48630" i="20"/>
  <c r="F48638" i="20"/>
  <c r="G48638" i="20" s="1"/>
  <c r="M48638" i="20"/>
  <c r="H48638" i="20" s="1"/>
  <c r="F48646" i="20"/>
  <c r="M48646" i="20"/>
  <c r="F48654" i="20"/>
  <c r="M48654" i="20"/>
  <c r="F48662" i="20"/>
  <c r="M48662" i="20"/>
  <c r="F48670" i="20"/>
  <c r="M48670" i="20"/>
  <c r="F48678" i="20"/>
  <c r="M48678" i="20"/>
  <c r="F33239" i="20"/>
  <c r="M33239" i="20"/>
  <c r="F33247" i="20"/>
  <c r="M33247" i="20"/>
  <c r="F33255" i="20"/>
  <c r="M33255" i="20"/>
  <c r="F33263" i="20"/>
  <c r="M33263" i="20"/>
  <c r="F33271" i="20"/>
  <c r="M33271" i="20"/>
  <c r="F33279" i="20"/>
  <c r="M33279" i="20"/>
  <c r="F33287" i="20"/>
  <c r="M33287" i="20"/>
  <c r="F33295" i="20"/>
  <c r="M33295" i="20"/>
  <c r="F33303" i="20"/>
  <c r="M33303" i="20"/>
  <c r="F33311" i="20"/>
  <c r="M33311" i="20"/>
  <c r="F33319" i="20"/>
  <c r="M33319" i="20"/>
  <c r="F33327" i="20"/>
  <c r="M33327" i="20"/>
  <c r="F33335" i="20"/>
  <c r="M33335" i="20"/>
  <c r="F33343" i="20"/>
  <c r="M33343" i="20"/>
  <c r="F33351" i="20"/>
  <c r="M33351" i="20"/>
  <c r="F33359" i="20"/>
  <c r="M33359" i="20"/>
  <c r="F33367" i="20"/>
  <c r="M33367" i="20"/>
  <c r="F33375" i="20"/>
  <c r="M33375" i="20"/>
  <c r="F33383" i="20"/>
  <c r="M33383" i="20"/>
  <c r="F33391" i="20"/>
  <c r="G33391" i="20" s="1"/>
  <c r="L33391" i="20" s="1"/>
  <c r="M33391" i="20"/>
  <c r="H33391" i="20" s="1"/>
  <c r="H33392" i="20" s="1"/>
  <c r="M33399" i="20"/>
  <c r="F33399" i="20"/>
  <c r="M33407" i="20"/>
  <c r="F33407" i="20"/>
  <c r="M33415" i="20"/>
  <c r="F33415" i="20"/>
  <c r="M33423" i="20"/>
  <c r="F33423" i="20"/>
  <c r="M33431" i="20"/>
  <c r="F33431" i="20"/>
  <c r="M33439" i="20"/>
  <c r="F33439" i="20"/>
  <c r="M33447" i="20"/>
  <c r="F33447" i="20"/>
  <c r="M33455" i="20"/>
  <c r="F33455" i="20"/>
  <c r="M33463" i="20"/>
  <c r="F33463" i="20"/>
  <c r="M33471" i="20"/>
  <c r="F33471" i="20"/>
  <c r="M33479" i="20"/>
  <c r="F33479" i="20"/>
  <c r="M33487" i="20"/>
  <c r="F33487" i="20"/>
  <c r="M33495" i="20"/>
  <c r="F33495" i="20"/>
  <c r="M33503" i="20"/>
  <c r="F33503" i="20"/>
  <c r="M33511" i="20"/>
  <c r="F33511" i="20"/>
  <c r="M33519" i="20"/>
  <c r="F33519" i="20"/>
  <c r="M33527" i="20"/>
  <c r="F33527" i="20"/>
  <c r="M33535" i="20"/>
  <c r="F33535" i="20"/>
  <c r="M33543" i="20"/>
  <c r="F33543" i="20"/>
  <c r="M33551" i="20"/>
  <c r="F33551" i="20"/>
  <c r="M33559" i="20"/>
  <c r="F33559" i="20"/>
  <c r="M33567" i="20"/>
  <c r="F33567" i="20"/>
  <c r="M33575" i="20"/>
  <c r="F33575" i="20"/>
  <c r="M33583" i="20"/>
  <c r="F33583" i="20"/>
  <c r="M33591" i="20"/>
  <c r="F33591" i="20"/>
  <c r="M33599" i="20"/>
  <c r="F33599" i="20"/>
  <c r="M33607" i="20"/>
  <c r="F33607" i="20"/>
  <c r="M33615" i="20"/>
  <c r="F33615" i="20"/>
  <c r="M33623" i="20"/>
  <c r="F33623" i="20"/>
  <c r="M33631" i="20"/>
  <c r="F33631" i="20"/>
  <c r="M33639" i="20"/>
  <c r="F33639" i="20"/>
  <c r="M33647" i="20"/>
  <c r="F33647" i="20"/>
  <c r="M33655" i="20"/>
  <c r="F33655" i="20"/>
  <c r="M33663" i="20"/>
  <c r="F33663" i="20"/>
  <c r="M33671" i="20"/>
  <c r="F33671" i="20"/>
  <c r="M33679" i="20"/>
  <c r="F33679" i="20"/>
  <c r="M33687" i="20"/>
  <c r="F33687" i="20"/>
  <c r="M33695" i="20"/>
  <c r="F33695" i="20"/>
  <c r="M33703" i="20"/>
  <c r="F33703" i="20"/>
  <c r="M33711" i="20"/>
  <c r="F33711" i="20"/>
  <c r="M33719" i="20"/>
  <c r="F33719" i="20"/>
  <c r="M33727" i="20"/>
  <c r="F33727" i="20"/>
  <c r="M33735" i="20"/>
  <c r="F33735" i="20"/>
  <c r="M33743" i="20"/>
  <c r="F33743" i="20"/>
  <c r="M33751" i="20"/>
  <c r="F33751" i="20"/>
  <c r="M33759" i="20"/>
  <c r="F33759" i="20"/>
  <c r="M33767" i="20"/>
  <c r="F33767" i="20"/>
  <c r="M33775" i="20"/>
  <c r="F33775" i="20"/>
  <c r="M33783" i="20"/>
  <c r="F33783" i="20"/>
  <c r="M33791" i="20"/>
  <c r="F33791" i="20"/>
  <c r="M33799" i="20"/>
  <c r="F33799" i="20"/>
  <c r="M33807" i="20"/>
  <c r="F33807" i="20"/>
  <c r="M33815" i="20"/>
  <c r="F33815" i="20"/>
  <c r="M33823" i="20"/>
  <c r="F33823" i="20"/>
  <c r="F33831" i="20"/>
  <c r="M33831" i="20"/>
  <c r="F33839" i="20"/>
  <c r="M33839" i="20"/>
  <c r="F33847" i="20"/>
  <c r="M33847" i="20"/>
  <c r="F33855" i="20"/>
  <c r="M33855" i="20"/>
  <c r="F33863" i="20"/>
  <c r="M33863" i="20"/>
  <c r="F33871" i="20"/>
  <c r="M33871" i="20"/>
  <c r="F33879" i="20"/>
  <c r="M33879" i="20"/>
  <c r="F33887" i="20"/>
  <c r="M33887" i="20"/>
  <c r="F33895" i="20"/>
  <c r="M33895" i="20"/>
  <c r="F33903" i="20"/>
  <c r="M33903" i="20"/>
  <c r="F33911" i="20"/>
  <c r="M33911" i="20"/>
  <c r="F33919" i="20"/>
  <c r="M33919" i="20"/>
  <c r="F33927" i="20"/>
  <c r="M33927" i="20"/>
  <c r="F33935" i="20"/>
  <c r="M33935" i="20"/>
  <c r="F33943" i="20"/>
  <c r="M33943" i="20"/>
  <c r="F33951" i="20"/>
  <c r="M33951" i="20"/>
  <c r="F33959" i="20"/>
  <c r="M33959" i="20"/>
  <c r="F33967" i="20"/>
  <c r="M33967" i="20"/>
  <c r="F33975" i="20"/>
  <c r="M33975" i="20"/>
  <c r="F33983" i="20"/>
  <c r="M33983" i="20"/>
  <c r="F33991" i="20"/>
  <c r="M33991" i="20"/>
  <c r="F33999" i="20"/>
  <c r="M33999" i="20"/>
  <c r="F34007" i="20"/>
  <c r="M34007" i="20"/>
  <c r="F34015" i="20"/>
  <c r="M34015" i="20"/>
  <c r="F34023" i="20"/>
  <c r="M34023" i="20"/>
  <c r="F34031" i="20"/>
  <c r="M34031" i="20"/>
  <c r="F34039" i="20"/>
  <c r="M34039" i="20"/>
  <c r="F34047" i="20"/>
  <c r="M34047" i="20"/>
  <c r="F34055" i="20"/>
  <c r="M34055" i="20"/>
  <c r="F34063" i="20"/>
  <c r="M34063" i="20"/>
  <c r="F34071" i="20"/>
  <c r="M34071" i="20"/>
  <c r="F34079" i="20"/>
  <c r="M34079" i="20"/>
  <c r="F34087" i="20"/>
  <c r="M34087" i="20"/>
  <c r="F34095" i="20"/>
  <c r="M34095" i="20"/>
  <c r="F34103" i="20"/>
  <c r="M34103" i="20"/>
  <c r="F34111" i="20"/>
  <c r="M34111" i="20"/>
  <c r="F34119" i="20"/>
  <c r="M34119" i="20"/>
  <c r="F34127" i="20"/>
  <c r="M34127" i="20"/>
  <c r="F34135" i="20"/>
  <c r="M34135" i="20"/>
  <c r="F34143" i="20"/>
  <c r="M34143" i="20"/>
  <c r="F34151" i="20"/>
  <c r="M34151" i="20"/>
  <c r="F34159" i="20"/>
  <c r="M34159" i="20"/>
  <c r="F34167" i="20"/>
  <c r="M34167" i="20"/>
  <c r="H34167" i="20" s="1"/>
  <c r="F34175" i="20"/>
  <c r="M34175" i="20"/>
  <c r="F34183" i="20"/>
  <c r="M34183" i="20"/>
  <c r="F34191" i="20"/>
  <c r="M34191" i="20"/>
  <c r="F34199" i="20"/>
  <c r="M34199" i="20"/>
  <c r="F34207" i="20"/>
  <c r="M34207" i="20"/>
  <c r="F34215" i="20"/>
  <c r="M34215" i="20"/>
  <c r="F34223" i="20"/>
  <c r="M34223" i="20"/>
  <c r="F34231" i="20"/>
  <c r="M34231" i="20"/>
  <c r="F34239" i="20"/>
  <c r="M34239" i="20"/>
  <c r="F34247" i="20"/>
  <c r="M34247" i="20"/>
  <c r="F34255" i="20"/>
  <c r="M34255" i="20"/>
  <c r="F34263" i="20"/>
  <c r="M34263" i="20"/>
  <c r="F34271" i="20"/>
  <c r="M34271" i="20"/>
  <c r="F34279" i="20"/>
  <c r="M34279" i="20"/>
  <c r="F34287" i="20"/>
  <c r="M34287" i="20"/>
  <c r="F34295" i="20"/>
  <c r="M34295" i="20"/>
  <c r="F34303" i="20"/>
  <c r="M34303" i="20"/>
  <c r="F34311" i="20"/>
  <c r="M34311" i="20"/>
  <c r="F34319" i="20"/>
  <c r="M34319" i="20"/>
  <c r="F34327" i="20"/>
  <c r="M34327" i="20"/>
  <c r="F34335" i="20"/>
  <c r="M34335" i="20"/>
  <c r="F34343" i="20"/>
  <c r="M34343" i="20"/>
  <c r="F34351" i="20"/>
  <c r="M34351" i="20"/>
  <c r="M34359" i="20"/>
  <c r="F34359" i="20"/>
  <c r="M34367" i="20"/>
  <c r="F34367" i="20"/>
  <c r="M34375" i="20"/>
  <c r="F34375" i="20"/>
  <c r="M34383" i="20"/>
  <c r="F34383" i="20"/>
  <c r="M34391" i="20"/>
  <c r="F34391" i="20"/>
  <c r="M34399" i="20"/>
  <c r="F34399" i="20"/>
  <c r="M34407" i="20"/>
  <c r="F34407" i="20"/>
  <c r="M34415" i="20"/>
  <c r="F34415" i="20"/>
  <c r="M34423" i="20"/>
  <c r="F34423" i="20"/>
  <c r="M34431" i="20"/>
  <c r="F34431" i="20"/>
  <c r="M34439" i="20"/>
  <c r="F34439" i="20"/>
  <c r="M34447" i="20"/>
  <c r="F34447" i="20"/>
  <c r="M34455" i="20"/>
  <c r="F34455" i="20"/>
  <c r="M34463" i="20"/>
  <c r="F34463" i="20"/>
  <c r="M34471" i="20"/>
  <c r="F34471" i="20"/>
  <c r="M34479" i="20"/>
  <c r="F34479" i="20"/>
  <c r="M34487" i="20"/>
  <c r="F34487" i="20"/>
  <c r="M34495" i="20"/>
  <c r="F34495" i="20"/>
  <c r="M34503" i="20"/>
  <c r="F34503" i="20"/>
  <c r="M34511" i="20"/>
  <c r="F34511" i="20"/>
  <c r="M34519" i="20"/>
  <c r="F34519" i="20"/>
  <c r="M34527" i="20"/>
  <c r="F34527" i="20"/>
  <c r="M34535" i="20"/>
  <c r="F34535" i="20"/>
  <c r="M34543" i="20"/>
  <c r="F34543" i="20"/>
  <c r="F34551" i="20"/>
  <c r="M34551" i="20"/>
  <c r="F34559" i="20"/>
  <c r="M34559" i="20"/>
  <c r="F34567" i="20"/>
  <c r="M34567" i="20"/>
  <c r="F34575" i="20"/>
  <c r="M34575" i="20"/>
  <c r="F34583" i="20"/>
  <c r="M34583" i="20"/>
  <c r="F34591" i="20"/>
  <c r="M34591" i="20"/>
  <c r="F34599" i="20"/>
  <c r="M34599" i="20"/>
  <c r="F34607" i="20"/>
  <c r="M34607" i="20"/>
  <c r="F34615" i="20"/>
  <c r="M34615" i="20"/>
  <c r="F34623" i="20"/>
  <c r="M34623" i="20"/>
  <c r="F34631" i="20"/>
  <c r="M34631" i="20"/>
  <c r="F34639" i="20"/>
  <c r="M34639" i="20"/>
  <c r="F34647" i="20"/>
  <c r="M34647" i="20"/>
  <c r="F34655" i="20"/>
  <c r="M34655" i="20"/>
  <c r="F34663" i="20"/>
  <c r="M34663" i="20"/>
  <c r="F34671" i="20"/>
  <c r="M34671" i="20"/>
  <c r="F34679" i="20"/>
  <c r="M34679" i="20"/>
  <c r="F34687" i="20"/>
  <c r="M34687" i="20"/>
  <c r="F34695" i="20"/>
  <c r="M34695" i="20"/>
  <c r="F34703" i="20"/>
  <c r="M34703" i="20"/>
  <c r="F34711" i="20"/>
  <c r="M34711" i="20"/>
  <c r="F34719" i="20"/>
  <c r="M34719" i="20"/>
  <c r="F34727" i="20"/>
  <c r="M34727" i="20"/>
  <c r="F34735" i="20"/>
  <c r="M34735" i="20"/>
  <c r="F34743" i="20"/>
  <c r="G34743" i="20" s="1"/>
  <c r="M34743" i="20"/>
  <c r="H34743" i="20" s="1"/>
  <c r="F34751" i="20"/>
  <c r="M34751" i="20"/>
  <c r="F34759" i="20"/>
  <c r="M34759" i="20"/>
  <c r="F34767" i="20"/>
  <c r="M34767" i="20"/>
  <c r="F34775" i="20"/>
  <c r="M34775" i="20"/>
  <c r="F34783" i="20"/>
  <c r="M34783" i="20"/>
  <c r="F34791" i="20"/>
  <c r="M34791" i="20"/>
  <c r="F34799" i="20"/>
  <c r="M34799" i="20"/>
  <c r="F34807" i="20"/>
  <c r="M34807" i="20"/>
  <c r="F34815" i="20"/>
  <c r="M34815" i="20"/>
  <c r="F34823" i="20"/>
  <c r="M34823" i="20"/>
  <c r="F34831" i="20"/>
  <c r="M34831" i="20"/>
  <c r="F34839" i="20"/>
  <c r="M34839" i="20"/>
  <c r="F34847" i="20"/>
  <c r="M34847" i="20"/>
  <c r="F34855" i="20"/>
  <c r="M34855" i="20"/>
  <c r="F34863" i="20"/>
  <c r="M34863" i="20"/>
  <c r="F34871" i="20"/>
  <c r="M34871" i="20"/>
  <c r="F34879" i="20"/>
  <c r="M34879" i="20"/>
  <c r="F34887" i="20"/>
  <c r="M34887" i="20"/>
  <c r="F34895" i="20"/>
  <c r="M34895" i="20"/>
  <c r="F34903" i="20"/>
  <c r="M34903" i="20"/>
  <c r="F34911" i="20"/>
  <c r="M34911" i="20"/>
  <c r="F34919" i="20"/>
  <c r="M34919" i="20"/>
  <c r="F34927" i="20"/>
  <c r="M34927" i="20"/>
  <c r="M34935" i="20"/>
  <c r="H34935" i="20" s="1"/>
  <c r="F34935" i="20"/>
  <c r="G34935" i="20" s="1"/>
  <c r="M34943" i="20"/>
  <c r="F34943" i="20"/>
  <c r="M34951" i="20"/>
  <c r="F34951" i="20"/>
  <c r="M34959" i="20"/>
  <c r="F34959" i="20"/>
  <c r="M34967" i="20"/>
  <c r="F34967" i="20"/>
  <c r="M34975" i="20"/>
  <c r="F34975" i="20"/>
  <c r="M34983" i="20"/>
  <c r="F34983" i="20"/>
  <c r="M34991" i="20"/>
  <c r="F34991" i="20"/>
  <c r="M34999" i="20"/>
  <c r="F34999" i="20"/>
  <c r="M35007" i="20"/>
  <c r="F35007" i="20"/>
  <c r="M35015" i="20"/>
  <c r="F35015" i="20"/>
  <c r="M35023" i="20"/>
  <c r="F35023" i="20"/>
  <c r="M35031" i="20"/>
  <c r="F35031" i="20"/>
  <c r="M35039" i="20"/>
  <c r="F35039" i="20"/>
  <c r="M35047" i="20"/>
  <c r="F35047" i="20"/>
  <c r="M35055" i="20"/>
  <c r="F35055" i="20"/>
  <c r="M35063" i="20"/>
  <c r="F35063" i="20"/>
  <c r="M35071" i="20"/>
  <c r="F35071" i="20"/>
  <c r="M35079" i="20"/>
  <c r="F35079" i="20"/>
  <c r="M35087" i="20"/>
  <c r="F35087" i="20"/>
  <c r="M35095" i="20"/>
  <c r="F35095" i="20"/>
  <c r="M35103" i="20"/>
  <c r="F35103" i="20"/>
  <c r="M35111" i="20"/>
  <c r="F35111" i="20"/>
  <c r="M35119" i="20"/>
  <c r="F35119" i="20"/>
  <c r="M35127" i="20"/>
  <c r="F35127" i="20"/>
  <c r="F35135" i="20"/>
  <c r="M35135" i="20"/>
  <c r="F35143" i="20"/>
  <c r="M35143" i="20"/>
  <c r="F35151" i="20"/>
  <c r="M35151" i="20"/>
  <c r="F35159" i="20"/>
  <c r="M35159" i="20"/>
  <c r="F35167" i="20"/>
  <c r="M35167" i="20"/>
  <c r="F35175" i="20"/>
  <c r="M35175" i="20"/>
  <c r="F35183" i="20"/>
  <c r="M35183" i="20"/>
  <c r="F35191" i="20"/>
  <c r="M35191" i="20"/>
  <c r="F35199" i="20"/>
  <c r="M35199" i="20"/>
  <c r="F35207" i="20"/>
  <c r="M35207" i="20"/>
  <c r="F35215" i="20"/>
  <c r="M35215" i="20"/>
  <c r="F35223" i="20"/>
  <c r="M35223" i="20"/>
  <c r="F35231" i="20"/>
  <c r="M35231" i="20"/>
  <c r="F35239" i="20"/>
  <c r="M35239" i="20"/>
  <c r="F35247" i="20"/>
  <c r="M35247" i="20"/>
  <c r="F35255" i="20"/>
  <c r="M35255" i="20"/>
  <c r="F35263" i="20"/>
  <c r="M35263" i="20"/>
  <c r="F35271" i="20"/>
  <c r="M35271" i="20"/>
  <c r="F35279" i="20"/>
  <c r="M35279" i="20"/>
  <c r="F35287" i="20"/>
  <c r="M35287" i="20"/>
  <c r="F35295" i="20"/>
  <c r="M35295" i="20"/>
  <c r="F35303" i="20"/>
  <c r="M35303" i="20"/>
  <c r="F35311" i="20"/>
  <c r="M35311" i="20"/>
  <c r="F35319" i="20"/>
  <c r="M35319" i="20"/>
  <c r="F35327" i="20"/>
  <c r="M35327" i="20"/>
  <c r="F35335" i="20"/>
  <c r="M35335" i="20"/>
  <c r="F35343" i="20"/>
  <c r="M35343" i="20"/>
  <c r="F35351" i="20"/>
  <c r="M35351" i="20"/>
  <c r="F35359" i="20"/>
  <c r="M35359" i="20"/>
  <c r="F35367" i="20"/>
  <c r="M35367" i="20"/>
  <c r="F35375" i="20"/>
  <c r="M35375" i="20"/>
  <c r="F35383" i="20"/>
  <c r="M35383" i="20"/>
  <c r="F35391" i="20"/>
  <c r="M35391" i="20"/>
  <c r="F35399" i="20"/>
  <c r="M35399" i="20"/>
  <c r="F35407" i="20"/>
  <c r="M35407" i="20"/>
  <c r="F35415" i="20"/>
  <c r="M35415" i="20"/>
  <c r="F35423" i="20"/>
  <c r="M35423" i="20"/>
  <c r="F35431" i="20"/>
  <c r="M35431" i="20"/>
  <c r="F35439" i="20"/>
  <c r="M35439" i="20"/>
  <c r="F35447" i="20"/>
  <c r="M35447" i="20"/>
  <c r="F35455" i="20"/>
  <c r="M35455" i="20"/>
  <c r="F35463" i="20"/>
  <c r="M35463" i="20"/>
  <c r="F35471" i="20"/>
  <c r="M35471" i="20"/>
  <c r="F35479" i="20"/>
  <c r="M35479" i="20"/>
  <c r="F35487" i="20"/>
  <c r="M35487" i="20"/>
  <c r="F35495" i="20"/>
  <c r="M35495" i="20"/>
  <c r="F35503" i="20"/>
  <c r="M35503" i="20"/>
  <c r="F35511" i="20"/>
  <c r="M35511" i="20"/>
  <c r="F35519" i="20"/>
  <c r="M35519" i="20"/>
  <c r="F35527" i="20"/>
  <c r="M35527" i="20"/>
  <c r="F35535" i="20"/>
  <c r="M35535" i="20"/>
  <c r="F35543" i="20"/>
  <c r="M35543" i="20"/>
  <c r="F35551" i="20"/>
  <c r="M35551" i="20"/>
  <c r="F35559" i="20"/>
  <c r="M35559" i="20"/>
  <c r="F35567" i="20"/>
  <c r="M35567" i="20"/>
  <c r="F35575" i="20"/>
  <c r="M35575" i="20"/>
  <c r="F35583" i="20"/>
  <c r="M35583" i="20"/>
  <c r="F35591" i="20"/>
  <c r="M35591" i="20"/>
  <c r="F35599" i="20"/>
  <c r="M35599" i="20"/>
  <c r="F35607" i="20"/>
  <c r="M35607" i="20"/>
  <c r="F35615" i="20"/>
  <c r="M35615" i="20"/>
  <c r="F35623" i="20"/>
  <c r="M35623" i="20"/>
  <c r="F35631" i="20"/>
  <c r="M35631" i="20"/>
  <c r="F35639" i="20"/>
  <c r="M35639" i="20"/>
  <c r="F35647" i="20"/>
  <c r="M35647" i="20"/>
  <c r="F35655" i="20"/>
  <c r="M35655" i="20"/>
  <c r="F35663" i="20"/>
  <c r="M35663" i="20"/>
  <c r="F35671" i="20"/>
  <c r="M35671" i="20"/>
  <c r="F35679" i="20"/>
  <c r="M35679" i="20"/>
  <c r="F35687" i="20"/>
  <c r="M35687" i="20"/>
  <c r="F35695" i="20"/>
  <c r="M35695" i="20"/>
  <c r="F35703" i="20"/>
  <c r="M35703" i="20"/>
  <c r="F35711" i="20"/>
  <c r="M35711" i="20"/>
  <c r="F35719" i="20"/>
  <c r="M35719" i="20"/>
  <c r="F35727" i="20"/>
  <c r="M35727" i="20"/>
  <c r="F35735" i="20"/>
  <c r="M35735" i="20"/>
  <c r="F35743" i="20"/>
  <c r="M35743" i="20"/>
  <c r="F35751" i="20"/>
  <c r="M35751" i="20"/>
  <c r="F35759" i="20"/>
  <c r="M35759" i="20"/>
  <c r="F35767" i="20"/>
  <c r="M35767" i="20"/>
  <c r="F35775" i="20"/>
  <c r="M35775" i="20"/>
  <c r="F35783" i="20"/>
  <c r="M35783" i="20"/>
  <c r="F35791" i="20"/>
  <c r="M35791" i="20"/>
  <c r="F35799" i="20"/>
  <c r="M35799" i="20"/>
  <c r="F35807" i="20"/>
  <c r="M35807" i="20"/>
  <c r="F35815" i="20"/>
  <c r="M35815" i="20"/>
  <c r="F35823" i="20"/>
  <c r="M35823" i="20"/>
  <c r="F35831" i="20"/>
  <c r="M35831" i="20"/>
  <c r="F35839" i="20"/>
  <c r="M35839" i="20"/>
  <c r="F35847" i="20"/>
  <c r="M35847" i="20"/>
  <c r="F35855" i="20"/>
  <c r="M35855" i="20"/>
  <c r="F35863" i="20"/>
  <c r="M35863" i="20"/>
  <c r="F35871" i="20"/>
  <c r="M35871" i="20"/>
  <c r="F35879" i="20"/>
  <c r="M35879" i="20"/>
  <c r="F35887" i="20"/>
  <c r="M35887" i="20"/>
  <c r="F35895" i="20"/>
  <c r="M35895" i="20"/>
  <c r="F35903" i="20"/>
  <c r="M35903" i="20"/>
  <c r="F35911" i="20"/>
  <c r="M35911" i="20"/>
  <c r="F35919" i="20"/>
  <c r="M35919" i="20"/>
  <c r="F35927" i="20"/>
  <c r="M35927" i="20"/>
  <c r="F35935" i="20"/>
  <c r="M35935" i="20"/>
  <c r="F35943" i="20"/>
  <c r="M35943" i="20"/>
  <c r="F35951" i="20"/>
  <c r="M35951" i="20"/>
  <c r="F35959" i="20"/>
  <c r="M35959" i="20"/>
  <c r="F35967" i="20"/>
  <c r="M35967" i="20"/>
  <c r="F35975" i="20"/>
  <c r="M35975" i="20"/>
  <c r="F35983" i="20"/>
  <c r="M35983" i="20"/>
  <c r="F35991" i="20"/>
  <c r="M35991" i="20"/>
  <c r="F35999" i="20"/>
  <c r="M35999" i="20"/>
  <c r="F36007" i="20"/>
  <c r="M36007" i="20"/>
  <c r="F36015" i="20"/>
  <c r="M36015" i="20"/>
  <c r="F36023" i="20"/>
  <c r="M36023" i="20"/>
  <c r="F36031" i="20"/>
  <c r="M36031" i="20"/>
  <c r="F36039" i="20"/>
  <c r="M36039" i="20"/>
  <c r="F36047" i="20"/>
  <c r="M36047" i="20"/>
  <c r="F36055" i="20"/>
  <c r="M36055" i="20"/>
  <c r="F36063" i="20"/>
  <c r="M36063" i="20"/>
  <c r="F36071" i="20"/>
  <c r="M36071" i="20"/>
  <c r="F36079" i="20"/>
  <c r="M36079" i="20"/>
  <c r="F36087" i="20"/>
  <c r="M36087" i="20"/>
  <c r="F36095" i="20"/>
  <c r="M36095" i="20"/>
  <c r="F36103" i="20"/>
  <c r="M36103" i="20"/>
  <c r="F36111" i="20"/>
  <c r="M36111" i="20"/>
  <c r="F36119" i="20"/>
  <c r="M36119" i="20"/>
  <c r="F36127" i="20"/>
  <c r="M36127" i="20"/>
  <c r="F36135" i="20"/>
  <c r="M36135" i="20"/>
  <c r="F36143" i="20"/>
  <c r="M36143" i="20"/>
  <c r="F36151" i="20"/>
  <c r="M36151" i="20"/>
  <c r="F36159" i="20"/>
  <c r="M36159" i="20"/>
  <c r="F36167" i="20"/>
  <c r="M36167" i="20"/>
  <c r="F36175" i="20"/>
  <c r="M36175" i="20"/>
  <c r="F36183" i="20"/>
  <c r="M36183" i="20"/>
  <c r="F36191" i="20"/>
  <c r="M36191" i="20"/>
  <c r="F36199" i="20"/>
  <c r="M36199" i="20"/>
  <c r="F36207" i="20"/>
  <c r="M36207" i="20"/>
  <c r="F36215" i="20"/>
  <c r="M36215" i="20"/>
  <c r="F36223" i="20"/>
  <c r="M36223" i="20"/>
  <c r="F36231" i="20"/>
  <c r="M36231" i="20"/>
  <c r="F36239" i="20"/>
  <c r="M36239" i="20"/>
  <c r="F36247" i="20"/>
  <c r="M36247" i="20"/>
  <c r="F36255" i="20"/>
  <c r="M36255" i="20"/>
  <c r="F36263" i="20"/>
  <c r="M36263" i="20"/>
  <c r="F36271" i="20"/>
  <c r="M36271" i="20"/>
  <c r="F36279" i="20"/>
  <c r="M36279" i="20"/>
  <c r="M36287" i="20"/>
  <c r="H36287" i="20" s="1"/>
  <c r="F36287" i="20"/>
  <c r="G36287" i="20" s="1"/>
  <c r="M36295" i="20"/>
  <c r="F36295" i="20"/>
  <c r="M36303" i="20"/>
  <c r="F36303" i="20"/>
  <c r="M36311" i="20"/>
  <c r="F36311" i="20"/>
  <c r="M36319" i="20"/>
  <c r="F36319" i="20"/>
  <c r="M36327" i="20"/>
  <c r="F36327" i="20"/>
  <c r="M36335" i="20"/>
  <c r="F36335" i="20"/>
  <c r="M36343" i="20"/>
  <c r="F36343" i="20"/>
  <c r="M36351" i="20"/>
  <c r="F36351" i="20"/>
  <c r="M36359" i="20"/>
  <c r="F36359" i="20"/>
  <c r="M36367" i="20"/>
  <c r="F36367" i="20"/>
  <c r="M36375" i="20"/>
  <c r="F36375" i="20"/>
  <c r="M36383" i="20"/>
  <c r="F36383" i="20"/>
  <c r="M36391" i="20"/>
  <c r="F36391" i="20"/>
  <c r="M36399" i="20"/>
  <c r="F36399" i="20"/>
  <c r="M36407" i="20"/>
  <c r="F36407" i="20"/>
  <c r="M36415" i="20"/>
  <c r="F36415" i="20"/>
  <c r="M36423" i="20"/>
  <c r="F36423" i="20"/>
  <c r="M36431" i="20"/>
  <c r="F36431" i="20"/>
  <c r="M36439" i="20"/>
  <c r="F36439" i="20"/>
  <c r="M36447" i="20"/>
  <c r="F36447" i="20"/>
  <c r="M36455" i="20"/>
  <c r="F36455" i="20"/>
  <c r="M36463" i="20"/>
  <c r="F36463" i="20"/>
  <c r="M36471" i="20"/>
  <c r="F36471" i="20"/>
  <c r="M36479" i="20"/>
  <c r="H36479" i="20" s="1"/>
  <c r="F36479" i="20"/>
  <c r="G36479" i="20" s="1"/>
  <c r="F36487" i="20"/>
  <c r="M36487" i="20"/>
  <c r="F36495" i="20"/>
  <c r="M36495" i="20"/>
  <c r="F36503" i="20"/>
  <c r="M36503" i="20"/>
  <c r="F36511" i="20"/>
  <c r="M36511" i="20"/>
  <c r="F36519" i="20"/>
  <c r="M36519" i="20"/>
  <c r="F36527" i="20"/>
  <c r="M36527" i="20"/>
  <c r="F36535" i="20"/>
  <c r="M36535" i="20"/>
  <c r="F36543" i="20"/>
  <c r="M36543" i="20"/>
  <c r="F36551" i="20"/>
  <c r="M36551" i="20"/>
  <c r="F36559" i="20"/>
  <c r="M36559" i="20"/>
  <c r="M36567" i="20"/>
  <c r="F36567" i="20"/>
  <c r="M36575" i="20"/>
  <c r="F36575" i="20"/>
  <c r="M36583" i="20"/>
  <c r="F36583" i="20"/>
  <c r="M36591" i="20"/>
  <c r="F36591" i="20"/>
  <c r="M36599" i="20"/>
  <c r="F36599" i="20"/>
  <c r="M36607" i="20"/>
  <c r="F36607" i="20"/>
  <c r="M36615" i="20"/>
  <c r="F36615" i="20"/>
  <c r="M36623" i="20"/>
  <c r="F36623" i="20"/>
  <c r="M36631" i="20"/>
  <c r="F36631" i="20"/>
  <c r="M36639" i="20"/>
  <c r="F36639" i="20"/>
  <c r="M36647" i="20"/>
  <c r="F36647" i="20"/>
  <c r="M36655" i="20"/>
  <c r="F36655" i="20"/>
  <c r="M36663" i="20"/>
  <c r="F36663" i="20"/>
  <c r="M36671" i="20"/>
  <c r="F36671" i="20"/>
  <c r="F36679" i="20"/>
  <c r="M36679" i="20"/>
  <c r="F36687" i="20"/>
  <c r="M36687" i="20"/>
  <c r="F36695" i="20"/>
  <c r="M36695" i="20"/>
  <c r="F36703" i="20"/>
  <c r="M36703" i="20"/>
  <c r="F36711" i="20"/>
  <c r="M36711" i="20"/>
  <c r="F36719" i="20"/>
  <c r="M36719" i="20"/>
  <c r="F36727" i="20"/>
  <c r="M36727" i="20"/>
  <c r="F36735" i="20"/>
  <c r="M36735" i="20"/>
  <c r="F36743" i="20"/>
  <c r="M36743" i="20"/>
  <c r="F36751" i="20"/>
  <c r="M36751" i="20"/>
  <c r="F36759" i="20"/>
  <c r="M36759" i="20"/>
  <c r="F36767" i="20"/>
  <c r="M36767" i="20"/>
  <c r="F36775" i="20"/>
  <c r="M36775" i="20"/>
  <c r="F36783" i="20"/>
  <c r="M36783" i="20"/>
  <c r="F36791" i="20"/>
  <c r="M36791" i="20"/>
  <c r="F36799" i="20"/>
  <c r="M36799" i="20"/>
  <c r="F36807" i="20"/>
  <c r="M36807" i="20"/>
  <c r="F36815" i="20"/>
  <c r="M36815" i="20"/>
  <c r="F36823" i="20"/>
  <c r="M36823" i="20"/>
  <c r="F36831" i="20"/>
  <c r="M36831" i="20"/>
  <c r="F36839" i="20"/>
  <c r="M36839" i="20"/>
  <c r="F36847" i="20"/>
  <c r="M36847" i="20"/>
  <c r="F36855" i="20"/>
  <c r="M36855" i="20"/>
  <c r="F36863" i="20"/>
  <c r="M36863" i="20"/>
  <c r="F36871" i="20"/>
  <c r="M36871" i="20"/>
  <c r="F36879" i="20"/>
  <c r="M36879" i="20"/>
  <c r="F36887" i="20"/>
  <c r="M36887" i="20"/>
  <c r="F36895" i="20"/>
  <c r="M36895" i="20"/>
  <c r="F36903" i="20"/>
  <c r="M36903" i="20"/>
  <c r="F36911" i="20"/>
  <c r="M36911" i="20"/>
  <c r="F36919" i="20"/>
  <c r="M36919" i="20"/>
  <c r="F36927" i="20"/>
  <c r="M36927" i="20"/>
  <c r="F36935" i="20"/>
  <c r="M36935" i="20"/>
  <c r="F36943" i="20"/>
  <c r="M36943" i="20"/>
  <c r="F36951" i="20"/>
  <c r="M36951" i="20"/>
  <c r="F36959" i="20"/>
  <c r="M36959" i="20"/>
  <c r="F36967" i="20"/>
  <c r="M36967" i="20"/>
  <c r="F36975" i="20"/>
  <c r="M36975" i="20"/>
  <c r="F36983" i="20"/>
  <c r="M36983" i="20"/>
  <c r="F36991" i="20"/>
  <c r="M36991" i="20"/>
  <c r="F36999" i="20"/>
  <c r="M36999" i="20"/>
  <c r="F37007" i="20"/>
  <c r="M37007" i="20"/>
  <c r="F37015" i="20"/>
  <c r="M37015" i="20"/>
  <c r="F37023" i="20"/>
  <c r="M37023" i="20"/>
  <c r="F37031" i="20"/>
  <c r="M37031" i="20"/>
  <c r="F37039" i="20"/>
  <c r="M37039" i="20"/>
  <c r="F37047" i="20"/>
  <c r="M37047" i="20"/>
  <c r="F37055" i="20"/>
  <c r="M37055" i="20"/>
  <c r="F37063" i="20"/>
  <c r="M37063" i="20"/>
  <c r="F37071" i="20"/>
  <c r="M37071" i="20"/>
  <c r="F37079" i="20"/>
  <c r="M37079" i="20"/>
  <c r="F37087" i="20"/>
  <c r="M37087" i="20"/>
  <c r="F37095" i="20"/>
  <c r="M37095" i="20"/>
  <c r="F37103" i="20"/>
  <c r="M37103" i="20"/>
  <c r="F37111" i="20"/>
  <c r="M37111" i="20"/>
  <c r="F37119" i="20"/>
  <c r="M37119" i="20"/>
  <c r="F37127" i="20"/>
  <c r="M37127" i="20"/>
  <c r="F37135" i="20"/>
  <c r="M37135" i="20"/>
  <c r="F37143" i="20"/>
  <c r="M37143" i="20"/>
  <c r="F37151" i="20"/>
  <c r="M37151" i="20"/>
  <c r="F37159" i="20"/>
  <c r="M37159" i="20"/>
  <c r="F37167" i="20"/>
  <c r="M37167" i="20"/>
  <c r="F37175" i="20"/>
  <c r="M37175" i="20"/>
  <c r="F37183" i="20"/>
  <c r="M37183" i="20"/>
  <c r="F37191" i="20"/>
  <c r="M37191" i="20"/>
  <c r="F37199" i="20"/>
  <c r="M37199" i="20"/>
  <c r="F37207" i="20"/>
  <c r="M37207" i="20"/>
  <c r="F37215" i="20"/>
  <c r="M37215" i="20"/>
  <c r="F37223" i="20"/>
  <c r="M37223" i="20"/>
  <c r="F37231" i="20"/>
  <c r="M37231" i="20"/>
  <c r="F37239" i="20"/>
  <c r="M37239" i="20"/>
  <c r="F37247" i="20"/>
  <c r="M37247" i="20"/>
  <c r="F37255" i="20"/>
  <c r="M37255" i="20"/>
  <c r="F37263" i="20"/>
  <c r="M37263" i="20"/>
  <c r="F37271" i="20"/>
  <c r="M37271" i="20"/>
  <c r="F37279" i="20"/>
  <c r="M37279" i="20"/>
  <c r="F37287" i="20"/>
  <c r="M37287" i="20"/>
  <c r="F37295" i="20"/>
  <c r="M37295" i="20"/>
  <c r="F37303" i="20"/>
  <c r="M37303" i="20"/>
  <c r="F37311" i="20"/>
  <c r="M37311" i="20"/>
  <c r="F37319" i="20"/>
  <c r="M37319" i="20"/>
  <c r="F37327" i="20"/>
  <c r="M37327" i="20"/>
  <c r="F37335" i="20"/>
  <c r="M37335" i="20"/>
  <c r="F37343" i="20"/>
  <c r="M37343" i="20"/>
  <c r="F37351" i="20"/>
  <c r="M37351" i="20"/>
  <c r="F37359" i="20"/>
  <c r="M37359" i="20"/>
  <c r="F37367" i="20"/>
  <c r="M37367" i="20"/>
  <c r="F37375" i="20"/>
  <c r="M37375" i="20"/>
  <c r="F37383" i="20"/>
  <c r="M37383" i="20"/>
  <c r="F37391" i="20"/>
  <c r="M37391" i="20"/>
  <c r="F37399" i="20"/>
  <c r="M37399" i="20"/>
  <c r="F37407" i="20"/>
  <c r="M37407" i="20"/>
  <c r="F37415" i="20"/>
  <c r="M37415" i="20"/>
  <c r="F37423" i="20"/>
  <c r="M37423" i="20"/>
  <c r="F37431" i="20"/>
  <c r="M37431" i="20"/>
  <c r="F37439" i="20"/>
  <c r="M37439" i="20"/>
  <c r="F37447" i="20"/>
  <c r="M37447" i="20"/>
  <c r="F37455" i="20"/>
  <c r="M37455" i="20"/>
  <c r="F37463" i="20"/>
  <c r="M37463" i="20"/>
  <c r="F37471" i="20"/>
  <c r="M37471" i="20"/>
  <c r="F37479" i="20"/>
  <c r="M37479" i="20"/>
  <c r="F37487" i="20"/>
  <c r="M37487" i="20"/>
  <c r="F37495" i="20"/>
  <c r="M37495" i="20"/>
  <c r="F37503" i="20"/>
  <c r="M37503" i="20"/>
  <c r="F37511" i="20"/>
  <c r="M37511" i="20"/>
  <c r="F37519" i="20"/>
  <c r="M37519" i="20"/>
  <c r="F37527" i="20"/>
  <c r="M37527" i="20"/>
  <c r="F37535" i="20"/>
  <c r="M37535" i="20"/>
  <c r="F37543" i="20"/>
  <c r="M37543" i="20"/>
  <c r="F37551" i="20"/>
  <c r="M37551" i="20"/>
  <c r="F37559" i="20"/>
  <c r="M37559" i="20"/>
  <c r="F37567" i="20"/>
  <c r="M37567" i="20"/>
  <c r="F37575" i="20"/>
  <c r="M37575" i="20"/>
  <c r="F37583" i="20"/>
  <c r="M37583" i="20"/>
  <c r="F37591" i="20"/>
  <c r="M37591" i="20"/>
  <c r="F37599" i="20"/>
  <c r="M37599" i="20"/>
  <c r="F37607" i="20"/>
  <c r="M37607" i="20"/>
  <c r="F37615" i="20"/>
  <c r="M37615" i="20"/>
  <c r="F37623" i="20"/>
  <c r="M37623" i="20"/>
  <c r="F37631" i="20"/>
  <c r="M37631" i="20"/>
  <c r="F37639" i="20"/>
  <c r="M37639" i="20"/>
  <c r="F37647" i="20"/>
  <c r="M37647" i="20"/>
  <c r="F37655" i="20"/>
  <c r="M37655" i="20"/>
  <c r="F37663" i="20"/>
  <c r="M37663" i="20"/>
  <c r="F37671" i="20"/>
  <c r="M37671" i="20"/>
  <c r="F37679" i="20"/>
  <c r="M37679" i="20"/>
  <c r="F37687" i="20"/>
  <c r="M37687" i="20"/>
  <c r="F37695" i="20"/>
  <c r="M37695" i="20"/>
  <c r="F37703" i="20"/>
  <c r="M37703" i="20"/>
  <c r="F37711" i="20"/>
  <c r="M37711" i="20"/>
  <c r="F37719" i="20"/>
  <c r="M37719" i="20"/>
  <c r="F37727" i="20"/>
  <c r="M37727" i="20"/>
  <c r="F37735" i="20"/>
  <c r="M37735" i="20"/>
  <c r="F37743" i="20"/>
  <c r="M37743" i="20"/>
  <c r="F37751" i="20"/>
  <c r="M37751" i="20"/>
  <c r="F37759" i="20"/>
  <c r="M37759" i="20"/>
  <c r="F37767" i="20"/>
  <c r="M37767" i="20"/>
  <c r="F37775" i="20"/>
  <c r="M37775" i="20"/>
  <c r="F37783" i="20"/>
  <c r="M37783" i="20"/>
  <c r="F37791" i="20"/>
  <c r="M37791" i="20"/>
  <c r="F37799" i="20"/>
  <c r="M37799" i="20"/>
  <c r="F37807" i="20"/>
  <c r="M37807" i="20"/>
  <c r="F37815" i="20"/>
  <c r="M37815" i="20"/>
  <c r="F37823" i="20"/>
  <c r="M37823" i="20"/>
  <c r="F37831" i="20"/>
  <c r="G37831" i="20" s="1"/>
  <c r="M37831" i="20"/>
  <c r="F37839" i="20"/>
  <c r="M37839" i="20"/>
  <c r="F37847" i="20"/>
  <c r="M37847" i="20"/>
  <c r="F37855" i="20"/>
  <c r="M37855" i="20"/>
  <c r="F37863" i="20"/>
  <c r="M37863" i="20"/>
  <c r="F37871" i="20"/>
  <c r="M37871" i="20"/>
  <c r="F37879" i="20"/>
  <c r="M37879" i="20"/>
  <c r="F37887" i="20"/>
  <c r="M37887" i="20"/>
  <c r="F37895" i="20"/>
  <c r="M37895" i="20"/>
  <c r="F37903" i="20"/>
  <c r="M37903" i="20"/>
  <c r="F37911" i="20"/>
  <c r="M37911" i="20"/>
  <c r="F37919" i="20"/>
  <c r="M37919" i="20"/>
  <c r="F37927" i="20"/>
  <c r="M37927" i="20"/>
  <c r="F37935" i="20"/>
  <c r="M37935" i="20"/>
  <c r="F37943" i="20"/>
  <c r="M37943" i="20"/>
  <c r="F37951" i="20"/>
  <c r="M37951" i="20"/>
  <c r="F37959" i="20"/>
  <c r="M37959" i="20"/>
  <c r="F37967" i="20"/>
  <c r="M37967" i="20"/>
  <c r="F37975" i="20"/>
  <c r="M37975" i="20"/>
  <c r="F37983" i="20"/>
  <c r="M37983" i="20"/>
  <c r="F37991" i="20"/>
  <c r="M37991" i="20"/>
  <c r="F37999" i="20"/>
  <c r="M37999" i="20"/>
  <c r="F38007" i="20"/>
  <c r="M38007" i="20"/>
  <c r="F38015" i="20"/>
  <c r="M38015" i="20"/>
  <c r="F38023" i="20"/>
  <c r="G38023" i="20" s="1"/>
  <c r="M38023" i="20"/>
  <c r="H38023" i="20" s="1"/>
  <c r="F38031" i="20"/>
  <c r="M38031" i="20"/>
  <c r="F38039" i="20"/>
  <c r="M38039" i="20"/>
  <c r="F38047" i="20"/>
  <c r="M38047" i="20"/>
  <c r="F38055" i="20"/>
  <c r="M38055" i="20"/>
  <c r="F38063" i="20"/>
  <c r="M38063" i="20"/>
  <c r="F38071" i="20"/>
  <c r="M38071" i="20"/>
  <c r="F38079" i="20"/>
  <c r="M38079" i="20"/>
  <c r="F38087" i="20"/>
  <c r="M38087" i="20"/>
  <c r="F38095" i="20"/>
  <c r="M38095" i="20"/>
  <c r="F38103" i="20"/>
  <c r="M38103" i="20"/>
  <c r="F38111" i="20"/>
  <c r="M38111" i="20"/>
  <c r="F38119" i="20"/>
  <c r="M38119" i="20"/>
  <c r="F38127" i="20"/>
  <c r="M38127" i="20"/>
  <c r="F38135" i="20"/>
  <c r="M38135" i="20"/>
  <c r="F38143" i="20"/>
  <c r="M38143" i="20"/>
  <c r="F38151" i="20"/>
  <c r="M38151" i="20"/>
  <c r="F38159" i="20"/>
  <c r="M38159" i="20"/>
  <c r="F38167" i="20"/>
  <c r="M38167" i="20"/>
  <c r="F38175" i="20"/>
  <c r="M38175" i="20"/>
  <c r="F38183" i="20"/>
  <c r="M38183" i="20"/>
  <c r="F38191" i="20"/>
  <c r="M38191" i="20"/>
  <c r="F38199" i="20"/>
  <c r="M38199" i="20"/>
  <c r="F38207" i="20"/>
  <c r="M38207" i="20"/>
  <c r="F38215" i="20"/>
  <c r="M38215" i="20"/>
  <c r="F38223" i="20"/>
  <c r="M38223" i="20"/>
  <c r="F38231" i="20"/>
  <c r="M38231" i="20"/>
  <c r="F38239" i="20"/>
  <c r="M38239" i="20"/>
  <c r="F38247" i="20"/>
  <c r="M38247" i="20"/>
  <c r="F38255" i="20"/>
  <c r="M38255" i="20"/>
  <c r="F38263" i="20"/>
  <c r="M38263" i="20"/>
  <c r="F38271" i="20"/>
  <c r="M38271" i="20"/>
  <c r="F38279" i="20"/>
  <c r="M38279" i="20"/>
  <c r="F38287" i="20"/>
  <c r="M38287" i="20"/>
  <c r="F38295" i="20"/>
  <c r="M38295" i="20"/>
  <c r="F38303" i="20"/>
  <c r="M38303" i="20"/>
  <c r="F38311" i="20"/>
  <c r="M38311" i="20"/>
  <c r="F38319" i="20"/>
  <c r="M38319" i="20"/>
  <c r="F38327" i="20"/>
  <c r="M38327" i="20"/>
  <c r="F38335" i="20"/>
  <c r="M38335" i="20"/>
  <c r="F38343" i="20"/>
  <c r="M38343" i="20"/>
  <c r="F38351" i="20"/>
  <c r="M38351" i="20"/>
  <c r="F38359" i="20"/>
  <c r="M38359" i="20"/>
  <c r="F38367" i="20"/>
  <c r="M38367" i="20"/>
  <c r="F38375" i="20"/>
  <c r="M38375" i="20"/>
  <c r="F38383" i="20"/>
  <c r="M38383" i="20"/>
  <c r="F38391" i="20"/>
  <c r="M38391" i="20"/>
  <c r="F38399" i="20"/>
  <c r="M38399" i="20"/>
  <c r="F38407" i="20"/>
  <c r="M38407" i="20"/>
  <c r="F38415" i="20"/>
  <c r="M38415" i="20"/>
  <c r="F38423" i="20"/>
  <c r="M38423" i="20"/>
  <c r="F38431" i="20"/>
  <c r="M38431" i="20"/>
  <c r="F38439" i="20"/>
  <c r="M38439" i="20"/>
  <c r="F38447" i="20"/>
  <c r="M38447" i="20"/>
  <c r="F38455" i="20"/>
  <c r="M38455" i="20"/>
  <c r="F38463" i="20"/>
  <c r="M38463" i="20"/>
  <c r="F38471" i="20"/>
  <c r="M38471" i="20"/>
  <c r="F38479" i="20"/>
  <c r="M38479" i="20"/>
  <c r="F38487" i="20"/>
  <c r="M38487" i="20"/>
  <c r="F38495" i="20"/>
  <c r="M38495" i="20"/>
  <c r="F38503" i="20"/>
  <c r="M38503" i="20"/>
  <c r="F38511" i="20"/>
  <c r="M38511" i="20"/>
  <c r="F38519" i="20"/>
  <c r="M38519" i="20"/>
  <c r="F38527" i="20"/>
  <c r="M38527" i="20"/>
  <c r="F38535" i="20"/>
  <c r="M38535" i="20"/>
  <c r="F38543" i="20"/>
  <c r="M38543" i="20"/>
  <c r="F38551" i="20"/>
  <c r="M38551" i="20"/>
  <c r="F38559" i="20"/>
  <c r="M38559" i="20"/>
  <c r="F38567" i="20"/>
  <c r="M38567" i="20"/>
  <c r="F38575" i="20"/>
  <c r="M38575" i="20"/>
  <c r="F38583" i="20"/>
  <c r="M38583" i="20"/>
  <c r="F38591" i="20"/>
  <c r="M38591" i="20"/>
  <c r="F38599" i="20"/>
  <c r="M38599" i="20"/>
  <c r="F38607" i="20"/>
  <c r="M38607" i="20"/>
  <c r="F38615" i="20"/>
  <c r="M38615" i="20"/>
  <c r="F38623" i="20"/>
  <c r="M38623" i="20"/>
  <c r="F38631" i="20"/>
  <c r="M38631" i="20"/>
  <c r="F38639" i="20"/>
  <c r="M38639" i="20"/>
  <c r="F38647" i="20"/>
  <c r="M38647" i="20"/>
  <c r="F38655" i="20"/>
  <c r="M38655" i="20"/>
  <c r="F38663" i="20"/>
  <c r="M38663" i="20"/>
  <c r="F38671" i="20"/>
  <c r="M38671" i="20"/>
  <c r="F38679" i="20"/>
  <c r="M38679" i="20"/>
  <c r="F38687" i="20"/>
  <c r="M38687" i="20"/>
  <c r="F38695" i="20"/>
  <c r="M38695" i="20"/>
  <c r="F38703" i="20"/>
  <c r="M38703" i="20"/>
  <c r="F38711" i="20"/>
  <c r="M38711" i="20"/>
  <c r="F38719" i="20"/>
  <c r="M38719" i="20"/>
  <c r="F38727" i="20"/>
  <c r="M38727" i="20"/>
  <c r="F38735" i="20"/>
  <c r="M38735" i="20"/>
  <c r="F38743" i="20"/>
  <c r="M38743" i="20"/>
  <c r="F38751" i="20"/>
  <c r="M38751" i="20"/>
  <c r="F38759" i="20"/>
  <c r="M38759" i="20"/>
  <c r="F38767" i="20"/>
  <c r="M38767" i="20"/>
  <c r="F38775" i="20"/>
  <c r="M38775" i="20"/>
  <c r="F38783" i="20"/>
  <c r="M38783" i="20"/>
  <c r="F38791" i="20"/>
  <c r="M38791" i="20"/>
  <c r="F38799" i="20"/>
  <c r="M38799" i="20"/>
  <c r="F38807" i="20"/>
  <c r="M38807" i="20"/>
  <c r="F38815" i="20"/>
  <c r="M38815" i="20"/>
  <c r="F38823" i="20"/>
  <c r="M38823" i="20"/>
  <c r="F38831" i="20"/>
  <c r="M38831" i="20"/>
  <c r="F38839" i="20"/>
  <c r="M38839" i="20"/>
  <c r="F38847" i="20"/>
  <c r="M38847" i="20"/>
  <c r="F38855" i="20"/>
  <c r="M38855" i="20"/>
  <c r="F38863" i="20"/>
  <c r="M38863" i="20"/>
  <c r="F38871" i="20"/>
  <c r="M38871" i="20"/>
  <c r="F38879" i="20"/>
  <c r="M38879" i="20"/>
  <c r="F38887" i="20"/>
  <c r="M38887" i="20"/>
  <c r="F38895" i="20"/>
  <c r="M38895" i="20"/>
  <c r="F38903" i="20"/>
  <c r="M38903" i="20"/>
  <c r="F38911" i="20"/>
  <c r="M38911" i="20"/>
  <c r="F38919" i="20"/>
  <c r="M38919" i="20"/>
  <c r="F38927" i="20"/>
  <c r="M38927" i="20"/>
  <c r="F38935" i="20"/>
  <c r="M38935" i="20"/>
  <c r="F38943" i="20"/>
  <c r="M38943" i="20"/>
  <c r="F38951" i="20"/>
  <c r="M38951" i="20"/>
  <c r="F38959" i="20"/>
  <c r="M38959" i="20"/>
  <c r="F38967" i="20"/>
  <c r="M38967" i="20"/>
  <c r="F38975" i="20"/>
  <c r="M38975" i="20"/>
  <c r="F38983" i="20"/>
  <c r="M38983" i="20"/>
  <c r="M38991" i="20"/>
  <c r="F38991" i="20"/>
  <c r="M38999" i="20"/>
  <c r="F38999" i="20"/>
  <c r="M39007" i="20"/>
  <c r="F39007" i="20"/>
  <c r="M39015" i="20"/>
  <c r="F39015" i="20"/>
  <c r="M39023" i="20"/>
  <c r="F39023" i="20"/>
  <c r="M39031" i="20"/>
  <c r="F39031" i="20"/>
  <c r="M39039" i="20"/>
  <c r="F39039" i="20"/>
  <c r="M39047" i="20"/>
  <c r="F39047" i="20"/>
  <c r="M39055" i="20"/>
  <c r="F39055" i="20"/>
  <c r="M39063" i="20"/>
  <c r="F39063" i="20"/>
  <c r="M39071" i="20"/>
  <c r="F39071" i="20"/>
  <c r="M39079" i="20"/>
  <c r="F39079" i="20"/>
  <c r="M39087" i="20"/>
  <c r="F39087" i="20"/>
  <c r="M39095" i="20"/>
  <c r="F39095" i="20"/>
  <c r="M39103" i="20"/>
  <c r="F39103" i="20"/>
  <c r="M39111" i="20"/>
  <c r="F39111" i="20"/>
  <c r="M39119" i="20"/>
  <c r="F39119" i="20"/>
  <c r="M39127" i="20"/>
  <c r="F39127" i="20"/>
  <c r="M39135" i="20"/>
  <c r="F39135" i="20"/>
  <c r="M39143" i="20"/>
  <c r="F39143" i="20"/>
  <c r="M39151" i="20"/>
  <c r="F39151" i="20"/>
  <c r="M39159" i="20"/>
  <c r="F39159" i="20"/>
  <c r="M39167" i="20"/>
  <c r="F39167" i="20"/>
  <c r="M39175" i="20"/>
  <c r="F39175" i="20"/>
  <c r="F39183" i="20"/>
  <c r="M39183" i="20"/>
  <c r="F39191" i="20"/>
  <c r="M39191" i="20"/>
  <c r="F39199" i="20"/>
  <c r="M39199" i="20"/>
  <c r="F39207" i="20"/>
  <c r="M39207" i="20"/>
  <c r="F39215" i="20"/>
  <c r="M39215" i="20"/>
  <c r="F39223" i="20"/>
  <c r="M39223" i="20"/>
  <c r="F39231" i="20"/>
  <c r="M39231" i="20"/>
  <c r="F39239" i="20"/>
  <c r="M39239" i="20"/>
  <c r="F39247" i="20"/>
  <c r="M39247" i="20"/>
  <c r="F39255" i="20"/>
  <c r="M39255" i="20"/>
  <c r="F39263" i="20"/>
  <c r="M39263" i="20"/>
  <c r="F39271" i="20"/>
  <c r="M39271" i="20"/>
  <c r="F39279" i="20"/>
  <c r="M39279" i="20"/>
  <c r="F39287" i="20"/>
  <c r="M39287" i="20"/>
  <c r="F39295" i="20"/>
  <c r="M39295" i="20"/>
  <c r="F39303" i="20"/>
  <c r="M39303" i="20"/>
  <c r="F39311" i="20"/>
  <c r="M39311" i="20"/>
  <c r="F39319" i="20"/>
  <c r="M39319" i="20"/>
  <c r="F39327" i="20"/>
  <c r="M39327" i="20"/>
  <c r="F39335" i="20"/>
  <c r="M39335" i="20"/>
  <c r="F39343" i="20"/>
  <c r="M39343" i="20"/>
  <c r="F39351" i="20"/>
  <c r="M39351" i="20"/>
  <c r="F39359" i="20"/>
  <c r="M39359" i="20"/>
  <c r="F39367" i="20"/>
  <c r="M39367" i="20"/>
  <c r="F39375" i="20"/>
  <c r="M39375" i="20"/>
  <c r="F39383" i="20"/>
  <c r="M39383" i="20"/>
  <c r="F39391" i="20"/>
  <c r="M39391" i="20"/>
  <c r="F39399" i="20"/>
  <c r="M39399" i="20"/>
  <c r="F39407" i="20"/>
  <c r="M39407" i="20"/>
  <c r="F39415" i="20"/>
  <c r="M39415" i="20"/>
  <c r="F39423" i="20"/>
  <c r="M39423" i="20"/>
  <c r="F39431" i="20"/>
  <c r="M39431" i="20"/>
  <c r="F39439" i="20"/>
  <c r="M39439" i="20"/>
  <c r="F39447" i="20"/>
  <c r="M39447" i="20"/>
  <c r="F39455" i="20"/>
  <c r="M39455" i="20"/>
  <c r="F39463" i="20"/>
  <c r="M39463" i="20"/>
  <c r="F39471" i="20"/>
  <c r="M39471" i="20"/>
  <c r="F39479" i="20"/>
  <c r="M39479" i="20"/>
  <c r="F39487" i="20"/>
  <c r="M39487" i="20"/>
  <c r="F39495" i="20"/>
  <c r="M39495" i="20"/>
  <c r="F39503" i="20"/>
  <c r="M39503" i="20"/>
  <c r="F39511" i="20"/>
  <c r="M39511" i="20"/>
  <c r="F39519" i="20"/>
  <c r="M39519" i="20"/>
  <c r="F39527" i="20"/>
  <c r="M39527" i="20"/>
  <c r="F39535" i="20"/>
  <c r="M39535" i="20"/>
  <c r="F39543" i="20"/>
  <c r="M39543" i="20"/>
  <c r="F39551" i="20"/>
  <c r="M39551" i="20"/>
  <c r="F39559" i="20"/>
  <c r="M39559" i="20"/>
  <c r="F39567" i="20"/>
  <c r="G39567" i="20" s="1"/>
  <c r="M39567" i="20"/>
  <c r="H39567" i="20" s="1"/>
  <c r="H39568" i="20" s="1"/>
  <c r="F39575" i="20"/>
  <c r="M39575" i="20"/>
  <c r="F39583" i="20"/>
  <c r="M39583" i="20"/>
  <c r="F39591" i="20"/>
  <c r="M39591" i="20"/>
  <c r="F39599" i="20"/>
  <c r="M39599" i="20"/>
  <c r="F39607" i="20"/>
  <c r="M39607" i="20"/>
  <c r="F39615" i="20"/>
  <c r="M39615" i="20"/>
  <c r="F39623" i="20"/>
  <c r="M39623" i="20"/>
  <c r="F39631" i="20"/>
  <c r="M39631" i="20"/>
  <c r="F39639" i="20"/>
  <c r="M39639" i="20"/>
  <c r="F39647" i="20"/>
  <c r="M39647" i="20"/>
  <c r="F39655" i="20"/>
  <c r="M39655" i="20"/>
  <c r="F39663" i="20"/>
  <c r="M39663" i="20"/>
  <c r="F39671" i="20"/>
  <c r="M39671" i="20"/>
  <c r="F39679" i="20"/>
  <c r="M39679" i="20"/>
  <c r="F39687" i="20"/>
  <c r="M39687" i="20"/>
  <c r="F39695" i="20"/>
  <c r="M39695" i="20"/>
  <c r="F39703" i="20"/>
  <c r="M39703" i="20"/>
  <c r="F39711" i="20"/>
  <c r="M39711" i="20"/>
  <c r="F39719" i="20"/>
  <c r="M39719" i="20"/>
  <c r="F39727" i="20"/>
  <c r="M39727" i="20"/>
  <c r="F39735" i="20"/>
  <c r="M39735" i="20"/>
  <c r="F39743" i="20"/>
  <c r="M39743" i="20"/>
  <c r="F39751" i="20"/>
  <c r="M39751" i="20"/>
  <c r="F39759" i="20"/>
  <c r="M39759" i="20"/>
  <c r="F39767" i="20"/>
  <c r="M39767" i="20"/>
  <c r="F39775" i="20"/>
  <c r="M39775" i="20"/>
  <c r="F39783" i="20"/>
  <c r="M39783" i="20"/>
  <c r="F39791" i="20"/>
  <c r="M39791" i="20"/>
  <c r="F39799" i="20"/>
  <c r="M39799" i="20"/>
  <c r="F39807" i="20"/>
  <c r="M39807" i="20"/>
  <c r="F39815" i="20"/>
  <c r="M39815" i="20"/>
  <c r="F39823" i="20"/>
  <c r="M39823" i="20"/>
  <c r="F39831" i="20"/>
  <c r="M39831" i="20"/>
  <c r="F39839" i="20"/>
  <c r="M39839" i="20"/>
  <c r="F39847" i="20"/>
  <c r="M39847" i="20"/>
  <c r="F39855" i="20"/>
  <c r="M39855" i="20"/>
  <c r="F39863" i="20"/>
  <c r="M39863" i="20"/>
  <c r="F39871" i="20"/>
  <c r="M39871" i="20"/>
  <c r="F39879" i="20"/>
  <c r="M39879" i="20"/>
  <c r="F39887" i="20"/>
  <c r="M39887" i="20"/>
  <c r="F39895" i="20"/>
  <c r="M39895" i="20"/>
  <c r="F39903" i="20"/>
  <c r="M39903" i="20"/>
  <c r="F39911" i="20"/>
  <c r="M39911" i="20"/>
  <c r="F39919" i="20"/>
  <c r="M39919" i="20"/>
  <c r="F39927" i="20"/>
  <c r="M39927" i="20"/>
  <c r="F39935" i="20"/>
  <c r="M39935" i="20"/>
  <c r="F39943" i="20"/>
  <c r="M39943" i="20"/>
  <c r="F39951" i="20"/>
  <c r="M39951" i="20"/>
  <c r="F39959" i="20"/>
  <c r="M39959" i="20"/>
  <c r="F39967" i="20"/>
  <c r="M39967" i="20"/>
  <c r="F39975" i="20"/>
  <c r="M39975" i="20"/>
  <c r="F39983" i="20"/>
  <c r="M39983" i="20"/>
  <c r="F39991" i="20"/>
  <c r="M39991" i="20"/>
  <c r="F39999" i="20"/>
  <c r="M39999" i="20"/>
  <c r="F40007" i="20"/>
  <c r="M40007" i="20"/>
  <c r="F40015" i="20"/>
  <c r="M40015" i="20"/>
  <c r="F40023" i="20"/>
  <c r="M40023" i="20"/>
  <c r="F40031" i="20"/>
  <c r="M40031" i="20"/>
  <c r="F40039" i="20"/>
  <c r="M40039" i="20"/>
  <c r="F40047" i="20"/>
  <c r="M40047" i="20"/>
  <c r="F40055" i="20"/>
  <c r="M40055" i="20"/>
  <c r="F40063" i="20"/>
  <c r="M40063" i="20"/>
  <c r="F40071" i="20"/>
  <c r="M40071" i="20"/>
  <c r="F40079" i="20"/>
  <c r="M40079" i="20"/>
  <c r="F40087" i="20"/>
  <c r="M40087" i="20"/>
  <c r="F40095" i="20"/>
  <c r="M40095" i="20"/>
  <c r="F40103" i="20"/>
  <c r="M40103" i="20"/>
  <c r="F40111" i="20"/>
  <c r="M40111" i="20"/>
  <c r="F40119" i="20"/>
  <c r="M40119" i="20"/>
  <c r="F40127" i="20"/>
  <c r="M40127" i="20"/>
  <c r="F40135" i="20"/>
  <c r="M40135" i="20"/>
  <c r="F40143" i="20"/>
  <c r="M40143" i="20"/>
  <c r="F40151" i="20"/>
  <c r="M40151" i="20"/>
  <c r="F40159" i="20"/>
  <c r="M40159" i="20"/>
  <c r="F40167" i="20"/>
  <c r="M40167" i="20"/>
  <c r="F40175" i="20"/>
  <c r="M40175" i="20"/>
  <c r="F40183" i="20"/>
  <c r="M40183" i="20"/>
  <c r="F40191" i="20"/>
  <c r="M40191" i="20"/>
  <c r="F40199" i="20"/>
  <c r="M40199" i="20"/>
  <c r="F40207" i="20"/>
  <c r="M40207" i="20"/>
  <c r="F40215" i="20"/>
  <c r="M40215" i="20"/>
  <c r="F40223" i="20"/>
  <c r="M40223" i="20"/>
  <c r="F40231" i="20"/>
  <c r="M40231" i="20"/>
  <c r="F40239" i="20"/>
  <c r="M40239" i="20"/>
  <c r="F40247" i="20"/>
  <c r="M40247" i="20"/>
  <c r="F40255" i="20"/>
  <c r="M40255" i="20"/>
  <c r="F40263" i="20"/>
  <c r="M40263" i="20"/>
  <c r="F40271" i="20"/>
  <c r="M40271" i="20"/>
  <c r="F40279" i="20"/>
  <c r="M40279" i="20"/>
  <c r="F40287" i="20"/>
  <c r="M40287" i="20"/>
  <c r="F40295" i="20"/>
  <c r="M40295" i="20"/>
  <c r="F40303" i="20"/>
  <c r="M40303" i="20"/>
  <c r="F40311" i="20"/>
  <c r="M40311" i="20"/>
  <c r="F40319" i="20"/>
  <c r="M40319" i="20"/>
  <c r="F40327" i="20"/>
  <c r="M40327" i="20"/>
  <c r="F40335" i="20"/>
  <c r="M40335" i="20"/>
  <c r="F40343" i="20"/>
  <c r="M40343" i="20"/>
  <c r="F40351" i="20"/>
  <c r="M40351" i="20"/>
  <c r="F40359" i="20"/>
  <c r="M40359" i="20"/>
  <c r="F40367" i="20"/>
  <c r="M40367" i="20"/>
  <c r="F40375" i="20"/>
  <c r="M40375" i="20"/>
  <c r="F40383" i="20"/>
  <c r="M40383" i="20"/>
  <c r="F40391" i="20"/>
  <c r="M40391" i="20"/>
  <c r="F40399" i="20"/>
  <c r="M40399" i="20"/>
  <c r="F40407" i="20"/>
  <c r="M40407" i="20"/>
  <c r="F40415" i="20"/>
  <c r="M40415" i="20"/>
  <c r="F40423" i="20"/>
  <c r="M40423" i="20"/>
  <c r="F40431" i="20"/>
  <c r="M40431" i="20"/>
  <c r="F40439" i="20"/>
  <c r="M40439" i="20"/>
  <c r="F40447" i="20"/>
  <c r="M40447" i="20"/>
  <c r="F40455" i="20"/>
  <c r="M40455" i="20"/>
  <c r="F40463" i="20"/>
  <c r="M40463" i="20"/>
  <c r="F40471" i="20"/>
  <c r="M40471" i="20"/>
  <c r="F40479" i="20"/>
  <c r="M40479" i="20"/>
  <c r="F40487" i="20"/>
  <c r="M40487" i="20"/>
  <c r="F40495" i="20"/>
  <c r="M40495" i="20"/>
  <c r="F40503" i="20"/>
  <c r="M40503" i="20"/>
  <c r="F40511" i="20"/>
  <c r="M40511" i="20"/>
  <c r="F40519" i="20"/>
  <c r="M40519" i="20"/>
  <c r="F40527" i="20"/>
  <c r="M40527" i="20"/>
  <c r="M40535" i="20"/>
  <c r="F40535" i="20"/>
  <c r="M40543" i="20"/>
  <c r="F40543" i="20"/>
  <c r="M40551" i="20"/>
  <c r="F40551" i="20"/>
  <c r="M40559" i="20"/>
  <c r="F40559" i="20"/>
  <c r="M40567" i="20"/>
  <c r="F40567" i="20"/>
  <c r="M40575" i="20"/>
  <c r="F40575" i="20"/>
  <c r="M40583" i="20"/>
  <c r="F40583" i="20"/>
  <c r="M40591" i="20"/>
  <c r="F40591" i="20"/>
  <c r="M40599" i="20"/>
  <c r="F40599" i="20"/>
  <c r="M40607" i="20"/>
  <c r="F40607" i="20"/>
  <c r="M40615" i="20"/>
  <c r="F40615" i="20"/>
  <c r="M40623" i="20"/>
  <c r="F40623" i="20"/>
  <c r="M40631" i="20"/>
  <c r="F40631" i="20"/>
  <c r="M40639" i="20"/>
  <c r="F40639" i="20"/>
  <c r="M40647" i="20"/>
  <c r="F40647" i="20"/>
  <c r="M40655" i="20"/>
  <c r="F40655" i="20"/>
  <c r="M40663" i="20"/>
  <c r="F40663" i="20"/>
  <c r="M40671" i="20"/>
  <c r="F40671" i="20"/>
  <c r="M40679" i="20"/>
  <c r="F40679" i="20"/>
  <c r="M40687" i="20"/>
  <c r="F40687" i="20"/>
  <c r="M40695" i="20"/>
  <c r="F40695" i="20"/>
  <c r="M40703" i="20"/>
  <c r="F40703" i="20"/>
  <c r="M40711" i="20"/>
  <c r="F40711" i="20"/>
  <c r="M40719" i="20"/>
  <c r="F40719" i="20"/>
  <c r="F40727" i="20"/>
  <c r="M40727" i="20"/>
  <c r="F40735" i="20"/>
  <c r="M40735" i="20"/>
  <c r="F40743" i="20"/>
  <c r="M40743" i="20"/>
  <c r="F40751" i="20"/>
  <c r="M40751" i="20"/>
  <c r="F40759" i="20"/>
  <c r="M40759" i="20"/>
  <c r="F40767" i="20"/>
  <c r="M40767" i="20"/>
  <c r="F40775" i="20"/>
  <c r="M40775" i="20"/>
  <c r="F40783" i="20"/>
  <c r="M40783" i="20"/>
  <c r="F40791" i="20"/>
  <c r="M40791" i="20"/>
  <c r="F40799" i="20"/>
  <c r="M40799" i="20"/>
  <c r="F40807" i="20"/>
  <c r="M40807" i="20"/>
  <c r="F40815" i="20"/>
  <c r="M40815" i="20"/>
  <c r="F40823" i="20"/>
  <c r="M40823" i="20"/>
  <c r="F40831" i="20"/>
  <c r="M40831" i="20"/>
  <c r="F40839" i="20"/>
  <c r="M40839" i="20"/>
  <c r="F40847" i="20"/>
  <c r="M40847" i="20"/>
  <c r="F40855" i="20"/>
  <c r="M40855" i="20"/>
  <c r="F40863" i="20"/>
  <c r="M40863" i="20"/>
  <c r="F40871" i="20"/>
  <c r="M40871" i="20"/>
  <c r="F40879" i="20"/>
  <c r="M40879" i="20"/>
  <c r="F40887" i="20"/>
  <c r="M40887" i="20"/>
  <c r="F40895" i="20"/>
  <c r="M40895" i="20"/>
  <c r="F40903" i="20"/>
  <c r="M40903" i="20"/>
  <c r="F40911" i="20"/>
  <c r="M40911" i="20"/>
  <c r="F40919" i="20"/>
  <c r="G40919" i="20" s="1"/>
  <c r="M40919" i="20"/>
  <c r="H40919" i="20" s="1"/>
  <c r="H40920" i="20" s="1"/>
  <c r="F40927" i="20"/>
  <c r="M40927" i="20"/>
  <c r="F40935" i="20"/>
  <c r="M40935" i="20"/>
  <c r="F40943" i="20"/>
  <c r="M40943" i="20"/>
  <c r="F40951" i="20"/>
  <c r="M40951" i="20"/>
  <c r="F40959" i="20"/>
  <c r="M40959" i="20"/>
  <c r="F40967" i="20"/>
  <c r="M40967" i="20"/>
  <c r="F40975" i="20"/>
  <c r="M40975" i="20"/>
  <c r="F40983" i="20"/>
  <c r="M40983" i="20"/>
  <c r="F40991" i="20"/>
  <c r="M40991" i="20"/>
  <c r="F40999" i="20"/>
  <c r="M40999" i="20"/>
  <c r="F41007" i="20"/>
  <c r="M41007" i="20"/>
  <c r="F41015" i="20"/>
  <c r="M41015" i="20"/>
  <c r="F41023" i="20"/>
  <c r="M41023" i="20"/>
  <c r="F41031" i="20"/>
  <c r="M41031" i="20"/>
  <c r="F41039" i="20"/>
  <c r="M41039" i="20"/>
  <c r="F41047" i="20"/>
  <c r="M41047" i="20"/>
  <c r="F41055" i="20"/>
  <c r="M41055" i="20"/>
  <c r="F41063" i="20"/>
  <c r="M41063" i="20"/>
  <c r="F41071" i="20"/>
  <c r="M41071" i="20"/>
  <c r="F41079" i="20"/>
  <c r="M41079" i="20"/>
  <c r="F41087" i="20"/>
  <c r="M41087" i="20"/>
  <c r="F41095" i="20"/>
  <c r="M41095" i="20"/>
  <c r="F41103" i="20"/>
  <c r="M41103" i="20"/>
  <c r="F41111" i="20"/>
  <c r="G41111" i="20" s="1"/>
  <c r="M41111" i="20"/>
  <c r="H41111" i="20" s="1"/>
  <c r="H41112" i="20" s="1"/>
  <c r="F41119" i="20"/>
  <c r="M41119" i="20"/>
  <c r="F41127" i="20"/>
  <c r="M41127" i="20"/>
  <c r="F41135" i="20"/>
  <c r="M41135" i="20"/>
  <c r="F41143" i="20"/>
  <c r="M41143" i="20"/>
  <c r="F41151" i="20"/>
  <c r="M41151" i="20"/>
  <c r="F41159" i="20"/>
  <c r="M41159" i="20"/>
  <c r="F41167" i="20"/>
  <c r="M41167" i="20"/>
  <c r="F41175" i="20"/>
  <c r="M41175" i="20"/>
  <c r="F41183" i="20"/>
  <c r="M41183" i="20"/>
  <c r="F41191" i="20"/>
  <c r="M41191" i="20"/>
  <c r="F41199" i="20"/>
  <c r="M41199" i="20"/>
  <c r="F41207" i="20"/>
  <c r="M41207" i="20"/>
  <c r="F41215" i="20"/>
  <c r="M41215" i="20"/>
  <c r="F41223" i="20"/>
  <c r="M41223" i="20"/>
  <c r="F41231" i="20"/>
  <c r="M41231" i="20"/>
  <c r="F41239" i="20"/>
  <c r="M41239" i="20"/>
  <c r="F41247" i="20"/>
  <c r="M41247" i="20"/>
  <c r="F41255" i="20"/>
  <c r="M41255" i="20"/>
  <c r="F41263" i="20"/>
  <c r="M41263" i="20"/>
  <c r="F41271" i="20"/>
  <c r="M41271" i="20"/>
  <c r="F41279" i="20"/>
  <c r="M41279" i="20"/>
  <c r="F41287" i="20"/>
  <c r="M41287" i="20"/>
  <c r="F41295" i="20"/>
  <c r="M41295" i="20"/>
  <c r="F41303" i="20"/>
  <c r="M41303" i="20"/>
  <c r="F41311" i="20"/>
  <c r="M41311" i="20"/>
  <c r="F41319" i="20"/>
  <c r="M41319" i="20"/>
  <c r="F41327" i="20"/>
  <c r="M41327" i="20"/>
  <c r="F41335" i="20"/>
  <c r="M41335" i="20"/>
  <c r="F41343" i="20"/>
  <c r="M41343" i="20"/>
  <c r="F41351" i="20"/>
  <c r="M41351" i="20"/>
  <c r="F41359" i="20"/>
  <c r="M41359" i="20"/>
  <c r="F41367" i="20"/>
  <c r="M41367" i="20"/>
  <c r="F41375" i="20"/>
  <c r="M41375" i="20"/>
  <c r="F41383" i="20"/>
  <c r="M41383" i="20"/>
  <c r="F41391" i="20"/>
  <c r="M41391" i="20"/>
  <c r="F41399" i="20"/>
  <c r="M41399" i="20"/>
  <c r="F41407" i="20"/>
  <c r="M41407" i="20"/>
  <c r="F41415" i="20"/>
  <c r="M41415" i="20"/>
  <c r="F41423" i="20"/>
  <c r="M41423" i="20"/>
  <c r="F41431" i="20"/>
  <c r="M41431" i="20"/>
  <c r="F41439" i="20"/>
  <c r="M41439" i="20"/>
  <c r="F41447" i="20"/>
  <c r="M41447" i="20"/>
  <c r="F41455" i="20"/>
  <c r="M41455" i="20"/>
  <c r="F41463" i="20"/>
  <c r="M41463" i="20"/>
  <c r="F41471" i="20"/>
  <c r="M41471" i="20"/>
  <c r="F41479" i="20"/>
  <c r="M41479" i="20"/>
  <c r="F41487" i="20"/>
  <c r="M41487" i="20"/>
  <c r="F41495" i="20"/>
  <c r="M41495" i="20"/>
  <c r="F41503" i="20"/>
  <c r="M41503" i="20"/>
  <c r="F41511" i="20"/>
  <c r="M41511" i="20"/>
  <c r="F41519" i="20"/>
  <c r="M41519" i="20"/>
  <c r="F41527" i="20"/>
  <c r="M41527" i="20"/>
  <c r="F41535" i="20"/>
  <c r="M41535" i="20"/>
  <c r="F41543" i="20"/>
  <c r="M41543" i="20"/>
  <c r="F41551" i="20"/>
  <c r="M41551" i="20"/>
  <c r="F41559" i="20"/>
  <c r="M41559" i="20"/>
  <c r="F41567" i="20"/>
  <c r="M41567" i="20"/>
  <c r="F41575" i="20"/>
  <c r="M41575" i="20"/>
  <c r="F41583" i="20"/>
  <c r="M41583" i="20"/>
  <c r="F41591" i="20"/>
  <c r="M41591" i="20"/>
  <c r="F41599" i="20"/>
  <c r="M41599" i="20"/>
  <c r="F41607" i="20"/>
  <c r="M41607" i="20"/>
  <c r="F41615" i="20"/>
  <c r="M41615" i="20"/>
  <c r="F41623" i="20"/>
  <c r="M41623" i="20"/>
  <c r="F41631" i="20"/>
  <c r="M41631" i="20"/>
  <c r="F41639" i="20"/>
  <c r="M41639" i="20"/>
  <c r="F41647" i="20"/>
  <c r="M41647" i="20"/>
  <c r="F41655" i="20"/>
  <c r="M41655" i="20"/>
  <c r="F41663" i="20"/>
  <c r="M41663" i="20"/>
  <c r="F41671" i="20"/>
  <c r="M41671" i="20"/>
  <c r="F41679" i="20"/>
  <c r="M41679" i="20"/>
  <c r="F41687" i="20"/>
  <c r="M41687" i="20"/>
  <c r="F41695" i="20"/>
  <c r="M41695" i="20"/>
  <c r="F41703" i="20"/>
  <c r="M41703" i="20"/>
  <c r="F41711" i="20"/>
  <c r="M41711" i="20"/>
  <c r="F41719" i="20"/>
  <c r="M41719" i="20"/>
  <c r="F41727" i="20"/>
  <c r="M41727" i="20"/>
  <c r="F41735" i="20"/>
  <c r="M41735" i="20"/>
  <c r="F41743" i="20"/>
  <c r="M41743" i="20"/>
  <c r="F41751" i="20"/>
  <c r="M41751" i="20"/>
  <c r="F41759" i="20"/>
  <c r="M41759" i="20"/>
  <c r="F41767" i="20"/>
  <c r="M41767" i="20"/>
  <c r="F41775" i="20"/>
  <c r="M41775" i="20"/>
  <c r="F41783" i="20"/>
  <c r="M41783" i="20"/>
  <c r="F41791" i="20"/>
  <c r="M41791" i="20"/>
  <c r="F41799" i="20"/>
  <c r="M41799" i="20"/>
  <c r="F41807" i="20"/>
  <c r="M41807" i="20"/>
  <c r="F41815" i="20"/>
  <c r="M41815" i="20"/>
  <c r="F41823" i="20"/>
  <c r="M41823" i="20"/>
  <c r="F41831" i="20"/>
  <c r="M41831" i="20"/>
  <c r="F41839" i="20"/>
  <c r="M41839" i="20"/>
  <c r="F41847" i="20"/>
  <c r="M41847" i="20"/>
  <c r="F41855" i="20"/>
  <c r="M41855" i="20"/>
  <c r="F41863" i="20"/>
  <c r="M41863" i="20"/>
  <c r="F41871" i="20"/>
  <c r="M41871" i="20"/>
  <c r="F41879" i="20"/>
  <c r="M41879" i="20"/>
  <c r="F41887" i="20"/>
  <c r="M41887" i="20"/>
  <c r="F41895" i="20"/>
  <c r="M41895" i="20"/>
  <c r="F41903" i="20"/>
  <c r="M41903" i="20"/>
  <c r="F41911" i="20"/>
  <c r="M41911" i="20"/>
  <c r="F41919" i="20"/>
  <c r="M41919" i="20"/>
  <c r="F41927" i="20"/>
  <c r="M41927" i="20"/>
  <c r="F41935" i="20"/>
  <c r="M41935" i="20"/>
  <c r="F41943" i="20"/>
  <c r="M41943" i="20"/>
  <c r="F41951" i="20"/>
  <c r="M41951" i="20"/>
  <c r="F41959" i="20"/>
  <c r="M41959" i="20"/>
  <c r="F41967" i="20"/>
  <c r="M41967" i="20"/>
  <c r="F41975" i="20"/>
  <c r="M41975" i="20"/>
  <c r="F41983" i="20"/>
  <c r="M41983" i="20"/>
  <c r="F41991" i="20"/>
  <c r="M41991" i="20"/>
  <c r="F41999" i="20"/>
  <c r="M41999" i="20"/>
  <c r="F42007" i="20"/>
  <c r="M42007" i="20"/>
  <c r="F42015" i="20"/>
  <c r="M42015" i="20"/>
  <c r="F42023" i="20"/>
  <c r="M42023" i="20"/>
  <c r="F42031" i="20"/>
  <c r="M42031" i="20"/>
  <c r="F42039" i="20"/>
  <c r="M42039" i="20"/>
  <c r="F42047" i="20"/>
  <c r="M42047" i="20"/>
  <c r="F42055" i="20"/>
  <c r="M42055" i="20"/>
  <c r="F42063" i="20"/>
  <c r="M42063" i="20"/>
  <c r="F42071" i="20"/>
  <c r="M42071" i="20"/>
  <c r="F42079" i="20"/>
  <c r="M42079" i="20"/>
  <c r="F42087" i="20"/>
  <c r="M42087" i="20"/>
  <c r="F42095" i="20"/>
  <c r="M42095" i="20"/>
  <c r="F42103" i="20"/>
  <c r="M42103" i="20"/>
  <c r="F42111" i="20"/>
  <c r="M42111" i="20"/>
  <c r="F42119" i="20"/>
  <c r="M42119" i="20"/>
  <c r="F42127" i="20"/>
  <c r="M42127" i="20"/>
  <c r="F42135" i="20"/>
  <c r="M42135" i="20"/>
  <c r="F42143" i="20"/>
  <c r="M42143" i="20"/>
  <c r="F42151" i="20"/>
  <c r="M42151" i="20"/>
  <c r="F42159" i="20"/>
  <c r="M42159" i="20"/>
  <c r="F42167" i="20"/>
  <c r="M42167" i="20"/>
  <c r="F42175" i="20"/>
  <c r="M42175" i="20"/>
  <c r="F42183" i="20"/>
  <c r="M42183" i="20"/>
  <c r="F42191" i="20"/>
  <c r="M42191" i="20"/>
  <c r="F42199" i="20"/>
  <c r="M42199" i="20"/>
  <c r="F42207" i="20"/>
  <c r="M42207" i="20"/>
  <c r="F42215" i="20"/>
  <c r="M42215" i="20"/>
  <c r="F42223" i="20"/>
  <c r="M42223" i="20"/>
  <c r="F42231" i="20"/>
  <c r="M42231" i="20"/>
  <c r="F42239" i="20"/>
  <c r="M42239" i="20"/>
  <c r="F42247" i="20"/>
  <c r="M42247" i="20"/>
  <c r="F42255" i="20"/>
  <c r="M42255" i="20"/>
  <c r="F42263" i="20"/>
  <c r="M42263" i="20"/>
  <c r="F42271" i="20"/>
  <c r="G42271" i="20" s="1"/>
  <c r="M42271" i="20"/>
  <c r="H42271" i="20" s="1"/>
  <c r="F42279" i="20"/>
  <c r="M42279" i="20"/>
  <c r="F42287" i="20"/>
  <c r="M42287" i="20"/>
  <c r="F42295" i="20"/>
  <c r="M42295" i="20"/>
  <c r="F42303" i="20"/>
  <c r="M42303" i="20"/>
  <c r="F42311" i="20"/>
  <c r="M42311" i="20"/>
  <c r="F42319" i="20"/>
  <c r="M42319" i="20"/>
  <c r="F42327" i="20"/>
  <c r="M42327" i="20"/>
  <c r="F42335" i="20"/>
  <c r="M42335" i="20"/>
  <c r="F42343" i="20"/>
  <c r="M42343" i="20"/>
  <c r="F42351" i="20"/>
  <c r="M42351" i="20"/>
  <c r="F42359" i="20"/>
  <c r="M42359" i="20"/>
  <c r="F42367" i="20"/>
  <c r="M42367" i="20"/>
  <c r="F42375" i="20"/>
  <c r="M42375" i="20"/>
  <c r="F42383" i="20"/>
  <c r="M42383" i="20"/>
  <c r="F42391" i="20"/>
  <c r="M42391" i="20"/>
  <c r="F42399" i="20"/>
  <c r="M42399" i="20"/>
  <c r="F42407" i="20"/>
  <c r="M42407" i="20"/>
  <c r="F42415" i="20"/>
  <c r="M42415" i="20"/>
  <c r="F42423" i="20"/>
  <c r="M42423" i="20"/>
  <c r="F42431" i="20"/>
  <c r="M42431" i="20"/>
  <c r="F42439" i="20"/>
  <c r="M42439" i="20"/>
  <c r="F42447" i="20"/>
  <c r="M42447" i="20"/>
  <c r="F42455" i="20"/>
  <c r="M42455" i="20"/>
  <c r="F42463" i="20"/>
  <c r="G42463" i="20" s="1"/>
  <c r="M42463" i="20"/>
  <c r="F42471" i="20"/>
  <c r="M42471" i="20"/>
  <c r="F42479" i="20"/>
  <c r="M42479" i="20"/>
  <c r="F42487" i="20"/>
  <c r="M42487" i="20"/>
  <c r="F42495" i="20"/>
  <c r="M42495" i="20"/>
  <c r="F42503" i="20"/>
  <c r="M42503" i="20"/>
  <c r="F42511" i="20"/>
  <c r="M42511" i="20"/>
  <c r="F42519" i="20"/>
  <c r="M42519" i="20"/>
  <c r="F42527" i="20"/>
  <c r="M42527" i="20"/>
  <c r="F42535" i="20"/>
  <c r="M42535" i="20"/>
  <c r="F42543" i="20"/>
  <c r="M42543" i="20"/>
  <c r="F42551" i="20"/>
  <c r="M42551" i="20"/>
  <c r="F42559" i="20"/>
  <c r="M42559" i="20"/>
  <c r="F42567" i="20"/>
  <c r="M42567" i="20"/>
  <c r="F42575" i="20"/>
  <c r="M42575" i="20"/>
  <c r="F42583" i="20"/>
  <c r="M42583" i="20"/>
  <c r="F42591" i="20"/>
  <c r="M42591" i="20"/>
  <c r="F42599" i="20"/>
  <c r="M42599" i="20"/>
  <c r="F42607" i="20"/>
  <c r="M42607" i="20"/>
  <c r="F42615" i="20"/>
  <c r="M42615" i="20"/>
  <c r="F42623" i="20"/>
  <c r="M42623" i="20"/>
  <c r="F42631" i="20"/>
  <c r="M42631" i="20"/>
  <c r="F42639" i="20"/>
  <c r="M42639" i="20"/>
  <c r="F42647" i="20"/>
  <c r="M42647" i="20"/>
  <c r="F42655" i="20"/>
  <c r="G42655" i="20" s="1"/>
  <c r="M42655" i="20"/>
  <c r="H42655" i="20" s="1"/>
  <c r="F42663" i="20"/>
  <c r="M42663" i="20"/>
  <c r="F42671" i="20"/>
  <c r="M42671" i="20"/>
  <c r="F42679" i="20"/>
  <c r="M42679" i="20"/>
  <c r="F42687" i="20"/>
  <c r="M42687" i="20"/>
  <c r="F42695" i="20"/>
  <c r="M42695" i="20"/>
  <c r="F42703" i="20"/>
  <c r="M42703" i="20"/>
  <c r="F42711" i="20"/>
  <c r="M42711" i="20"/>
  <c r="F42719" i="20"/>
  <c r="M42719" i="20"/>
  <c r="F42727" i="20"/>
  <c r="M42727" i="20"/>
  <c r="F42735" i="20"/>
  <c r="M42735" i="20"/>
  <c r="F42743" i="20"/>
  <c r="M42743" i="20"/>
  <c r="F42751" i="20"/>
  <c r="M42751" i="20"/>
  <c r="F42759" i="20"/>
  <c r="M42759" i="20"/>
  <c r="F42767" i="20"/>
  <c r="M42767" i="20"/>
  <c r="F42775" i="20"/>
  <c r="M42775" i="20"/>
  <c r="F42783" i="20"/>
  <c r="M42783" i="20"/>
  <c r="F42791" i="20"/>
  <c r="M42791" i="20"/>
  <c r="F42799" i="20"/>
  <c r="M42799" i="20"/>
  <c r="F42807" i="20"/>
  <c r="M42807" i="20"/>
  <c r="F42815" i="20"/>
  <c r="M42815" i="20"/>
  <c r="F42823" i="20"/>
  <c r="M42823" i="20"/>
  <c r="F42831" i="20"/>
  <c r="M42831" i="20"/>
  <c r="F42839" i="20"/>
  <c r="M42839" i="20"/>
  <c r="F42847" i="20"/>
  <c r="M42847" i="20"/>
  <c r="F42855" i="20"/>
  <c r="M42855" i="20"/>
  <c r="F42863" i="20"/>
  <c r="M42863" i="20"/>
  <c r="F42871" i="20"/>
  <c r="M42871" i="20"/>
  <c r="F42879" i="20"/>
  <c r="M42879" i="20"/>
  <c r="F42887" i="20"/>
  <c r="M42887" i="20"/>
  <c r="F42895" i="20"/>
  <c r="M42895" i="20"/>
  <c r="F42903" i="20"/>
  <c r="M42903" i="20"/>
  <c r="F42911" i="20"/>
  <c r="M42911" i="20"/>
  <c r="F42919" i="20"/>
  <c r="M42919" i="20"/>
  <c r="F42927" i="20"/>
  <c r="M42927" i="20"/>
  <c r="F42935" i="20"/>
  <c r="M42935" i="20"/>
  <c r="F42943" i="20"/>
  <c r="M42943" i="20"/>
  <c r="F42951" i="20"/>
  <c r="M42951" i="20"/>
  <c r="F42959" i="20"/>
  <c r="M42959" i="20"/>
  <c r="F42967" i="20"/>
  <c r="M42967" i="20"/>
  <c r="F42975" i="20"/>
  <c r="M42975" i="20"/>
  <c r="F42983" i="20"/>
  <c r="M42983" i="20"/>
  <c r="F42991" i="20"/>
  <c r="M42991" i="20"/>
  <c r="F42999" i="20"/>
  <c r="M42999" i="20"/>
  <c r="F43007" i="20"/>
  <c r="M43007" i="20"/>
  <c r="F43015" i="20"/>
  <c r="M43015" i="20"/>
  <c r="F43023" i="20"/>
  <c r="M43023" i="20"/>
  <c r="F43031" i="20"/>
  <c r="M43031" i="20"/>
  <c r="F43039" i="20"/>
  <c r="M43039" i="20"/>
  <c r="F43047" i="20"/>
  <c r="M43047" i="20"/>
  <c r="F43055" i="20"/>
  <c r="M43055" i="20"/>
  <c r="F43063" i="20"/>
  <c r="M43063" i="20"/>
  <c r="F43071" i="20"/>
  <c r="M43071" i="20"/>
  <c r="F43079" i="20"/>
  <c r="M43079" i="20"/>
  <c r="F43087" i="20"/>
  <c r="M43087" i="20"/>
  <c r="F43095" i="20"/>
  <c r="M43095" i="20"/>
  <c r="F43103" i="20"/>
  <c r="M43103" i="20"/>
  <c r="F43111" i="20"/>
  <c r="M43111" i="20"/>
  <c r="F43119" i="20"/>
  <c r="M43119" i="20"/>
  <c r="F43127" i="20"/>
  <c r="M43127" i="20"/>
  <c r="F43135" i="20"/>
  <c r="M43135" i="20"/>
  <c r="F43143" i="20"/>
  <c r="M43143" i="20"/>
  <c r="F43151" i="20"/>
  <c r="M43151" i="20"/>
  <c r="F43159" i="20"/>
  <c r="M43159" i="20"/>
  <c r="F43167" i="20"/>
  <c r="M43167" i="20"/>
  <c r="F43175" i="20"/>
  <c r="M43175" i="20"/>
  <c r="F43183" i="20"/>
  <c r="M43183" i="20"/>
  <c r="F43191" i="20"/>
  <c r="M43191" i="20"/>
  <c r="F43199" i="20"/>
  <c r="M43199" i="20"/>
  <c r="F43207" i="20"/>
  <c r="M43207" i="20"/>
  <c r="F43215" i="20"/>
  <c r="M43215" i="20"/>
  <c r="F43223" i="20"/>
  <c r="M43223" i="20"/>
  <c r="F43231" i="20"/>
  <c r="M43231" i="20"/>
  <c r="F43239" i="20"/>
  <c r="M43239" i="20"/>
  <c r="F43247" i="20"/>
  <c r="M43247" i="20"/>
  <c r="F43255" i="20"/>
  <c r="M43255" i="20"/>
  <c r="F43263" i="20"/>
  <c r="M43263" i="20"/>
  <c r="F43271" i="20"/>
  <c r="M43271" i="20"/>
  <c r="F43279" i="20"/>
  <c r="M43279" i="20"/>
  <c r="F43287" i="20"/>
  <c r="M43287" i="20"/>
  <c r="F43295" i="20"/>
  <c r="M43295" i="20"/>
  <c r="F43303" i="20"/>
  <c r="M43303" i="20"/>
  <c r="F43311" i="20"/>
  <c r="M43311" i="20"/>
  <c r="F43319" i="20"/>
  <c r="M43319" i="20"/>
  <c r="F43327" i="20"/>
  <c r="M43327" i="20"/>
  <c r="F43335" i="20"/>
  <c r="M43335" i="20"/>
  <c r="F43343" i="20"/>
  <c r="M43343" i="20"/>
  <c r="F43351" i="20"/>
  <c r="M43351" i="20"/>
  <c r="F43359" i="20"/>
  <c r="M43359" i="20"/>
  <c r="F43367" i="20"/>
  <c r="M43367" i="20"/>
  <c r="F43375" i="20"/>
  <c r="M43375" i="20"/>
  <c r="F43383" i="20"/>
  <c r="M43383" i="20"/>
  <c r="F43391" i="20"/>
  <c r="M43391" i="20"/>
  <c r="F43399" i="20"/>
  <c r="M43399" i="20"/>
  <c r="F43407" i="20"/>
  <c r="M43407" i="20"/>
  <c r="F43415" i="20"/>
  <c r="M43415" i="20"/>
  <c r="F43423" i="20"/>
  <c r="M43423" i="20"/>
  <c r="F43431" i="20"/>
  <c r="M43431" i="20"/>
  <c r="F43439" i="20"/>
  <c r="M43439" i="20"/>
  <c r="F43447" i="20"/>
  <c r="M43447" i="20"/>
  <c r="F43455" i="20"/>
  <c r="M43455" i="20"/>
  <c r="F43463" i="20"/>
  <c r="M43463" i="20"/>
  <c r="F43471" i="20"/>
  <c r="M43471" i="20"/>
  <c r="F43479" i="20"/>
  <c r="M43479" i="20"/>
  <c r="F43487" i="20"/>
  <c r="M43487" i="20"/>
  <c r="F43495" i="20"/>
  <c r="M43495" i="20"/>
  <c r="F43503" i="20"/>
  <c r="M43503" i="20"/>
  <c r="F43511" i="20"/>
  <c r="M43511" i="20"/>
  <c r="F43519" i="20"/>
  <c r="M43519" i="20"/>
  <c r="F43527" i="20"/>
  <c r="M43527" i="20"/>
  <c r="F43535" i="20"/>
  <c r="M43535" i="20"/>
  <c r="F43543" i="20"/>
  <c r="M43543" i="20"/>
  <c r="F43551" i="20"/>
  <c r="M43551" i="20"/>
  <c r="F43559" i="20"/>
  <c r="M43559" i="20"/>
  <c r="F43567" i="20"/>
  <c r="M43567" i="20"/>
  <c r="F43575" i="20"/>
  <c r="M43575" i="20"/>
  <c r="F43583" i="20"/>
  <c r="M43583" i="20"/>
  <c r="F43591" i="20"/>
  <c r="M43591" i="20"/>
  <c r="F43599" i="20"/>
  <c r="M43599" i="20"/>
  <c r="F43607" i="20"/>
  <c r="M43607" i="20"/>
  <c r="F43615" i="20"/>
  <c r="M43615" i="20"/>
  <c r="F43623" i="20"/>
  <c r="M43623" i="20"/>
  <c r="F43631" i="20"/>
  <c r="M43631" i="20"/>
  <c r="F43639" i="20"/>
  <c r="M43639" i="20"/>
  <c r="F43647" i="20"/>
  <c r="M43647" i="20"/>
  <c r="F43655" i="20"/>
  <c r="M43655" i="20"/>
  <c r="F43663" i="20"/>
  <c r="M43663" i="20"/>
  <c r="F43671" i="20"/>
  <c r="M43671" i="20"/>
  <c r="F43679" i="20"/>
  <c r="M43679" i="20"/>
  <c r="F43687" i="20"/>
  <c r="M43687" i="20"/>
  <c r="F43695" i="20"/>
  <c r="M43695" i="20"/>
  <c r="F43703" i="20"/>
  <c r="M43703" i="20"/>
  <c r="F43711" i="20"/>
  <c r="M43711" i="20"/>
  <c r="F43719" i="20"/>
  <c r="M43719" i="20"/>
  <c r="F43727" i="20"/>
  <c r="M43727" i="20"/>
  <c r="F43735" i="20"/>
  <c r="M43735" i="20"/>
  <c r="F43743" i="20"/>
  <c r="M43743" i="20"/>
  <c r="F43751" i="20"/>
  <c r="M43751" i="20"/>
  <c r="F43759" i="20"/>
  <c r="M43759" i="20"/>
  <c r="F43767" i="20"/>
  <c r="M43767" i="20"/>
  <c r="F43775" i="20"/>
  <c r="M43775" i="20"/>
  <c r="F43783" i="20"/>
  <c r="M43783" i="20"/>
  <c r="F43791" i="20"/>
  <c r="M43791" i="20"/>
  <c r="F43799" i="20"/>
  <c r="M43799" i="20"/>
  <c r="F43807" i="20"/>
  <c r="M43807" i="20"/>
  <c r="F43815" i="20"/>
  <c r="G43815" i="20" s="1"/>
  <c r="M43815" i="20"/>
  <c r="F43823" i="20"/>
  <c r="M43823" i="20"/>
  <c r="F43831" i="20"/>
  <c r="M43831" i="20"/>
  <c r="F43839" i="20"/>
  <c r="M43839" i="20"/>
  <c r="F43847" i="20"/>
  <c r="M43847" i="20"/>
  <c r="F43855" i="20"/>
  <c r="M43855" i="20"/>
  <c r="F43863" i="20"/>
  <c r="M43863" i="20"/>
  <c r="F43871" i="20"/>
  <c r="M43871" i="20"/>
  <c r="F43879" i="20"/>
  <c r="M43879" i="20"/>
  <c r="F43887" i="20"/>
  <c r="M43887" i="20"/>
  <c r="F43895" i="20"/>
  <c r="M43895" i="20"/>
  <c r="F43903" i="20"/>
  <c r="M43903" i="20"/>
  <c r="F43911" i="20"/>
  <c r="M43911" i="20"/>
  <c r="F43919" i="20"/>
  <c r="M43919" i="20"/>
  <c r="F43927" i="20"/>
  <c r="M43927" i="20"/>
  <c r="F43935" i="20"/>
  <c r="M43935" i="20"/>
  <c r="F43943" i="20"/>
  <c r="M43943" i="20"/>
  <c r="F43951" i="20"/>
  <c r="M43951" i="20"/>
  <c r="F43959" i="20"/>
  <c r="M43959" i="20"/>
  <c r="F43967" i="20"/>
  <c r="M43967" i="20"/>
  <c r="F43975" i="20"/>
  <c r="M43975" i="20"/>
  <c r="F43983" i="20"/>
  <c r="M43983" i="20"/>
  <c r="F43991" i="20"/>
  <c r="M43991" i="20"/>
  <c r="F43999" i="20"/>
  <c r="M43999" i="20"/>
  <c r="F44007" i="20"/>
  <c r="G44007" i="20" s="1"/>
  <c r="M44007" i="20"/>
  <c r="F44015" i="20"/>
  <c r="M44015" i="20"/>
  <c r="F44023" i="20"/>
  <c r="M44023" i="20"/>
  <c r="F44031" i="20"/>
  <c r="M44031" i="20"/>
  <c r="F44039" i="20"/>
  <c r="M44039" i="20"/>
  <c r="F44047" i="20"/>
  <c r="M44047" i="20"/>
  <c r="F44055" i="20"/>
  <c r="M44055" i="20"/>
  <c r="F44063" i="20"/>
  <c r="M44063" i="20"/>
  <c r="F44071" i="20"/>
  <c r="M44071" i="20"/>
  <c r="F44079" i="20"/>
  <c r="M44079" i="20"/>
  <c r="F44087" i="20"/>
  <c r="M44087" i="20"/>
  <c r="F44095" i="20"/>
  <c r="M44095" i="20"/>
  <c r="F44103" i="20"/>
  <c r="M44103" i="20"/>
  <c r="F44111" i="20"/>
  <c r="M44111" i="20"/>
  <c r="F44119" i="20"/>
  <c r="M44119" i="20"/>
  <c r="F44127" i="20"/>
  <c r="M44127" i="20"/>
  <c r="F44135" i="20"/>
  <c r="M44135" i="20"/>
  <c r="F44143" i="20"/>
  <c r="M44143" i="20"/>
  <c r="F44151" i="20"/>
  <c r="M44151" i="20"/>
  <c r="F44159" i="20"/>
  <c r="M44159" i="20"/>
  <c r="F44167" i="20"/>
  <c r="M44167" i="20"/>
  <c r="F44175" i="20"/>
  <c r="M44175" i="20"/>
  <c r="F44183" i="20"/>
  <c r="M44183" i="20"/>
  <c r="F44191" i="20"/>
  <c r="M44191" i="20"/>
  <c r="F44199" i="20"/>
  <c r="G44199" i="20" s="1"/>
  <c r="M44199" i="20"/>
  <c r="H44199" i="20" s="1"/>
  <c r="F44207" i="20"/>
  <c r="M44207" i="20"/>
  <c r="F44215" i="20"/>
  <c r="M44215" i="20"/>
  <c r="F44223" i="20"/>
  <c r="M44223" i="20"/>
  <c r="F44231" i="20"/>
  <c r="M44231" i="20"/>
  <c r="F44239" i="20"/>
  <c r="M44239" i="20"/>
  <c r="F44247" i="20"/>
  <c r="M44247" i="20"/>
  <c r="F44255" i="20"/>
  <c r="M44255" i="20"/>
  <c r="F44263" i="20"/>
  <c r="M44263" i="20"/>
  <c r="F44271" i="20"/>
  <c r="M44271" i="20"/>
  <c r="F44279" i="20"/>
  <c r="M44279" i="20"/>
  <c r="F44287" i="20"/>
  <c r="M44287" i="20"/>
  <c r="F44295" i="20"/>
  <c r="M44295" i="20"/>
  <c r="F44303" i="20"/>
  <c r="M44303" i="20"/>
  <c r="F44311" i="20"/>
  <c r="M44311" i="20"/>
  <c r="F44319" i="20"/>
  <c r="M44319" i="20"/>
  <c r="F44327" i="20"/>
  <c r="M44327" i="20"/>
  <c r="F44335" i="20"/>
  <c r="M44335" i="20"/>
  <c r="F44343" i="20"/>
  <c r="M44343" i="20"/>
  <c r="F44351" i="20"/>
  <c r="M44351" i="20"/>
  <c r="F44359" i="20"/>
  <c r="M44359" i="20"/>
  <c r="F44367" i="20"/>
  <c r="M44367" i="20"/>
  <c r="F44375" i="20"/>
  <c r="M44375" i="20"/>
  <c r="F44383" i="20"/>
  <c r="M44383" i="20"/>
  <c r="F44391" i="20"/>
  <c r="M44391" i="20"/>
  <c r="F44399" i="20"/>
  <c r="M44399" i="20"/>
  <c r="F44407" i="20"/>
  <c r="M44407" i="20"/>
  <c r="F44415" i="20"/>
  <c r="M44415" i="20"/>
  <c r="F44423" i="20"/>
  <c r="M44423" i="20"/>
  <c r="F44431" i="20"/>
  <c r="M44431" i="20"/>
  <c r="F44439" i="20"/>
  <c r="M44439" i="20"/>
  <c r="F44447" i="20"/>
  <c r="M44447" i="20"/>
  <c r="F44455" i="20"/>
  <c r="M44455" i="20"/>
  <c r="F44463" i="20"/>
  <c r="M44463" i="20"/>
  <c r="F44471" i="20"/>
  <c r="M44471" i="20"/>
  <c r="F44479" i="20"/>
  <c r="M44479" i="20"/>
  <c r="F44487" i="20"/>
  <c r="M44487" i="20"/>
  <c r="F44495" i="20"/>
  <c r="M44495" i="20"/>
  <c r="F44503" i="20"/>
  <c r="M44503" i="20"/>
  <c r="F44511" i="20"/>
  <c r="M44511" i="20"/>
  <c r="F44519" i="20"/>
  <c r="M44519" i="20"/>
  <c r="F44527" i="20"/>
  <c r="M44527" i="20"/>
  <c r="F44535" i="20"/>
  <c r="M44535" i="20"/>
  <c r="F44543" i="20"/>
  <c r="M44543" i="20"/>
  <c r="F44551" i="20"/>
  <c r="M44551" i="20"/>
  <c r="F44559" i="20"/>
  <c r="M44559" i="20"/>
  <c r="F44567" i="20"/>
  <c r="M44567" i="20"/>
  <c r="F44575" i="20"/>
  <c r="M44575" i="20"/>
  <c r="F44583" i="20"/>
  <c r="M44583" i="20"/>
  <c r="M44591" i="20"/>
  <c r="F44591" i="20"/>
  <c r="M44599" i="20"/>
  <c r="F44599" i="20"/>
  <c r="M44607" i="20"/>
  <c r="F44607" i="20"/>
  <c r="M44615" i="20"/>
  <c r="F44615" i="20"/>
  <c r="M44623" i="20"/>
  <c r="F44623" i="20"/>
  <c r="M44631" i="20"/>
  <c r="F44631" i="20"/>
  <c r="M44639" i="20"/>
  <c r="F44639" i="20"/>
  <c r="M44647" i="20"/>
  <c r="F44647" i="20"/>
  <c r="M44655" i="20"/>
  <c r="F44655" i="20"/>
  <c r="M44663" i="20"/>
  <c r="F44663" i="20"/>
  <c r="F44671" i="20"/>
  <c r="M44671" i="20"/>
  <c r="F44679" i="20"/>
  <c r="M44679" i="20"/>
  <c r="F44687" i="20"/>
  <c r="M44687" i="20"/>
  <c r="F44695" i="20"/>
  <c r="M44695" i="20"/>
  <c r="F44703" i="20"/>
  <c r="M44703" i="20"/>
  <c r="F44711" i="20"/>
  <c r="M44711" i="20"/>
  <c r="F44719" i="20"/>
  <c r="M44719" i="20"/>
  <c r="F44727" i="20"/>
  <c r="M44727" i="20"/>
  <c r="F44735" i="20"/>
  <c r="M44735" i="20"/>
  <c r="F44743" i="20"/>
  <c r="M44743" i="20"/>
  <c r="F44751" i="20"/>
  <c r="M44751" i="20"/>
  <c r="F44759" i="20"/>
  <c r="M44759" i="20"/>
  <c r="F44767" i="20"/>
  <c r="M44767" i="20"/>
  <c r="F44775" i="20"/>
  <c r="M44775" i="20"/>
  <c r="M44783" i="20"/>
  <c r="F44783" i="20"/>
  <c r="M44791" i="20"/>
  <c r="F44791" i="20"/>
  <c r="M44799" i="20"/>
  <c r="F44799" i="20"/>
  <c r="M44807" i="20"/>
  <c r="F44807" i="20"/>
  <c r="M44815" i="20"/>
  <c r="F44815" i="20"/>
  <c r="M44823" i="20"/>
  <c r="F44823" i="20"/>
  <c r="M44831" i="20"/>
  <c r="F44831" i="20"/>
  <c r="M44839" i="20"/>
  <c r="F44839" i="20"/>
  <c r="M44847" i="20"/>
  <c r="F44847" i="20"/>
  <c r="M44855" i="20"/>
  <c r="F44855" i="20"/>
  <c r="M44863" i="20"/>
  <c r="F44863" i="20"/>
  <c r="M44871" i="20"/>
  <c r="F44871" i="20"/>
  <c r="M44879" i="20"/>
  <c r="F44879" i="20"/>
  <c r="M44887" i="20"/>
  <c r="F44887" i="20"/>
  <c r="M44895" i="20"/>
  <c r="F44895" i="20"/>
  <c r="M44903" i="20"/>
  <c r="F44903" i="20"/>
  <c r="M44911" i="20"/>
  <c r="F44911" i="20"/>
  <c r="M44919" i="20"/>
  <c r="F44919" i="20"/>
  <c r="M44927" i="20"/>
  <c r="F44927" i="20"/>
  <c r="M44935" i="20"/>
  <c r="F44935" i="20"/>
  <c r="M44943" i="20"/>
  <c r="F44943" i="20"/>
  <c r="M44951" i="20"/>
  <c r="F44951" i="20"/>
  <c r="M44959" i="20"/>
  <c r="F44959" i="20"/>
  <c r="M44967" i="20"/>
  <c r="F44967" i="20"/>
  <c r="M44975" i="20"/>
  <c r="F44975" i="20"/>
  <c r="M44983" i="20"/>
  <c r="F44983" i="20"/>
  <c r="M44991" i="20"/>
  <c r="F44991" i="20"/>
  <c r="M44999" i="20"/>
  <c r="F44999" i="20"/>
  <c r="M45007" i="20"/>
  <c r="F45007" i="20"/>
  <c r="M45015" i="20"/>
  <c r="F45015" i="20"/>
  <c r="M45023" i="20"/>
  <c r="F45023" i="20"/>
  <c r="M45031" i="20"/>
  <c r="F45031" i="20"/>
  <c r="M45039" i="20"/>
  <c r="F45039" i="20"/>
  <c r="M45047" i="20"/>
  <c r="F45047" i="20"/>
  <c r="M45055" i="20"/>
  <c r="F45055" i="20"/>
  <c r="M45063" i="20"/>
  <c r="F45063" i="20"/>
  <c r="M45071" i="20"/>
  <c r="F45071" i="20"/>
  <c r="M45079" i="20"/>
  <c r="F45079" i="20"/>
  <c r="M45087" i="20"/>
  <c r="F45087" i="20"/>
  <c r="M45095" i="20"/>
  <c r="F45095" i="20"/>
  <c r="M45103" i="20"/>
  <c r="F45103" i="20"/>
  <c r="M45111" i="20"/>
  <c r="F45111" i="20"/>
  <c r="M45119" i="20"/>
  <c r="F45119" i="20"/>
  <c r="M45127" i="20"/>
  <c r="F45127" i="20"/>
  <c r="M45135" i="20"/>
  <c r="F45135" i="20"/>
  <c r="M45143" i="20"/>
  <c r="F45143" i="20"/>
  <c r="M45151" i="20"/>
  <c r="F45151" i="20"/>
  <c r="M45159" i="20"/>
  <c r="F45159" i="20"/>
  <c r="F45167" i="20"/>
  <c r="M45167" i="20"/>
  <c r="F45175" i="20"/>
  <c r="M45175" i="20"/>
  <c r="F45183" i="20"/>
  <c r="M45183" i="20"/>
  <c r="F45191" i="20"/>
  <c r="M45191" i="20"/>
  <c r="F45199" i="20"/>
  <c r="M45199" i="20"/>
  <c r="F45207" i="20"/>
  <c r="M45207" i="20"/>
  <c r="F45215" i="20"/>
  <c r="M45215" i="20"/>
  <c r="F45223" i="20"/>
  <c r="M45223" i="20"/>
  <c r="F45231" i="20"/>
  <c r="M45231" i="20"/>
  <c r="F45239" i="20"/>
  <c r="M45239" i="20"/>
  <c r="F45247" i="20"/>
  <c r="M45247" i="20"/>
  <c r="F45255" i="20"/>
  <c r="M45255" i="20"/>
  <c r="F45263" i="20"/>
  <c r="M45263" i="20"/>
  <c r="F45271" i="20"/>
  <c r="M45271" i="20"/>
  <c r="F45279" i="20"/>
  <c r="M45279" i="20"/>
  <c r="F45287" i="20"/>
  <c r="M45287" i="20"/>
  <c r="F45295" i="20"/>
  <c r="M45295" i="20"/>
  <c r="F45303" i="20"/>
  <c r="M45303" i="20"/>
  <c r="F45311" i="20"/>
  <c r="M45311" i="20"/>
  <c r="F45319" i="20"/>
  <c r="M45319" i="20"/>
  <c r="F45327" i="20"/>
  <c r="M45327" i="20"/>
  <c r="F45335" i="20"/>
  <c r="M45335" i="20"/>
  <c r="F45343" i="20"/>
  <c r="M45343" i="20"/>
  <c r="F45351" i="20"/>
  <c r="M45351" i="20"/>
  <c r="F45359" i="20"/>
  <c r="M45359" i="20"/>
  <c r="F45367" i="20"/>
  <c r="M45367" i="20"/>
  <c r="F45375" i="20"/>
  <c r="M45375" i="20"/>
  <c r="F45383" i="20"/>
  <c r="M45383" i="20"/>
  <c r="F45391" i="20"/>
  <c r="M45391" i="20"/>
  <c r="F45399" i="20"/>
  <c r="M45399" i="20"/>
  <c r="F45407" i="20"/>
  <c r="M45407" i="20"/>
  <c r="F45415" i="20"/>
  <c r="M45415" i="20"/>
  <c r="F45423" i="20"/>
  <c r="M45423" i="20"/>
  <c r="F45431" i="20"/>
  <c r="M45431" i="20"/>
  <c r="F45439" i="20"/>
  <c r="M45439" i="20"/>
  <c r="F45447" i="20"/>
  <c r="M45447" i="20"/>
  <c r="F45455" i="20"/>
  <c r="M45455" i="20"/>
  <c r="F45463" i="20"/>
  <c r="M45463" i="20"/>
  <c r="F45471" i="20"/>
  <c r="M45471" i="20"/>
  <c r="F45479" i="20"/>
  <c r="M45479" i="20"/>
  <c r="F45487" i="20"/>
  <c r="M45487" i="20"/>
  <c r="F45495" i="20"/>
  <c r="M45495" i="20"/>
  <c r="F45503" i="20"/>
  <c r="M45503" i="20"/>
  <c r="F45511" i="20"/>
  <c r="M45511" i="20"/>
  <c r="F45519" i="20"/>
  <c r="M45519" i="20"/>
  <c r="F45527" i="20"/>
  <c r="M45527" i="20"/>
  <c r="F45535" i="20"/>
  <c r="M45535" i="20"/>
  <c r="F45543" i="20"/>
  <c r="M45543" i="20"/>
  <c r="F45551" i="20"/>
  <c r="G45551" i="20" s="1"/>
  <c r="M45551" i="20"/>
  <c r="F45559" i="20"/>
  <c r="M45559" i="20"/>
  <c r="F45567" i="20"/>
  <c r="M45567" i="20"/>
  <c r="F45575" i="20"/>
  <c r="M45575" i="20"/>
  <c r="F45583" i="20"/>
  <c r="M45583" i="20"/>
  <c r="F45591" i="20"/>
  <c r="M45591" i="20"/>
  <c r="F45599" i="20"/>
  <c r="M45599" i="20"/>
  <c r="F45607" i="20"/>
  <c r="M45607" i="20"/>
  <c r="F45615" i="20"/>
  <c r="M45615" i="20"/>
  <c r="F45623" i="20"/>
  <c r="M45623" i="20"/>
  <c r="F45631" i="20"/>
  <c r="M45631" i="20"/>
  <c r="F45639" i="20"/>
  <c r="M45639" i="20"/>
  <c r="F45647" i="20"/>
  <c r="M45647" i="20"/>
  <c r="F45655" i="20"/>
  <c r="M45655" i="20"/>
  <c r="F45663" i="20"/>
  <c r="M45663" i="20"/>
  <c r="F45671" i="20"/>
  <c r="M45671" i="20"/>
  <c r="F45679" i="20"/>
  <c r="M45679" i="20"/>
  <c r="F45687" i="20"/>
  <c r="M45687" i="20"/>
  <c r="F45695" i="20"/>
  <c r="M45695" i="20"/>
  <c r="F45703" i="20"/>
  <c r="M45703" i="20"/>
  <c r="F45711" i="20"/>
  <c r="M45711" i="20"/>
  <c r="F45719" i="20"/>
  <c r="M45719" i="20"/>
  <c r="F45727" i="20"/>
  <c r="M45727" i="20"/>
  <c r="F45735" i="20"/>
  <c r="M45735" i="20"/>
  <c r="F45743" i="20"/>
  <c r="G45743" i="20" s="1"/>
  <c r="M45743" i="20"/>
  <c r="H45743" i="20" s="1"/>
  <c r="F45751" i="20"/>
  <c r="M45751" i="20"/>
  <c r="F45759" i="20"/>
  <c r="M45759" i="20"/>
  <c r="F45767" i="20"/>
  <c r="M45767" i="20"/>
  <c r="F45775" i="20"/>
  <c r="M45775" i="20"/>
  <c r="F45783" i="20"/>
  <c r="M45783" i="20"/>
  <c r="F45791" i="20"/>
  <c r="M45791" i="20"/>
  <c r="F45799" i="20"/>
  <c r="M45799" i="20"/>
  <c r="F45807" i="20"/>
  <c r="M45807" i="20"/>
  <c r="F45815" i="20"/>
  <c r="M45815" i="20"/>
  <c r="F45823" i="20"/>
  <c r="M45823" i="20"/>
  <c r="F45831" i="20"/>
  <c r="M45831" i="20"/>
  <c r="F45839" i="20"/>
  <c r="M45839" i="20"/>
  <c r="F45847" i="20"/>
  <c r="M45847" i="20"/>
  <c r="F45855" i="20"/>
  <c r="M45855" i="20"/>
  <c r="F45863" i="20"/>
  <c r="M45863" i="20"/>
  <c r="F45871" i="20"/>
  <c r="M45871" i="20"/>
  <c r="F45879" i="20"/>
  <c r="M45879" i="20"/>
  <c r="F45887" i="20"/>
  <c r="M45887" i="20"/>
  <c r="F45895" i="20"/>
  <c r="M45895" i="20"/>
  <c r="F45903" i="20"/>
  <c r="M45903" i="20"/>
  <c r="F45911" i="20"/>
  <c r="M45911" i="20"/>
  <c r="F45919" i="20"/>
  <c r="M45919" i="20"/>
  <c r="F45927" i="20"/>
  <c r="M45927" i="20"/>
  <c r="F45935" i="20"/>
  <c r="M45935" i="20"/>
  <c r="F45943" i="20"/>
  <c r="M45943" i="20"/>
  <c r="F45951" i="20"/>
  <c r="M45951" i="20"/>
  <c r="F45959" i="20"/>
  <c r="M45959" i="20"/>
  <c r="F45967" i="20"/>
  <c r="M45967" i="20"/>
  <c r="F45975" i="20"/>
  <c r="M45975" i="20"/>
  <c r="F45983" i="20"/>
  <c r="M45983" i="20"/>
  <c r="F45991" i="20"/>
  <c r="M45991" i="20"/>
  <c r="F45999" i="20"/>
  <c r="M45999" i="20"/>
  <c r="F46007" i="20"/>
  <c r="M46007" i="20"/>
  <c r="F46015" i="20"/>
  <c r="M46015" i="20"/>
  <c r="F46023" i="20"/>
  <c r="M46023" i="20"/>
  <c r="F46031" i="20"/>
  <c r="M46031" i="20"/>
  <c r="F46039" i="20"/>
  <c r="M46039" i="20"/>
  <c r="F46047" i="20"/>
  <c r="M46047" i="20"/>
  <c r="F46055" i="20"/>
  <c r="M46055" i="20"/>
  <c r="F46063" i="20"/>
  <c r="M46063" i="20"/>
  <c r="F46071" i="20"/>
  <c r="M46071" i="20"/>
  <c r="F46079" i="20"/>
  <c r="M46079" i="20"/>
  <c r="F46087" i="20"/>
  <c r="M46087" i="20"/>
  <c r="F46095" i="20"/>
  <c r="M46095" i="20"/>
  <c r="F46103" i="20"/>
  <c r="M46103" i="20"/>
  <c r="F46111" i="20"/>
  <c r="M46111" i="20"/>
  <c r="F46119" i="20"/>
  <c r="M46119" i="20"/>
  <c r="F46127" i="20"/>
  <c r="M46127" i="20"/>
  <c r="F46135" i="20"/>
  <c r="M46135" i="20"/>
  <c r="F46143" i="20"/>
  <c r="M46143" i="20"/>
  <c r="F46151" i="20"/>
  <c r="M46151" i="20"/>
  <c r="F46159" i="20"/>
  <c r="M46159" i="20"/>
  <c r="F46167" i="20"/>
  <c r="M46167" i="20"/>
  <c r="F46175" i="20"/>
  <c r="M46175" i="20"/>
  <c r="F46183" i="20"/>
  <c r="M46183" i="20"/>
  <c r="F46191" i="20"/>
  <c r="M46191" i="20"/>
  <c r="F46199" i="20"/>
  <c r="M46199" i="20"/>
  <c r="F46207" i="20"/>
  <c r="M46207" i="20"/>
  <c r="F46215" i="20"/>
  <c r="M46215" i="20"/>
  <c r="F46223" i="20"/>
  <c r="M46223" i="20"/>
  <c r="F46231" i="20"/>
  <c r="M46231" i="20"/>
  <c r="F46239" i="20"/>
  <c r="M46239" i="20"/>
  <c r="F46247" i="20"/>
  <c r="M46247" i="20"/>
  <c r="F46255" i="20"/>
  <c r="M46255" i="20"/>
  <c r="F46263" i="20"/>
  <c r="M46263" i="20"/>
  <c r="F46271" i="20"/>
  <c r="M46271" i="20"/>
  <c r="F46279" i="20"/>
  <c r="M46279" i="20"/>
  <c r="F46287" i="20"/>
  <c r="M46287" i="20"/>
  <c r="F46295" i="20"/>
  <c r="M46295" i="20"/>
  <c r="F46303" i="20"/>
  <c r="M46303" i="20"/>
  <c r="F46311" i="20"/>
  <c r="M46311" i="20"/>
  <c r="F46319" i="20"/>
  <c r="M46319" i="20"/>
  <c r="F46327" i="20"/>
  <c r="M46327" i="20"/>
  <c r="F46335" i="20"/>
  <c r="M46335" i="20"/>
  <c r="F46343" i="20"/>
  <c r="M46343" i="20"/>
  <c r="F46351" i="20"/>
  <c r="M46351" i="20"/>
  <c r="F46359" i="20"/>
  <c r="M46359" i="20"/>
  <c r="F46367" i="20"/>
  <c r="M46367" i="20"/>
  <c r="F46375" i="20"/>
  <c r="M46375" i="20"/>
  <c r="F46383" i="20"/>
  <c r="M46383" i="20"/>
  <c r="F46391" i="20"/>
  <c r="M46391" i="20"/>
  <c r="F46399" i="20"/>
  <c r="M46399" i="20"/>
  <c r="F46407" i="20"/>
  <c r="M46407" i="20"/>
  <c r="F46415" i="20"/>
  <c r="M46415" i="20"/>
  <c r="F46423" i="20"/>
  <c r="M46423" i="20"/>
  <c r="F46431" i="20"/>
  <c r="M46431" i="20"/>
  <c r="F46439" i="20"/>
  <c r="M46439" i="20"/>
  <c r="F46447" i="20"/>
  <c r="M46447" i="20"/>
  <c r="F46455" i="20"/>
  <c r="M46455" i="20"/>
  <c r="F46463" i="20"/>
  <c r="M46463" i="20"/>
  <c r="F46471" i="20"/>
  <c r="M46471" i="20"/>
  <c r="F46479" i="20"/>
  <c r="M46479" i="20"/>
  <c r="F46487" i="20"/>
  <c r="M46487" i="20"/>
  <c r="F46495" i="20"/>
  <c r="M46495" i="20"/>
  <c r="F46503" i="20"/>
  <c r="M46503" i="20"/>
  <c r="F46511" i="20"/>
  <c r="M46511" i="20"/>
  <c r="F46519" i="20"/>
  <c r="M46519" i="20"/>
  <c r="F46527" i="20"/>
  <c r="M46527" i="20"/>
  <c r="F46535" i="20"/>
  <c r="M46535" i="20"/>
  <c r="F46543" i="20"/>
  <c r="M46543" i="20"/>
  <c r="F46551" i="20"/>
  <c r="M46551" i="20"/>
  <c r="F46559" i="20"/>
  <c r="M46559" i="20"/>
  <c r="F46567" i="20"/>
  <c r="M46567" i="20"/>
  <c r="F46575" i="20"/>
  <c r="M46575" i="20"/>
  <c r="F46583" i="20"/>
  <c r="M46583" i="20"/>
  <c r="F46591" i="20"/>
  <c r="M46591" i="20"/>
  <c r="F46599" i="20"/>
  <c r="M46599" i="20"/>
  <c r="F46607" i="20"/>
  <c r="M46607" i="20"/>
  <c r="F46615" i="20"/>
  <c r="M46615" i="20"/>
  <c r="F46623" i="20"/>
  <c r="M46623" i="20"/>
  <c r="F46631" i="20"/>
  <c r="M46631" i="20"/>
  <c r="F46639" i="20"/>
  <c r="M46639" i="20"/>
  <c r="F46647" i="20"/>
  <c r="M46647" i="20"/>
  <c r="F46655" i="20"/>
  <c r="M46655" i="20"/>
  <c r="F46663" i="20"/>
  <c r="M46663" i="20"/>
  <c r="F46671" i="20"/>
  <c r="M46671" i="20"/>
  <c r="F46679" i="20"/>
  <c r="M46679" i="20"/>
  <c r="F46687" i="20"/>
  <c r="M46687" i="20"/>
  <c r="F46695" i="20"/>
  <c r="M46695" i="20"/>
  <c r="F46703" i="20"/>
  <c r="M46703" i="20"/>
  <c r="M46711" i="20"/>
  <c r="F46711" i="20"/>
  <c r="M46719" i="20"/>
  <c r="F46719" i="20"/>
  <c r="M46727" i="20"/>
  <c r="F46727" i="20"/>
  <c r="M46735" i="20"/>
  <c r="F46735" i="20"/>
  <c r="M46743" i="20"/>
  <c r="F46743" i="20"/>
  <c r="M46751" i="20"/>
  <c r="F46751" i="20"/>
  <c r="M46759" i="20"/>
  <c r="F46759" i="20"/>
  <c r="M46767" i="20"/>
  <c r="F46767" i="20"/>
  <c r="M46775" i="20"/>
  <c r="F46775" i="20"/>
  <c r="M46783" i="20"/>
  <c r="F46783" i="20"/>
  <c r="M46791" i="20"/>
  <c r="F46791" i="20"/>
  <c r="M46799" i="20"/>
  <c r="F46799" i="20"/>
  <c r="M46807" i="20"/>
  <c r="F46807" i="20"/>
  <c r="M46815" i="20"/>
  <c r="F46815" i="20"/>
  <c r="M46823" i="20"/>
  <c r="F46823" i="20"/>
  <c r="M46831" i="20"/>
  <c r="F46831" i="20"/>
  <c r="M46839" i="20"/>
  <c r="F46839" i="20"/>
  <c r="M46847" i="20"/>
  <c r="F46847" i="20"/>
  <c r="M46855" i="20"/>
  <c r="F46855" i="20"/>
  <c r="M46863" i="20"/>
  <c r="F46863" i="20"/>
  <c r="M46871" i="20"/>
  <c r="F46871" i="20"/>
  <c r="M46879" i="20"/>
  <c r="F46879" i="20"/>
  <c r="M46887" i="20"/>
  <c r="F46887" i="20"/>
  <c r="M46895" i="20"/>
  <c r="F46895" i="20"/>
  <c r="F46903" i="20"/>
  <c r="M46903" i="20"/>
  <c r="F46911" i="20"/>
  <c r="M46911" i="20"/>
  <c r="F46919" i="20"/>
  <c r="M46919" i="20"/>
  <c r="F46927" i="20"/>
  <c r="M46927" i="20"/>
  <c r="F46935" i="20"/>
  <c r="M46935" i="20"/>
  <c r="F46943" i="20"/>
  <c r="M46943" i="20"/>
  <c r="F46951" i="20"/>
  <c r="M46951" i="20"/>
  <c r="F46959" i="20"/>
  <c r="M46959" i="20"/>
  <c r="F46967" i="20"/>
  <c r="M46967" i="20"/>
  <c r="F46975" i="20"/>
  <c r="M46975" i="20"/>
  <c r="F46983" i="20"/>
  <c r="M46983" i="20"/>
  <c r="F46991" i="20"/>
  <c r="M46991" i="20"/>
  <c r="F46999" i="20"/>
  <c r="M46999" i="20"/>
  <c r="F47007" i="20"/>
  <c r="M47007" i="20"/>
  <c r="F47015" i="20"/>
  <c r="M47015" i="20"/>
  <c r="F47023" i="20"/>
  <c r="M47023" i="20"/>
  <c r="F47031" i="20"/>
  <c r="M47031" i="20"/>
  <c r="F47039" i="20"/>
  <c r="M47039" i="20"/>
  <c r="F47047" i="20"/>
  <c r="M47047" i="20"/>
  <c r="F47055" i="20"/>
  <c r="M47055" i="20"/>
  <c r="F47063" i="20"/>
  <c r="M47063" i="20"/>
  <c r="F47071" i="20"/>
  <c r="M47071" i="20"/>
  <c r="F47079" i="20"/>
  <c r="M47079" i="20"/>
  <c r="F47087" i="20"/>
  <c r="M47087" i="20"/>
  <c r="F47095" i="20"/>
  <c r="M47095" i="20"/>
  <c r="H47095" i="20" s="1"/>
  <c r="F47103" i="20"/>
  <c r="M47103" i="20"/>
  <c r="F47111" i="20"/>
  <c r="M47111" i="20"/>
  <c r="F47119" i="20"/>
  <c r="M47119" i="20"/>
  <c r="F47127" i="20"/>
  <c r="M47127" i="20"/>
  <c r="F47135" i="20"/>
  <c r="M47135" i="20"/>
  <c r="F47143" i="20"/>
  <c r="M47143" i="20"/>
  <c r="F47151" i="20"/>
  <c r="M47151" i="20"/>
  <c r="F47159" i="20"/>
  <c r="M47159" i="20"/>
  <c r="F47167" i="20"/>
  <c r="M47167" i="20"/>
  <c r="F47175" i="20"/>
  <c r="M47175" i="20"/>
  <c r="F47183" i="20"/>
  <c r="M47183" i="20"/>
  <c r="F47191" i="20"/>
  <c r="M47191" i="20"/>
  <c r="F47199" i="20"/>
  <c r="M47199" i="20"/>
  <c r="F47207" i="20"/>
  <c r="M47207" i="20"/>
  <c r="F47215" i="20"/>
  <c r="M47215" i="20"/>
  <c r="F47223" i="20"/>
  <c r="M47223" i="20"/>
  <c r="F47231" i="20"/>
  <c r="M47231" i="20"/>
  <c r="F47239" i="20"/>
  <c r="M47239" i="20"/>
  <c r="F47247" i="20"/>
  <c r="M47247" i="20"/>
  <c r="F47255" i="20"/>
  <c r="M47255" i="20"/>
  <c r="F47263" i="20"/>
  <c r="M47263" i="20"/>
  <c r="F47271" i="20"/>
  <c r="M47271" i="20"/>
  <c r="F47279" i="20"/>
  <c r="M47279" i="20"/>
  <c r="F47287" i="20"/>
  <c r="G47287" i="20" s="1"/>
  <c r="M47287" i="20"/>
  <c r="H47287" i="20" s="1"/>
  <c r="F47295" i="20"/>
  <c r="M47295" i="20"/>
  <c r="F47303" i="20"/>
  <c r="M47303" i="20"/>
  <c r="F47311" i="20"/>
  <c r="M47311" i="20"/>
  <c r="F47319" i="20"/>
  <c r="M47319" i="20"/>
  <c r="F47327" i="20"/>
  <c r="M47327" i="20"/>
  <c r="F47335" i="20"/>
  <c r="M47335" i="20"/>
  <c r="F47343" i="20"/>
  <c r="M47343" i="20"/>
  <c r="F47351" i="20"/>
  <c r="M47351" i="20"/>
  <c r="F47359" i="20"/>
  <c r="M47359" i="20"/>
  <c r="F47367" i="20"/>
  <c r="M47367" i="20"/>
  <c r="F47375" i="20"/>
  <c r="M47375" i="20"/>
  <c r="F47383" i="20"/>
  <c r="M47383" i="20"/>
  <c r="F47391" i="20"/>
  <c r="M47391" i="20"/>
  <c r="F47399" i="20"/>
  <c r="M47399" i="20"/>
  <c r="F47407" i="20"/>
  <c r="M47407" i="20"/>
  <c r="F47415" i="20"/>
  <c r="M47415" i="20"/>
  <c r="F47423" i="20"/>
  <c r="M47423" i="20"/>
  <c r="F47431" i="20"/>
  <c r="M47431" i="20"/>
  <c r="F47439" i="20"/>
  <c r="M47439" i="20"/>
  <c r="F47447" i="20"/>
  <c r="M47447" i="20"/>
  <c r="F47455" i="20"/>
  <c r="M47455" i="20"/>
  <c r="F47463" i="20"/>
  <c r="M47463" i="20"/>
  <c r="F47471" i="20"/>
  <c r="M47471" i="20"/>
  <c r="F47479" i="20"/>
  <c r="M47479" i="20"/>
  <c r="F47487" i="20"/>
  <c r="M47487" i="20"/>
  <c r="F47495" i="20"/>
  <c r="M47495" i="20"/>
  <c r="F47503" i="20"/>
  <c r="M47503" i="20"/>
  <c r="F47511" i="20"/>
  <c r="M47511" i="20"/>
  <c r="F47519" i="20"/>
  <c r="M47519" i="20"/>
  <c r="F47527" i="20"/>
  <c r="M47527" i="20"/>
  <c r="F47535" i="20"/>
  <c r="M47535" i="20"/>
  <c r="F47543" i="20"/>
  <c r="M47543" i="20"/>
  <c r="F47551" i="20"/>
  <c r="M47551" i="20"/>
  <c r="F47559" i="20"/>
  <c r="M47559" i="20"/>
  <c r="F47567" i="20"/>
  <c r="M47567" i="20"/>
  <c r="F47575" i="20"/>
  <c r="M47575" i="20"/>
  <c r="F47583" i="20"/>
  <c r="M47583" i="20"/>
  <c r="F47591" i="20"/>
  <c r="M47591" i="20"/>
  <c r="F47599" i="20"/>
  <c r="M47599" i="20"/>
  <c r="F47607" i="20"/>
  <c r="M47607" i="20"/>
  <c r="F47615" i="20"/>
  <c r="M47615" i="20"/>
  <c r="F47623" i="20"/>
  <c r="M47623" i="20"/>
  <c r="F47631" i="20"/>
  <c r="M47631" i="20"/>
  <c r="F47639" i="20"/>
  <c r="M47639" i="20"/>
  <c r="F47647" i="20"/>
  <c r="M47647" i="20"/>
  <c r="F47655" i="20"/>
  <c r="M47655" i="20"/>
  <c r="F47663" i="20"/>
  <c r="M47663" i="20"/>
  <c r="F47671" i="20"/>
  <c r="M47671" i="20"/>
  <c r="F47679" i="20"/>
  <c r="M47679" i="20"/>
  <c r="F47687" i="20"/>
  <c r="M47687" i="20"/>
  <c r="F47695" i="20"/>
  <c r="M47695" i="20"/>
  <c r="F47703" i="20"/>
  <c r="M47703" i="20"/>
  <c r="F47711" i="20"/>
  <c r="M47711" i="20"/>
  <c r="F47719" i="20"/>
  <c r="M47719" i="20"/>
  <c r="F47727" i="20"/>
  <c r="M47727" i="20"/>
  <c r="F47735" i="20"/>
  <c r="M47735" i="20"/>
  <c r="F47743" i="20"/>
  <c r="M47743" i="20"/>
  <c r="F47751" i="20"/>
  <c r="M47751" i="20"/>
  <c r="F47759" i="20"/>
  <c r="M47759" i="20"/>
  <c r="F47767" i="20"/>
  <c r="M47767" i="20"/>
  <c r="F47775" i="20"/>
  <c r="M47775" i="20"/>
  <c r="F47783" i="20"/>
  <c r="M47783" i="20"/>
  <c r="F47791" i="20"/>
  <c r="M47791" i="20"/>
  <c r="F47799" i="20"/>
  <c r="M47799" i="20"/>
  <c r="F47807" i="20"/>
  <c r="M47807" i="20"/>
  <c r="F47815" i="20"/>
  <c r="M47815" i="20"/>
  <c r="F47823" i="20"/>
  <c r="M47823" i="20"/>
  <c r="F47831" i="20"/>
  <c r="M47831" i="20"/>
  <c r="F47839" i="20"/>
  <c r="M47839" i="20"/>
  <c r="F47847" i="20"/>
  <c r="M47847" i="20"/>
  <c r="F47855" i="20"/>
  <c r="M47855" i="20"/>
  <c r="F47863" i="20"/>
  <c r="M47863" i="20"/>
  <c r="F47871" i="20"/>
  <c r="M47871" i="20"/>
  <c r="F47879" i="20"/>
  <c r="M47879" i="20"/>
  <c r="F47887" i="20"/>
  <c r="M47887" i="20"/>
  <c r="F47895" i="20"/>
  <c r="M47895" i="20"/>
  <c r="F47903" i="20"/>
  <c r="M47903" i="20"/>
  <c r="F47911" i="20"/>
  <c r="M47911" i="20"/>
  <c r="F47919" i="20"/>
  <c r="M47919" i="20"/>
  <c r="F47927" i="20"/>
  <c r="M47927" i="20"/>
  <c r="F47935" i="20"/>
  <c r="M47935" i="20"/>
  <c r="F47943" i="20"/>
  <c r="M47943" i="20"/>
  <c r="F47951" i="20"/>
  <c r="M47951" i="20"/>
  <c r="F47959" i="20"/>
  <c r="M47959" i="20"/>
  <c r="F47967" i="20"/>
  <c r="M47967" i="20"/>
  <c r="F47975" i="20"/>
  <c r="M47975" i="20"/>
  <c r="F47983" i="20"/>
  <c r="M47983" i="20"/>
  <c r="F47991" i="20"/>
  <c r="M47991" i="20"/>
  <c r="F47999" i="20"/>
  <c r="M47999" i="20"/>
  <c r="F48007" i="20"/>
  <c r="M48007" i="20"/>
  <c r="F48015" i="20"/>
  <c r="M48015" i="20"/>
  <c r="F48023" i="20"/>
  <c r="M48023" i="20"/>
  <c r="F48031" i="20"/>
  <c r="M48031" i="20"/>
  <c r="F48039" i="20"/>
  <c r="M48039" i="20"/>
  <c r="F48047" i="20"/>
  <c r="M48047" i="20"/>
  <c r="F48055" i="20"/>
  <c r="M48055" i="20"/>
  <c r="M48063" i="20"/>
  <c r="F48063" i="20"/>
  <c r="M48071" i="20"/>
  <c r="F48071" i="20"/>
  <c r="M48079" i="20"/>
  <c r="F48079" i="20"/>
  <c r="M48087" i="20"/>
  <c r="F48087" i="20"/>
  <c r="M48095" i="20"/>
  <c r="F48095" i="20"/>
  <c r="M48103" i="20"/>
  <c r="F48103" i="20"/>
  <c r="M48111" i="20"/>
  <c r="F48111" i="20"/>
  <c r="M48119" i="20"/>
  <c r="F48119" i="20"/>
  <c r="M48127" i="20"/>
  <c r="F48127" i="20"/>
  <c r="M48135" i="20"/>
  <c r="F48135" i="20"/>
  <c r="M48143" i="20"/>
  <c r="F48143" i="20"/>
  <c r="M48151" i="20"/>
  <c r="F48151" i="20"/>
  <c r="M48159" i="20"/>
  <c r="F48159" i="20"/>
  <c r="M48167" i="20"/>
  <c r="F48167" i="20"/>
  <c r="M48175" i="20"/>
  <c r="F48175" i="20"/>
  <c r="M48183" i="20"/>
  <c r="F48183" i="20"/>
  <c r="M48191" i="20"/>
  <c r="F48191" i="20"/>
  <c r="M48199" i="20"/>
  <c r="F48199" i="20"/>
  <c r="M48207" i="20"/>
  <c r="F48207" i="20"/>
  <c r="M48215" i="20"/>
  <c r="F48215" i="20"/>
  <c r="M48223" i="20"/>
  <c r="F48223" i="20"/>
  <c r="M48231" i="20"/>
  <c r="F48231" i="20"/>
  <c r="M48239" i="20"/>
  <c r="F48239" i="20"/>
  <c r="M48247" i="20"/>
  <c r="F48247" i="20"/>
  <c r="F48255" i="20"/>
  <c r="M48255" i="20"/>
  <c r="F48263" i="20"/>
  <c r="M48263" i="20"/>
  <c r="F48271" i="20"/>
  <c r="M48271" i="20"/>
  <c r="F48279" i="20"/>
  <c r="M48279" i="20"/>
  <c r="F48287" i="20"/>
  <c r="M48287" i="20"/>
  <c r="F48295" i="20"/>
  <c r="M48295" i="20"/>
  <c r="F48303" i="20"/>
  <c r="M48303" i="20"/>
  <c r="F48311" i="20"/>
  <c r="M48311" i="20"/>
  <c r="F48319" i="20"/>
  <c r="M48319" i="20"/>
  <c r="F48327" i="20"/>
  <c r="M48327" i="20"/>
  <c r="F48335" i="20"/>
  <c r="M48335" i="20"/>
  <c r="F48343" i="20"/>
  <c r="M48343" i="20"/>
  <c r="F48351" i="20"/>
  <c r="M48351" i="20"/>
  <c r="F48359" i="20"/>
  <c r="M48359" i="20"/>
  <c r="F48367" i="20"/>
  <c r="M48367" i="20"/>
  <c r="F48375" i="20"/>
  <c r="M48375" i="20"/>
  <c r="F48383" i="20"/>
  <c r="M48383" i="20"/>
  <c r="F48391" i="20"/>
  <c r="M48391" i="20"/>
  <c r="F48399" i="20"/>
  <c r="M48399" i="20"/>
  <c r="F48407" i="20"/>
  <c r="M48407" i="20"/>
  <c r="F48415" i="20"/>
  <c r="M48415" i="20"/>
  <c r="F48423" i="20"/>
  <c r="M48423" i="20"/>
  <c r="F48431" i="20"/>
  <c r="M48431" i="20"/>
  <c r="F48439" i="20"/>
  <c r="M48439" i="20"/>
  <c r="F48447" i="20"/>
  <c r="M48447" i="20"/>
  <c r="F48455" i="20"/>
  <c r="M48455" i="20"/>
  <c r="F48463" i="20"/>
  <c r="M48463" i="20"/>
  <c r="F48471" i="20"/>
  <c r="M48471" i="20"/>
  <c r="F48479" i="20"/>
  <c r="M48479" i="20"/>
  <c r="F48487" i="20"/>
  <c r="M48487" i="20"/>
  <c r="F48495" i="20"/>
  <c r="M48495" i="20"/>
  <c r="F48503" i="20"/>
  <c r="M48503" i="20"/>
  <c r="F48511" i="20"/>
  <c r="M48511" i="20"/>
  <c r="F48519" i="20"/>
  <c r="M48519" i="20"/>
  <c r="F48527" i="20"/>
  <c r="M48527" i="20"/>
  <c r="F48535" i="20"/>
  <c r="M48535" i="20"/>
  <c r="F48543" i="20"/>
  <c r="M48543" i="20"/>
  <c r="F48551" i="20"/>
  <c r="M48551" i="20"/>
  <c r="F48559" i="20"/>
  <c r="M48559" i="20"/>
  <c r="F48567" i="20"/>
  <c r="M48567" i="20"/>
  <c r="F48575" i="20"/>
  <c r="M48575" i="20"/>
  <c r="F48583" i="20"/>
  <c r="M48583" i="20"/>
  <c r="F48591" i="20"/>
  <c r="M48591" i="20"/>
  <c r="F48599" i="20"/>
  <c r="M48599" i="20"/>
  <c r="F48607" i="20"/>
  <c r="M48607" i="20"/>
  <c r="F48615" i="20"/>
  <c r="M48615" i="20"/>
  <c r="F48623" i="20"/>
  <c r="M48623" i="20"/>
  <c r="F48631" i="20"/>
  <c r="M48631" i="20"/>
  <c r="F48639" i="20"/>
  <c r="G48639" i="20" s="1"/>
  <c r="M48639" i="20"/>
  <c r="H48639" i="20" s="1"/>
  <c r="F48647" i="20"/>
  <c r="M48647" i="20"/>
  <c r="F48655" i="20"/>
  <c r="M48655" i="20"/>
  <c r="F48663" i="20"/>
  <c r="M48663" i="20"/>
  <c r="F48671" i="20"/>
  <c r="M48671" i="20"/>
  <c r="F48679" i="20"/>
  <c r="M48679" i="20"/>
  <c r="F48687" i="20"/>
  <c r="M48687" i="20"/>
  <c r="F48695" i="20"/>
  <c r="M48695" i="20"/>
  <c r="F48703" i="20"/>
  <c r="M48703" i="20"/>
  <c r="F48711" i="20"/>
  <c r="M48711" i="20"/>
  <c r="F48719" i="20"/>
  <c r="M48719" i="20"/>
  <c r="F48727" i="20"/>
  <c r="M48727" i="20"/>
  <c r="F48735" i="20"/>
  <c r="M48735" i="20"/>
  <c r="F48743" i="20"/>
  <c r="M48743" i="20"/>
  <c r="F48751" i="20"/>
  <c r="M48751" i="20"/>
  <c r="F48759" i="20"/>
  <c r="M48759" i="20"/>
  <c r="F48767" i="20"/>
  <c r="M48767" i="20"/>
  <c r="F48775" i="20"/>
  <c r="M48775" i="20"/>
  <c r="F48783" i="20"/>
  <c r="M48783" i="20"/>
  <c r="F48791" i="20"/>
  <c r="M48791" i="20"/>
  <c r="F48799" i="20"/>
  <c r="M48799" i="20"/>
  <c r="F48807" i="20"/>
  <c r="M48807" i="20"/>
  <c r="F48815" i="20"/>
  <c r="M48815" i="20"/>
  <c r="F48823" i="20"/>
  <c r="M48823" i="20"/>
  <c r="F48831" i="20"/>
  <c r="G48831" i="20" s="1"/>
  <c r="M48831" i="20"/>
  <c r="H48831" i="20" s="1"/>
  <c r="F48839" i="20"/>
  <c r="M48839" i="20"/>
  <c r="F48847" i="20"/>
  <c r="M48847" i="20"/>
  <c r="F48855" i="20"/>
  <c r="M48855" i="20"/>
  <c r="F48863" i="20"/>
  <c r="M48863" i="20"/>
  <c r="F48871" i="20"/>
  <c r="M48871" i="20"/>
  <c r="F48879" i="20"/>
  <c r="M48879" i="20"/>
  <c r="F48887" i="20"/>
  <c r="M48887" i="20"/>
  <c r="F48895" i="20"/>
  <c r="M48895" i="20"/>
  <c r="F48903" i="20"/>
  <c r="M48903" i="20"/>
  <c r="F48911" i="20"/>
  <c r="M48911" i="20"/>
  <c r="F48919" i="20"/>
  <c r="M48919" i="20"/>
  <c r="F48927" i="20"/>
  <c r="M48927" i="20"/>
  <c r="F48935" i="20"/>
  <c r="M48935" i="20"/>
  <c r="F48943" i="20"/>
  <c r="M48943" i="20"/>
  <c r="F48951" i="20"/>
  <c r="M48951" i="20"/>
  <c r="F48959" i="20"/>
  <c r="M48959" i="20"/>
  <c r="F48967" i="20"/>
  <c r="M48967" i="20"/>
  <c r="F48975" i="20"/>
  <c r="M48975" i="20"/>
  <c r="F48983" i="20"/>
  <c r="M48983" i="20"/>
  <c r="F48991" i="20"/>
  <c r="M48991" i="20"/>
  <c r="F48999" i="20"/>
  <c r="M48999" i="20"/>
  <c r="F49007" i="20"/>
  <c r="M49007" i="20"/>
  <c r="F49015" i="20"/>
  <c r="M49015" i="20"/>
  <c r="F49023" i="20"/>
  <c r="M49023" i="20"/>
  <c r="F49031" i="20"/>
  <c r="M49031" i="20"/>
  <c r="F28792" i="20"/>
  <c r="M28792" i="20"/>
  <c r="F28800" i="20"/>
  <c r="M28800" i="20"/>
  <c r="F28808" i="20"/>
  <c r="M28808" i="20"/>
  <c r="F28816" i="20"/>
  <c r="M28816" i="20"/>
  <c r="F28824" i="20"/>
  <c r="M28824" i="20"/>
  <c r="F28832" i="20"/>
  <c r="M28832" i="20"/>
  <c r="F28840" i="20"/>
  <c r="M28840" i="20"/>
  <c r="F28848" i="20"/>
  <c r="M28848" i="20"/>
  <c r="F28856" i="20"/>
  <c r="M28856" i="20"/>
  <c r="F28864" i="20"/>
  <c r="M28864" i="20"/>
  <c r="F28872" i="20"/>
  <c r="M28872" i="20"/>
  <c r="F28880" i="20"/>
  <c r="M28880" i="20"/>
  <c r="F28888" i="20"/>
  <c r="M28888" i="20"/>
  <c r="F28896" i="20"/>
  <c r="M28896" i="20"/>
  <c r="F28904" i="20"/>
  <c r="M28904" i="20"/>
  <c r="F28912" i="20"/>
  <c r="M28912" i="20"/>
  <c r="F28920" i="20"/>
  <c r="M28920" i="20"/>
  <c r="F28928" i="20"/>
  <c r="M28928" i="20"/>
  <c r="F28936" i="20"/>
  <c r="M28936" i="20"/>
  <c r="F28944" i="20"/>
  <c r="M28944" i="20"/>
  <c r="F28952" i="20"/>
  <c r="G28952" i="20" s="1"/>
  <c r="M28952" i="20"/>
  <c r="H28952" i="20" s="1"/>
  <c r="F28960" i="20"/>
  <c r="M28960" i="20"/>
  <c r="F28968" i="20"/>
  <c r="M28968" i="20"/>
  <c r="F28976" i="20"/>
  <c r="M28976" i="20"/>
  <c r="F28984" i="20"/>
  <c r="M28984" i="20"/>
  <c r="F28992" i="20"/>
  <c r="M28992" i="20"/>
  <c r="F29000" i="20"/>
  <c r="M29000" i="20"/>
  <c r="F29008" i="20"/>
  <c r="M29008" i="20"/>
  <c r="F29016" i="20"/>
  <c r="M29016" i="20"/>
  <c r="F29024" i="20"/>
  <c r="M29024" i="20"/>
  <c r="F29032" i="20"/>
  <c r="M29032" i="20"/>
  <c r="F29040" i="20"/>
  <c r="M29040" i="20"/>
  <c r="F29048" i="20"/>
  <c r="M29048" i="20"/>
  <c r="F29056" i="20"/>
  <c r="M29056" i="20"/>
  <c r="F29064" i="20"/>
  <c r="M29064" i="20"/>
  <c r="F29072" i="20"/>
  <c r="M29072" i="20"/>
  <c r="F29080" i="20"/>
  <c r="M29080" i="20"/>
  <c r="F29088" i="20"/>
  <c r="M29088" i="20"/>
  <c r="F29096" i="20"/>
  <c r="M29096" i="20"/>
  <c r="F29104" i="20"/>
  <c r="M29104" i="20"/>
  <c r="F29112" i="20"/>
  <c r="M29112" i="20"/>
  <c r="F29120" i="20"/>
  <c r="M29120" i="20"/>
  <c r="F29128" i="20"/>
  <c r="M29128" i="20"/>
  <c r="F29136" i="20"/>
  <c r="M29136" i="20"/>
  <c r="F29144" i="20"/>
  <c r="M29144" i="20"/>
  <c r="F29152" i="20"/>
  <c r="M29152" i="20"/>
  <c r="F29160" i="20"/>
  <c r="M29160" i="20"/>
  <c r="F29168" i="20"/>
  <c r="M29168" i="20"/>
  <c r="F29176" i="20"/>
  <c r="M29176" i="20"/>
  <c r="F29184" i="20"/>
  <c r="M29184" i="20"/>
  <c r="F29192" i="20"/>
  <c r="M29192" i="20"/>
  <c r="F29200" i="20"/>
  <c r="M29200" i="20"/>
  <c r="F29208" i="20"/>
  <c r="M29208" i="20"/>
  <c r="F29216" i="20"/>
  <c r="M29216" i="20"/>
  <c r="F29224" i="20"/>
  <c r="M29224" i="20"/>
  <c r="F29232" i="20"/>
  <c r="M29232" i="20"/>
  <c r="F29240" i="20"/>
  <c r="M29240" i="20"/>
  <c r="F29248" i="20"/>
  <c r="M29248" i="20"/>
  <c r="F29256" i="20"/>
  <c r="M29256" i="20"/>
  <c r="F29264" i="20"/>
  <c r="M29264" i="20"/>
  <c r="F29272" i="20"/>
  <c r="M29272" i="20"/>
  <c r="F29280" i="20"/>
  <c r="M29280" i="20"/>
  <c r="F29288" i="20"/>
  <c r="M29288" i="20"/>
  <c r="F29296" i="20"/>
  <c r="M29296" i="20"/>
  <c r="F29304" i="20"/>
  <c r="M29304" i="20"/>
  <c r="F29312" i="20"/>
  <c r="M29312" i="20"/>
  <c r="F29320" i="20"/>
  <c r="M29320" i="20"/>
  <c r="F29328" i="20"/>
  <c r="M29328" i="20"/>
  <c r="F29336" i="20"/>
  <c r="M29336" i="20"/>
  <c r="F29344" i="20"/>
  <c r="M29344" i="20"/>
  <c r="F29352" i="20"/>
  <c r="M29352" i="20"/>
  <c r="F29360" i="20"/>
  <c r="M29360" i="20"/>
  <c r="F29368" i="20"/>
  <c r="M29368" i="20"/>
  <c r="F29376" i="20"/>
  <c r="M29376" i="20"/>
  <c r="F29384" i="20"/>
  <c r="M29384" i="20"/>
  <c r="F29392" i="20"/>
  <c r="M29392" i="20"/>
  <c r="F29400" i="20"/>
  <c r="M29400" i="20"/>
  <c r="F29408" i="20"/>
  <c r="M29408" i="20"/>
  <c r="F29416" i="20"/>
  <c r="M29416" i="20"/>
  <c r="F29424" i="20"/>
  <c r="M29424" i="20"/>
  <c r="F29432" i="20"/>
  <c r="M29432" i="20"/>
  <c r="F29440" i="20"/>
  <c r="M29440" i="20"/>
  <c r="F29448" i="20"/>
  <c r="M29448" i="20"/>
  <c r="F29456" i="20"/>
  <c r="M29456" i="20"/>
  <c r="F29464" i="20"/>
  <c r="M29464" i="20"/>
  <c r="F29472" i="20"/>
  <c r="M29472" i="20"/>
  <c r="F29480" i="20"/>
  <c r="M29480" i="20"/>
  <c r="F29488" i="20"/>
  <c r="M29488" i="20"/>
  <c r="F29496" i="20"/>
  <c r="M29496" i="20"/>
  <c r="F29504" i="20"/>
  <c r="M29504" i="20"/>
  <c r="F29512" i="20"/>
  <c r="M29512" i="20"/>
  <c r="F29520" i="20"/>
  <c r="M29520" i="20"/>
  <c r="F29528" i="20"/>
  <c r="M29528" i="20"/>
  <c r="F29536" i="20"/>
  <c r="M29536" i="20"/>
  <c r="F29544" i="20"/>
  <c r="M29544" i="20"/>
  <c r="F29552" i="20"/>
  <c r="M29552" i="20"/>
  <c r="F29560" i="20"/>
  <c r="M29560" i="20"/>
  <c r="F29568" i="20"/>
  <c r="M29568" i="20"/>
  <c r="F29576" i="20"/>
  <c r="M29576" i="20"/>
  <c r="F29584" i="20"/>
  <c r="M29584" i="20"/>
  <c r="F29592" i="20"/>
  <c r="M29592" i="20"/>
  <c r="F29600" i="20"/>
  <c r="M29600" i="20"/>
  <c r="F29608" i="20"/>
  <c r="M29608" i="20"/>
  <c r="F29616" i="20"/>
  <c r="M29616" i="20"/>
  <c r="F29624" i="20"/>
  <c r="M29624" i="20"/>
  <c r="F29632" i="20"/>
  <c r="M29632" i="20"/>
  <c r="F29640" i="20"/>
  <c r="M29640" i="20"/>
  <c r="F29648" i="20"/>
  <c r="M29648" i="20"/>
  <c r="F29656" i="20"/>
  <c r="M29656" i="20"/>
  <c r="F29664" i="20"/>
  <c r="M29664" i="20"/>
  <c r="F29672" i="20"/>
  <c r="M29672" i="20"/>
  <c r="F29680" i="20"/>
  <c r="M29680" i="20"/>
  <c r="F29688" i="20"/>
  <c r="M29688" i="20"/>
  <c r="F29696" i="20"/>
  <c r="M29696" i="20"/>
  <c r="F29704" i="20"/>
  <c r="M29704" i="20"/>
  <c r="F29712" i="20"/>
  <c r="M29712" i="20"/>
  <c r="F29720" i="20"/>
  <c r="M29720" i="20"/>
  <c r="F29728" i="20"/>
  <c r="M29728" i="20"/>
  <c r="F29736" i="20"/>
  <c r="M29736" i="20"/>
  <c r="F29744" i="20"/>
  <c r="M29744" i="20"/>
  <c r="F29752" i="20"/>
  <c r="M29752" i="20"/>
  <c r="F29760" i="20"/>
  <c r="M29760" i="20"/>
  <c r="F29768" i="20"/>
  <c r="M29768" i="20"/>
  <c r="F29776" i="20"/>
  <c r="M29776" i="20"/>
  <c r="F29784" i="20"/>
  <c r="M29784" i="20"/>
  <c r="F29792" i="20"/>
  <c r="M29792" i="20"/>
  <c r="F29800" i="20"/>
  <c r="M29800" i="20"/>
  <c r="F29808" i="20"/>
  <c r="M29808" i="20"/>
  <c r="F29816" i="20"/>
  <c r="M29816" i="20"/>
  <c r="F29824" i="20"/>
  <c r="M29824" i="20"/>
  <c r="F29832" i="20"/>
  <c r="M29832" i="20"/>
  <c r="F29840" i="20"/>
  <c r="M29840" i="20"/>
  <c r="F29848" i="20"/>
  <c r="M29848" i="20"/>
  <c r="F29856" i="20"/>
  <c r="M29856" i="20"/>
  <c r="F29864" i="20"/>
  <c r="M29864" i="20"/>
  <c r="F29872" i="20"/>
  <c r="M29872" i="20"/>
  <c r="F29880" i="20"/>
  <c r="M29880" i="20"/>
  <c r="F29888" i="20"/>
  <c r="M29888" i="20"/>
  <c r="F29896" i="20"/>
  <c r="M29896" i="20"/>
  <c r="F29904" i="20"/>
  <c r="M29904" i="20"/>
  <c r="F29912" i="20"/>
  <c r="M29912" i="20"/>
  <c r="M29920" i="20"/>
  <c r="F29920" i="20"/>
  <c r="M29928" i="20"/>
  <c r="F29928" i="20"/>
  <c r="M29936" i="20"/>
  <c r="F29936" i="20"/>
  <c r="M29944" i="20"/>
  <c r="F29944" i="20"/>
  <c r="M29952" i="20"/>
  <c r="F29952" i="20"/>
  <c r="M29960" i="20"/>
  <c r="F29960" i="20"/>
  <c r="M29968" i="20"/>
  <c r="F29968" i="20"/>
  <c r="M29976" i="20"/>
  <c r="F29976" i="20"/>
  <c r="M29984" i="20"/>
  <c r="F29984" i="20"/>
  <c r="M29992" i="20"/>
  <c r="F29992" i="20"/>
  <c r="M30000" i="20"/>
  <c r="F30000" i="20"/>
  <c r="M30008" i="20"/>
  <c r="F30008" i="20"/>
  <c r="M30016" i="20"/>
  <c r="F30016" i="20"/>
  <c r="M30024" i="20"/>
  <c r="F30024" i="20"/>
  <c r="M30032" i="20"/>
  <c r="F30032" i="20"/>
  <c r="M30040" i="20"/>
  <c r="F30040" i="20"/>
  <c r="M30048" i="20"/>
  <c r="F30048" i="20"/>
  <c r="M30056" i="20"/>
  <c r="F30056" i="20"/>
  <c r="M30064" i="20"/>
  <c r="F30064" i="20"/>
  <c r="M30072" i="20"/>
  <c r="F30072" i="20"/>
  <c r="M30080" i="20"/>
  <c r="F30080" i="20"/>
  <c r="M30088" i="20"/>
  <c r="F30088" i="20"/>
  <c r="M30096" i="20"/>
  <c r="F30096" i="20"/>
  <c r="M30104" i="20"/>
  <c r="F30104" i="20"/>
  <c r="F30112" i="20"/>
  <c r="M30112" i="20"/>
  <c r="F30120" i="20"/>
  <c r="M30120" i="20"/>
  <c r="F30128" i="20"/>
  <c r="M30128" i="20"/>
  <c r="F30136" i="20"/>
  <c r="M30136" i="20"/>
  <c r="F30144" i="20"/>
  <c r="M30144" i="20"/>
  <c r="F30152" i="20"/>
  <c r="M30152" i="20"/>
  <c r="F30160" i="20"/>
  <c r="M30160" i="20"/>
  <c r="F30168" i="20"/>
  <c r="M30168" i="20"/>
  <c r="F30176" i="20"/>
  <c r="M30176" i="20"/>
  <c r="F30184" i="20"/>
  <c r="M30184" i="20"/>
  <c r="F30192" i="20"/>
  <c r="M30192" i="20"/>
  <c r="F30200" i="20"/>
  <c r="M30200" i="20"/>
  <c r="F30208" i="20"/>
  <c r="M30208" i="20"/>
  <c r="F30216" i="20"/>
  <c r="M30216" i="20"/>
  <c r="F30224" i="20"/>
  <c r="M30224" i="20"/>
  <c r="F30232" i="20"/>
  <c r="M30232" i="20"/>
  <c r="F30240" i="20"/>
  <c r="M30240" i="20"/>
  <c r="F30248" i="20"/>
  <c r="M30248" i="20"/>
  <c r="F30256" i="20"/>
  <c r="M30256" i="20"/>
  <c r="F30264" i="20"/>
  <c r="M30264" i="20"/>
  <c r="F30272" i="20"/>
  <c r="M30272" i="20"/>
  <c r="F30280" i="20"/>
  <c r="M30280" i="20"/>
  <c r="F30288" i="20"/>
  <c r="M30288" i="20"/>
  <c r="F30296" i="20"/>
  <c r="M30296" i="20"/>
  <c r="F30304" i="20"/>
  <c r="M30304" i="20"/>
  <c r="F30312" i="20"/>
  <c r="M30312" i="20"/>
  <c r="F30320" i="20"/>
  <c r="M30320" i="20"/>
  <c r="F30328" i="20"/>
  <c r="M30328" i="20"/>
  <c r="F30336" i="20"/>
  <c r="M30336" i="20"/>
  <c r="F30344" i="20"/>
  <c r="M30344" i="20"/>
  <c r="F30352" i="20"/>
  <c r="M30352" i="20"/>
  <c r="F30360" i="20"/>
  <c r="M30360" i="20"/>
  <c r="F30368" i="20"/>
  <c r="M30368" i="20"/>
  <c r="F30376" i="20"/>
  <c r="M30376" i="20"/>
  <c r="F30384" i="20"/>
  <c r="M30384" i="20"/>
  <c r="F30392" i="20"/>
  <c r="M30392" i="20"/>
  <c r="F30400" i="20"/>
  <c r="M30400" i="20"/>
  <c r="F30408" i="20"/>
  <c r="M30408" i="20"/>
  <c r="F30416" i="20"/>
  <c r="M30416" i="20"/>
  <c r="F30424" i="20"/>
  <c r="M30424" i="20"/>
  <c r="F30432" i="20"/>
  <c r="M30432" i="20"/>
  <c r="F30440" i="20"/>
  <c r="M30440" i="20"/>
  <c r="F30448" i="20"/>
  <c r="M30448" i="20"/>
  <c r="F30456" i="20"/>
  <c r="M30456" i="20"/>
  <c r="F30464" i="20"/>
  <c r="M30464" i="20"/>
  <c r="F30472" i="20"/>
  <c r="M30472" i="20"/>
  <c r="F30480" i="20"/>
  <c r="M30480" i="20"/>
  <c r="F30488" i="20"/>
  <c r="M30488" i="20"/>
  <c r="F30496" i="20"/>
  <c r="G30496" i="20" s="1"/>
  <c r="M30496" i="20"/>
  <c r="H30496" i="20" s="1"/>
  <c r="F30504" i="20"/>
  <c r="M30504" i="20"/>
  <c r="F30512" i="20"/>
  <c r="M30512" i="20"/>
  <c r="F30520" i="20"/>
  <c r="M30520" i="20"/>
  <c r="F30528" i="20"/>
  <c r="M30528" i="20"/>
  <c r="F30536" i="20"/>
  <c r="M30536" i="20"/>
  <c r="F30544" i="20"/>
  <c r="M30544" i="20"/>
  <c r="F30552" i="20"/>
  <c r="M30552" i="20"/>
  <c r="F30560" i="20"/>
  <c r="M30560" i="20"/>
  <c r="F30568" i="20"/>
  <c r="M30568" i="20"/>
  <c r="F30576" i="20"/>
  <c r="M30576" i="20"/>
  <c r="F30584" i="20"/>
  <c r="M30584" i="20"/>
  <c r="F30592" i="20"/>
  <c r="M30592" i="20"/>
  <c r="F30600" i="20"/>
  <c r="M30600" i="20"/>
  <c r="F30608" i="20"/>
  <c r="M30608" i="20"/>
  <c r="F30616" i="20"/>
  <c r="M30616" i="20"/>
  <c r="F30624" i="20"/>
  <c r="M30624" i="20"/>
  <c r="F30632" i="20"/>
  <c r="M30632" i="20"/>
  <c r="F30640" i="20"/>
  <c r="M30640" i="20"/>
  <c r="F30648" i="20"/>
  <c r="M30648" i="20"/>
  <c r="F30656" i="20"/>
  <c r="M30656" i="20"/>
  <c r="F30664" i="20"/>
  <c r="M30664" i="20"/>
  <c r="F30672" i="20"/>
  <c r="M30672" i="20"/>
  <c r="F30680" i="20"/>
  <c r="M30680" i="20"/>
  <c r="F30688" i="20"/>
  <c r="M30688" i="20"/>
  <c r="F30696" i="20"/>
  <c r="M30696" i="20"/>
  <c r="F30704" i="20"/>
  <c r="M30704" i="20"/>
  <c r="F30712" i="20"/>
  <c r="M30712" i="20"/>
  <c r="F30720" i="20"/>
  <c r="M30720" i="20"/>
  <c r="F30728" i="20"/>
  <c r="M30728" i="20"/>
  <c r="F30736" i="20"/>
  <c r="M30736" i="20"/>
  <c r="F30744" i="20"/>
  <c r="M30744" i="20"/>
  <c r="F30752" i="20"/>
  <c r="M30752" i="20"/>
  <c r="F30760" i="20"/>
  <c r="M30760" i="20"/>
  <c r="F30768" i="20"/>
  <c r="M30768" i="20"/>
  <c r="F30776" i="20"/>
  <c r="M30776" i="20"/>
  <c r="F30784" i="20"/>
  <c r="M30784" i="20"/>
  <c r="F30792" i="20"/>
  <c r="M30792" i="20"/>
  <c r="F30800" i="20"/>
  <c r="M30800" i="20"/>
  <c r="F30808" i="20"/>
  <c r="M30808" i="20"/>
  <c r="F30816" i="20"/>
  <c r="M30816" i="20"/>
  <c r="F30824" i="20"/>
  <c r="M30824" i="20"/>
  <c r="F30832" i="20"/>
  <c r="M30832" i="20"/>
  <c r="F30840" i="20"/>
  <c r="M30840" i="20"/>
  <c r="F30848" i="20"/>
  <c r="M30848" i="20"/>
  <c r="F30856" i="20"/>
  <c r="M30856" i="20"/>
  <c r="F30864" i="20"/>
  <c r="M30864" i="20"/>
  <c r="F30872" i="20"/>
  <c r="M30872" i="20"/>
  <c r="F30880" i="20"/>
  <c r="M30880" i="20"/>
  <c r="F30888" i="20"/>
  <c r="M30888" i="20"/>
  <c r="F30896" i="20"/>
  <c r="M30896" i="20"/>
  <c r="F30904" i="20"/>
  <c r="M30904" i="20"/>
  <c r="F30912" i="20"/>
  <c r="M30912" i="20"/>
  <c r="F30920" i="20"/>
  <c r="M30920" i="20"/>
  <c r="F30928" i="20"/>
  <c r="M30928" i="20"/>
  <c r="F30936" i="20"/>
  <c r="M30936" i="20"/>
  <c r="F30944" i="20"/>
  <c r="M30944" i="20"/>
  <c r="F30952" i="20"/>
  <c r="M30952" i="20"/>
  <c r="F30960" i="20"/>
  <c r="M30960" i="20"/>
  <c r="F30968" i="20"/>
  <c r="M30968" i="20"/>
  <c r="F30976" i="20"/>
  <c r="M30976" i="20"/>
  <c r="F30984" i="20"/>
  <c r="M30984" i="20"/>
  <c r="F30992" i="20"/>
  <c r="M30992" i="20"/>
  <c r="F31000" i="20"/>
  <c r="M31000" i="20"/>
  <c r="F31008" i="20"/>
  <c r="M31008" i="20"/>
  <c r="F31016" i="20"/>
  <c r="M31016" i="20"/>
  <c r="F31024" i="20"/>
  <c r="M31024" i="20"/>
  <c r="F31032" i="20"/>
  <c r="M31032" i="20"/>
  <c r="F31040" i="20"/>
  <c r="M31040" i="20"/>
  <c r="F31048" i="20"/>
  <c r="M31048" i="20"/>
  <c r="F31056" i="20"/>
  <c r="M31056" i="20"/>
  <c r="F31064" i="20"/>
  <c r="M31064" i="20"/>
  <c r="F31072" i="20"/>
  <c r="M31072" i="20"/>
  <c r="F31080" i="20"/>
  <c r="M31080" i="20"/>
  <c r="F31088" i="20"/>
  <c r="M31088" i="20"/>
  <c r="F31096" i="20"/>
  <c r="M31096" i="20"/>
  <c r="F31104" i="20"/>
  <c r="M31104" i="20"/>
  <c r="F31112" i="20"/>
  <c r="M31112" i="20"/>
  <c r="F31120" i="20"/>
  <c r="M31120" i="20"/>
  <c r="F31128" i="20"/>
  <c r="M31128" i="20"/>
  <c r="F31136" i="20"/>
  <c r="M31136" i="20"/>
  <c r="F31144" i="20"/>
  <c r="M31144" i="20"/>
  <c r="F31152" i="20"/>
  <c r="M31152" i="20"/>
  <c r="F31160" i="20"/>
  <c r="M31160" i="20"/>
  <c r="F31168" i="20"/>
  <c r="M31168" i="20"/>
  <c r="F31176" i="20"/>
  <c r="M31176" i="20"/>
  <c r="F31184" i="20"/>
  <c r="M31184" i="20"/>
  <c r="F31192" i="20"/>
  <c r="M31192" i="20"/>
  <c r="F31200" i="20"/>
  <c r="M31200" i="20"/>
  <c r="F31208" i="20"/>
  <c r="M31208" i="20"/>
  <c r="F31216" i="20"/>
  <c r="M31216" i="20"/>
  <c r="F31224" i="20"/>
  <c r="M31224" i="20"/>
  <c r="F31232" i="20"/>
  <c r="M31232" i="20"/>
  <c r="F31240" i="20"/>
  <c r="M31240" i="20"/>
  <c r="F31248" i="20"/>
  <c r="M31248" i="20"/>
  <c r="F31256" i="20"/>
  <c r="M31256" i="20"/>
  <c r="F31264" i="20"/>
  <c r="M31264" i="20"/>
  <c r="F31272" i="20"/>
  <c r="M31272" i="20"/>
  <c r="F31280" i="20"/>
  <c r="M31280" i="20"/>
  <c r="F31288" i="20"/>
  <c r="M31288" i="20"/>
  <c r="F31296" i="20"/>
  <c r="M31296" i="20"/>
  <c r="F31304" i="20"/>
  <c r="M31304" i="20"/>
  <c r="F31312" i="20"/>
  <c r="M31312" i="20"/>
  <c r="F31320" i="20"/>
  <c r="M31320" i="20"/>
  <c r="F31328" i="20"/>
  <c r="M31328" i="20"/>
  <c r="F31336" i="20"/>
  <c r="M31336" i="20"/>
  <c r="F31344" i="20"/>
  <c r="M31344" i="20"/>
  <c r="F31352" i="20"/>
  <c r="M31352" i="20"/>
  <c r="F31360" i="20"/>
  <c r="M31360" i="20"/>
  <c r="F31368" i="20"/>
  <c r="M31368" i="20"/>
  <c r="F31376" i="20"/>
  <c r="M31376" i="20"/>
  <c r="F31384" i="20"/>
  <c r="M31384" i="20"/>
  <c r="F31392" i="20"/>
  <c r="M31392" i="20"/>
  <c r="F31400" i="20"/>
  <c r="M31400" i="20"/>
  <c r="F31408" i="20"/>
  <c r="M31408" i="20"/>
  <c r="F31416" i="20"/>
  <c r="M31416" i="20"/>
  <c r="F31424" i="20"/>
  <c r="M31424" i="20"/>
  <c r="F31432" i="20"/>
  <c r="M31432" i="20"/>
  <c r="F31440" i="20"/>
  <c r="M31440" i="20"/>
  <c r="F31448" i="20"/>
  <c r="M31448" i="20"/>
  <c r="F31456" i="20"/>
  <c r="M31456" i="20"/>
  <c r="F31464" i="20"/>
  <c r="M31464" i="20"/>
  <c r="F31472" i="20"/>
  <c r="M31472" i="20"/>
  <c r="F31480" i="20"/>
  <c r="M31480" i="20"/>
  <c r="F31488" i="20"/>
  <c r="M31488" i="20"/>
  <c r="F31496" i="20"/>
  <c r="M31496" i="20"/>
  <c r="F31504" i="20"/>
  <c r="M31504" i="20"/>
  <c r="F31512" i="20"/>
  <c r="M31512" i="20"/>
  <c r="F31520" i="20"/>
  <c r="M31520" i="20"/>
  <c r="F31528" i="20"/>
  <c r="M31528" i="20"/>
  <c r="F31536" i="20"/>
  <c r="M31536" i="20"/>
  <c r="F31544" i="20"/>
  <c r="M31544" i="20"/>
  <c r="F31552" i="20"/>
  <c r="M31552" i="20"/>
  <c r="F31560" i="20"/>
  <c r="M31560" i="20"/>
  <c r="F31568" i="20"/>
  <c r="M31568" i="20"/>
  <c r="F31576" i="20"/>
  <c r="M31576" i="20"/>
  <c r="F31584" i="20"/>
  <c r="M31584" i="20"/>
  <c r="F31592" i="20"/>
  <c r="M31592" i="20"/>
  <c r="F31600" i="20"/>
  <c r="M31600" i="20"/>
  <c r="F31608" i="20"/>
  <c r="M31608" i="20"/>
  <c r="F31616" i="20"/>
  <c r="M31616" i="20"/>
  <c r="F31624" i="20"/>
  <c r="M31624" i="20"/>
  <c r="F31632" i="20"/>
  <c r="M31632" i="20"/>
  <c r="F31640" i="20"/>
  <c r="M31640" i="20"/>
  <c r="F31648" i="20"/>
  <c r="M31648" i="20"/>
  <c r="F31656" i="20"/>
  <c r="M31656" i="20"/>
  <c r="F31664" i="20"/>
  <c r="M31664" i="20"/>
  <c r="F31672" i="20"/>
  <c r="M31672" i="20"/>
  <c r="F31680" i="20"/>
  <c r="M31680" i="20"/>
  <c r="F31688" i="20"/>
  <c r="M31688" i="20"/>
  <c r="F31696" i="20"/>
  <c r="M31696" i="20"/>
  <c r="F31704" i="20"/>
  <c r="M31704" i="20"/>
  <c r="F31712" i="20"/>
  <c r="M31712" i="20"/>
  <c r="F31720" i="20"/>
  <c r="M31720" i="20"/>
  <c r="F31728" i="20"/>
  <c r="M31728" i="20"/>
  <c r="F31736" i="20"/>
  <c r="M31736" i="20"/>
  <c r="F31744" i="20"/>
  <c r="M31744" i="20"/>
  <c r="F31752" i="20"/>
  <c r="M31752" i="20"/>
  <c r="F31760" i="20"/>
  <c r="M31760" i="20"/>
  <c r="F31768" i="20"/>
  <c r="M31768" i="20"/>
  <c r="F31776" i="20"/>
  <c r="M31776" i="20"/>
  <c r="F31784" i="20"/>
  <c r="M31784" i="20"/>
  <c r="F31792" i="20"/>
  <c r="M31792" i="20"/>
  <c r="F31800" i="20"/>
  <c r="M31800" i="20"/>
  <c r="F31808" i="20"/>
  <c r="M31808" i="20"/>
  <c r="F31816" i="20"/>
  <c r="M31816" i="20"/>
  <c r="F31824" i="20"/>
  <c r="M31824" i="20"/>
  <c r="F31832" i="20"/>
  <c r="M31832" i="20"/>
  <c r="F31840" i="20"/>
  <c r="M31840" i="20"/>
  <c r="F31848" i="20"/>
  <c r="G31848" i="20" s="1"/>
  <c r="L31848" i="20" s="1"/>
  <c r="N31848" i="20" s="1"/>
  <c r="M31848" i="20"/>
  <c r="H31848" i="20" s="1"/>
  <c r="F31856" i="20"/>
  <c r="M31856" i="20"/>
  <c r="F31864" i="20"/>
  <c r="M31864" i="20"/>
  <c r="F31872" i="20"/>
  <c r="M31872" i="20"/>
  <c r="F31880" i="20"/>
  <c r="M31880" i="20"/>
  <c r="F31888" i="20"/>
  <c r="M31888" i="20"/>
  <c r="F31896" i="20"/>
  <c r="M31896" i="20"/>
  <c r="F31904" i="20"/>
  <c r="M31904" i="20"/>
  <c r="F31912" i="20"/>
  <c r="M31912" i="20"/>
  <c r="F31920" i="20"/>
  <c r="M31920" i="20"/>
  <c r="F31928" i="20"/>
  <c r="M31928" i="20"/>
  <c r="F31936" i="20"/>
  <c r="M31936" i="20"/>
  <c r="F31944" i="20"/>
  <c r="M31944" i="20"/>
  <c r="F31952" i="20"/>
  <c r="M31952" i="20"/>
  <c r="F31960" i="20"/>
  <c r="M31960" i="20"/>
  <c r="F31968" i="20"/>
  <c r="M31968" i="20"/>
  <c r="F31976" i="20"/>
  <c r="M31976" i="20"/>
  <c r="F31984" i="20"/>
  <c r="M31984" i="20"/>
  <c r="F31992" i="20"/>
  <c r="M31992" i="20"/>
  <c r="F32000" i="20"/>
  <c r="M32000" i="20"/>
  <c r="F32008" i="20"/>
  <c r="M32008" i="20"/>
  <c r="F32016" i="20"/>
  <c r="M32016" i="20"/>
  <c r="F32024" i="20"/>
  <c r="M32024" i="20"/>
  <c r="F32032" i="20"/>
  <c r="M32032" i="20"/>
  <c r="F32040" i="20"/>
  <c r="G32040" i="20" s="1"/>
  <c r="M32040" i="20"/>
  <c r="H32040" i="20" s="1"/>
  <c r="F32048" i="20"/>
  <c r="M32048" i="20"/>
  <c r="F32056" i="20"/>
  <c r="M32056" i="20"/>
  <c r="F32064" i="20"/>
  <c r="M32064" i="20"/>
  <c r="F32072" i="20"/>
  <c r="M32072" i="20"/>
  <c r="F32080" i="20"/>
  <c r="M32080" i="20"/>
  <c r="F32088" i="20"/>
  <c r="M32088" i="20"/>
  <c r="F32096" i="20"/>
  <c r="M32096" i="20"/>
  <c r="F32104" i="20"/>
  <c r="M32104" i="20"/>
  <c r="F32112" i="20"/>
  <c r="M32112" i="20"/>
  <c r="F32120" i="20"/>
  <c r="M32120" i="20"/>
  <c r="F32128" i="20"/>
  <c r="M32128" i="20"/>
  <c r="F32136" i="20"/>
  <c r="M32136" i="20"/>
  <c r="F32144" i="20"/>
  <c r="M32144" i="20"/>
  <c r="F32152" i="20"/>
  <c r="M32152" i="20"/>
  <c r="F32160" i="20"/>
  <c r="M32160" i="20"/>
  <c r="F32168" i="20"/>
  <c r="M32168" i="20"/>
  <c r="F32176" i="20"/>
  <c r="M32176" i="20"/>
  <c r="F32184" i="20"/>
  <c r="M32184" i="20"/>
  <c r="F32192" i="20"/>
  <c r="M32192" i="20"/>
  <c r="F32200" i="20"/>
  <c r="M32200" i="20"/>
  <c r="F32208" i="20"/>
  <c r="M32208" i="20"/>
  <c r="F32216" i="20"/>
  <c r="M32216" i="20"/>
  <c r="F32224" i="20"/>
  <c r="M32224" i="20"/>
  <c r="F32232" i="20"/>
  <c r="M32232" i="20"/>
  <c r="F32240" i="20"/>
  <c r="M32240" i="20"/>
  <c r="F32248" i="20"/>
  <c r="M32248" i="20"/>
  <c r="F32256" i="20"/>
  <c r="M32256" i="20"/>
  <c r="F32264" i="20"/>
  <c r="M32264" i="20"/>
  <c r="F32272" i="20"/>
  <c r="M32272" i="20"/>
  <c r="F32280" i="20"/>
  <c r="M32280" i="20"/>
  <c r="F32288" i="20"/>
  <c r="M32288" i="20"/>
  <c r="F32296" i="20"/>
  <c r="M32296" i="20"/>
  <c r="F32304" i="20"/>
  <c r="M32304" i="20"/>
  <c r="F32312" i="20"/>
  <c r="M32312" i="20"/>
  <c r="F32320" i="20"/>
  <c r="M32320" i="20"/>
  <c r="F32328" i="20"/>
  <c r="M32328" i="20"/>
  <c r="F32336" i="20"/>
  <c r="M32336" i="20"/>
  <c r="F32344" i="20"/>
  <c r="M32344" i="20"/>
  <c r="F32352" i="20"/>
  <c r="M32352" i="20"/>
  <c r="F32360" i="20"/>
  <c r="M32360" i="20"/>
  <c r="F32368" i="20"/>
  <c r="M32368" i="20"/>
  <c r="F32376" i="20"/>
  <c r="M32376" i="20"/>
  <c r="F32384" i="20"/>
  <c r="M32384" i="20"/>
  <c r="F32392" i="20"/>
  <c r="M32392" i="20"/>
  <c r="F32400" i="20"/>
  <c r="M32400" i="20"/>
  <c r="F32408" i="20"/>
  <c r="M32408" i="20"/>
  <c r="F32416" i="20"/>
  <c r="M32416" i="20"/>
  <c r="F32424" i="20"/>
  <c r="M32424" i="20"/>
  <c r="F32432" i="20"/>
  <c r="M32432" i="20"/>
  <c r="F32440" i="20"/>
  <c r="M32440" i="20"/>
  <c r="F32448" i="20"/>
  <c r="M32448" i="20"/>
  <c r="F32456" i="20"/>
  <c r="M32456" i="20"/>
  <c r="F32464" i="20"/>
  <c r="M32464" i="20"/>
  <c r="F32472" i="20"/>
  <c r="M32472" i="20"/>
  <c r="F32480" i="20"/>
  <c r="M32480" i="20"/>
  <c r="F32488" i="20"/>
  <c r="M32488" i="20"/>
  <c r="F32496" i="20"/>
  <c r="M32496" i="20"/>
  <c r="F32504" i="20"/>
  <c r="M32504" i="20"/>
  <c r="F32512" i="20"/>
  <c r="M32512" i="20"/>
  <c r="F32520" i="20"/>
  <c r="M32520" i="20"/>
  <c r="F32528" i="20"/>
  <c r="M32528" i="20"/>
  <c r="F32536" i="20"/>
  <c r="M32536" i="20"/>
  <c r="F32544" i="20"/>
  <c r="M32544" i="20"/>
  <c r="F32552" i="20"/>
  <c r="M32552" i="20"/>
  <c r="F32560" i="20"/>
  <c r="M32560" i="20"/>
  <c r="F32568" i="20"/>
  <c r="M32568" i="20"/>
  <c r="F32576" i="20"/>
  <c r="M32576" i="20"/>
  <c r="F32584" i="20"/>
  <c r="M32584" i="20"/>
  <c r="F32592" i="20"/>
  <c r="M32592" i="20"/>
  <c r="F32600" i="20"/>
  <c r="M32600" i="20"/>
  <c r="F32608" i="20"/>
  <c r="M32608" i="20"/>
  <c r="F32616" i="20"/>
  <c r="M32616" i="20"/>
  <c r="F32624" i="20"/>
  <c r="M32624" i="20"/>
  <c r="F32632" i="20"/>
  <c r="M32632" i="20"/>
  <c r="F32640" i="20"/>
  <c r="M32640" i="20"/>
  <c r="F32648" i="20"/>
  <c r="M32648" i="20"/>
  <c r="F32656" i="20"/>
  <c r="M32656" i="20"/>
  <c r="F32664" i="20"/>
  <c r="M32664" i="20"/>
  <c r="F32672" i="20"/>
  <c r="M32672" i="20"/>
  <c r="F32680" i="20"/>
  <c r="M32680" i="20"/>
  <c r="F32688" i="20"/>
  <c r="M32688" i="20"/>
  <c r="F32696" i="20"/>
  <c r="M32696" i="20"/>
  <c r="F32704" i="20"/>
  <c r="M32704" i="20"/>
  <c r="F32712" i="20"/>
  <c r="M32712" i="20"/>
  <c r="F32720" i="20"/>
  <c r="M32720" i="20"/>
  <c r="F32728" i="20"/>
  <c r="M32728" i="20"/>
  <c r="F32736" i="20"/>
  <c r="M32736" i="20"/>
  <c r="F32744" i="20"/>
  <c r="M32744" i="20"/>
  <c r="F32752" i="20"/>
  <c r="M32752" i="20"/>
  <c r="F32760" i="20"/>
  <c r="M32760" i="20"/>
  <c r="F32768" i="20"/>
  <c r="M32768" i="20"/>
  <c r="F32776" i="20"/>
  <c r="M32776" i="20"/>
  <c r="F32784" i="20"/>
  <c r="M32784" i="20"/>
  <c r="F32792" i="20"/>
  <c r="M32792" i="20"/>
  <c r="F32800" i="20"/>
  <c r="M32800" i="20"/>
  <c r="F32808" i="20"/>
  <c r="M32808" i="20"/>
  <c r="F32816" i="20"/>
  <c r="M32816" i="20"/>
  <c r="F32824" i="20"/>
  <c r="M32824" i="20"/>
  <c r="F32832" i="20"/>
  <c r="M32832" i="20"/>
  <c r="F32840" i="20"/>
  <c r="M32840" i="20"/>
  <c r="F32848" i="20"/>
  <c r="M32848" i="20"/>
  <c r="F32856" i="20"/>
  <c r="M32856" i="20"/>
  <c r="F32864" i="20"/>
  <c r="M32864" i="20"/>
  <c r="F32872" i="20"/>
  <c r="M32872" i="20"/>
  <c r="F32880" i="20"/>
  <c r="M32880" i="20"/>
  <c r="F32888" i="20"/>
  <c r="M32888" i="20"/>
  <c r="F32896" i="20"/>
  <c r="M32896" i="20"/>
  <c r="F32904" i="20"/>
  <c r="M32904" i="20"/>
  <c r="F32912" i="20"/>
  <c r="M32912" i="20"/>
  <c r="F32920" i="20"/>
  <c r="M32920" i="20"/>
  <c r="F32928" i="20"/>
  <c r="M32928" i="20"/>
  <c r="F32936" i="20"/>
  <c r="M32936" i="20"/>
  <c r="F32944" i="20"/>
  <c r="M32944" i="20"/>
  <c r="F32952" i="20"/>
  <c r="M32952" i="20"/>
  <c r="F32960" i="20"/>
  <c r="M32960" i="20"/>
  <c r="F32968" i="20"/>
  <c r="M32968" i="20"/>
  <c r="F32976" i="20"/>
  <c r="M32976" i="20"/>
  <c r="F32984" i="20"/>
  <c r="M32984" i="20"/>
  <c r="F32992" i="20"/>
  <c r="M32992" i="20"/>
  <c r="F33000" i="20"/>
  <c r="M33000" i="20"/>
  <c r="F33008" i="20"/>
  <c r="M33008" i="20"/>
  <c r="F33016" i="20"/>
  <c r="M33016" i="20"/>
  <c r="F33024" i="20"/>
  <c r="M33024" i="20"/>
  <c r="F33032" i="20"/>
  <c r="M33032" i="20"/>
  <c r="F33040" i="20"/>
  <c r="M33040" i="20"/>
  <c r="F33048" i="20"/>
  <c r="M33048" i="20"/>
  <c r="F33056" i="20"/>
  <c r="M33056" i="20"/>
  <c r="F33064" i="20"/>
  <c r="M33064" i="20"/>
  <c r="F33072" i="20"/>
  <c r="M33072" i="20"/>
  <c r="F33080" i="20"/>
  <c r="M33080" i="20"/>
  <c r="F33088" i="20"/>
  <c r="M33088" i="20"/>
  <c r="F33096" i="20"/>
  <c r="M33096" i="20"/>
  <c r="F33104" i="20"/>
  <c r="M33104" i="20"/>
  <c r="F33112" i="20"/>
  <c r="M33112" i="20"/>
  <c r="F33120" i="20"/>
  <c r="M33120" i="20"/>
  <c r="F33128" i="20"/>
  <c r="M33128" i="20"/>
  <c r="F33136" i="20"/>
  <c r="M33136" i="20"/>
  <c r="F33144" i="20"/>
  <c r="M33144" i="20"/>
  <c r="F33152" i="20"/>
  <c r="M33152" i="20"/>
  <c r="F33160" i="20"/>
  <c r="M33160" i="20"/>
  <c r="F33168" i="20"/>
  <c r="M33168" i="20"/>
  <c r="F33176" i="20"/>
  <c r="M33176" i="20"/>
  <c r="F33184" i="20"/>
  <c r="M33184" i="20"/>
  <c r="F33192" i="20"/>
  <c r="M33192" i="20"/>
  <c r="F33200" i="20"/>
  <c r="M33200" i="20"/>
  <c r="F33208" i="20"/>
  <c r="M33208" i="20"/>
  <c r="F33216" i="20"/>
  <c r="M33216" i="20"/>
  <c r="F33224" i="20"/>
  <c r="M33224" i="20"/>
  <c r="F33232" i="20"/>
  <c r="M33232" i="20"/>
  <c r="F33240" i="20"/>
  <c r="M33240" i="20"/>
  <c r="F33248" i="20"/>
  <c r="M33248" i="20"/>
  <c r="F33256" i="20"/>
  <c r="M33256" i="20"/>
  <c r="F33264" i="20"/>
  <c r="M33264" i="20"/>
  <c r="F33272" i="20"/>
  <c r="M33272" i="20"/>
  <c r="F33280" i="20"/>
  <c r="M33280" i="20"/>
  <c r="F33288" i="20"/>
  <c r="M33288" i="20"/>
  <c r="F33296" i="20"/>
  <c r="M33296" i="20"/>
  <c r="F33304" i="20"/>
  <c r="M33304" i="20"/>
  <c r="F33312" i="20"/>
  <c r="M33312" i="20"/>
  <c r="F33320" i="20"/>
  <c r="M33320" i="20"/>
  <c r="F33328" i="20"/>
  <c r="M33328" i="20"/>
  <c r="F33336" i="20"/>
  <c r="M33336" i="20"/>
  <c r="F33344" i="20"/>
  <c r="M33344" i="20"/>
  <c r="F33352" i="20"/>
  <c r="M33352" i="20"/>
  <c r="F33360" i="20"/>
  <c r="M33360" i="20"/>
  <c r="F33368" i="20"/>
  <c r="M33368" i="20"/>
  <c r="F33376" i="20"/>
  <c r="M33376" i="20"/>
  <c r="F33384" i="20"/>
  <c r="M33384" i="20"/>
  <c r="M33392" i="20"/>
  <c r="F33392" i="20"/>
  <c r="G33392" i="20" s="1"/>
  <c r="L33392" i="20" s="1"/>
  <c r="N33392" i="20" s="1"/>
  <c r="F33400" i="20"/>
  <c r="M33400" i="20"/>
  <c r="F33408" i="20"/>
  <c r="M33408" i="20"/>
  <c r="F33416" i="20"/>
  <c r="M33416" i="20"/>
  <c r="F33424" i="20"/>
  <c r="M33424" i="20"/>
  <c r="F33432" i="20"/>
  <c r="M33432" i="20"/>
  <c r="F33440" i="20"/>
  <c r="M33440" i="20"/>
  <c r="F33448" i="20"/>
  <c r="M33448" i="20"/>
  <c r="F33456" i="20"/>
  <c r="M33456" i="20"/>
  <c r="F33464" i="20"/>
  <c r="M33464" i="20"/>
  <c r="F33472" i="20"/>
  <c r="M33472" i="20"/>
  <c r="F33480" i="20"/>
  <c r="M33480" i="20"/>
  <c r="F33488" i="20"/>
  <c r="M33488" i="20"/>
  <c r="F33496" i="20"/>
  <c r="M33496" i="20"/>
  <c r="F33504" i="20"/>
  <c r="M33504" i="20"/>
  <c r="F33512" i="20"/>
  <c r="M33512" i="20"/>
  <c r="F33520" i="20"/>
  <c r="M33520" i="20"/>
  <c r="F33528" i="20"/>
  <c r="M33528" i="20"/>
  <c r="F33536" i="20"/>
  <c r="M33536" i="20"/>
  <c r="F33544" i="20"/>
  <c r="M33544" i="20"/>
  <c r="F33552" i="20"/>
  <c r="M33552" i="20"/>
  <c r="F33560" i="20"/>
  <c r="M33560" i="20"/>
  <c r="F33568" i="20"/>
  <c r="M33568" i="20"/>
  <c r="F33576" i="20"/>
  <c r="M33576" i="20"/>
  <c r="F33584" i="20"/>
  <c r="G33584" i="20" s="1"/>
  <c r="L33584" i="20" s="1"/>
  <c r="N33584" i="20" s="1"/>
  <c r="M33584" i="20"/>
  <c r="H33584" i="20" s="1"/>
  <c r="F33592" i="20"/>
  <c r="M33592" i="20"/>
  <c r="F33600" i="20"/>
  <c r="M33600" i="20"/>
  <c r="F33608" i="20"/>
  <c r="M33608" i="20"/>
  <c r="F33616" i="20"/>
  <c r="M33616" i="20"/>
  <c r="F33624" i="20"/>
  <c r="M33624" i="20"/>
  <c r="F33632" i="20"/>
  <c r="M33632" i="20"/>
  <c r="F33640" i="20"/>
  <c r="M33640" i="20"/>
  <c r="F33648" i="20"/>
  <c r="M33648" i="20"/>
  <c r="F33656" i="20"/>
  <c r="M33656" i="20"/>
  <c r="F33664" i="20"/>
  <c r="M33664" i="20"/>
  <c r="F33672" i="20"/>
  <c r="M33672" i="20"/>
  <c r="F33680" i="20"/>
  <c r="M33680" i="20"/>
  <c r="F33688" i="20"/>
  <c r="M33688" i="20"/>
  <c r="F33696" i="20"/>
  <c r="M33696" i="20"/>
  <c r="F33704" i="20"/>
  <c r="M33704" i="20"/>
  <c r="F33712" i="20"/>
  <c r="M33712" i="20"/>
  <c r="F33720" i="20"/>
  <c r="M33720" i="20"/>
  <c r="F33728" i="20"/>
  <c r="M33728" i="20"/>
  <c r="F33736" i="20"/>
  <c r="M33736" i="20"/>
  <c r="F33744" i="20"/>
  <c r="M33744" i="20"/>
  <c r="F33752" i="20"/>
  <c r="M33752" i="20"/>
  <c r="F33760" i="20"/>
  <c r="M33760" i="20"/>
  <c r="F33768" i="20"/>
  <c r="M33768" i="20"/>
  <c r="F33776" i="20"/>
  <c r="M33776" i="20"/>
  <c r="F33784" i="20"/>
  <c r="M33784" i="20"/>
  <c r="F33792" i="20"/>
  <c r="M33792" i="20"/>
  <c r="F33800" i="20"/>
  <c r="M33800" i="20"/>
  <c r="F33808" i="20"/>
  <c r="M33808" i="20"/>
  <c r="F33816" i="20"/>
  <c r="M33816" i="20"/>
  <c r="F33824" i="20"/>
  <c r="M33824" i="20"/>
  <c r="F33832" i="20"/>
  <c r="M33832" i="20"/>
  <c r="F33840" i="20"/>
  <c r="M33840" i="20"/>
  <c r="F33848" i="20"/>
  <c r="M33848" i="20"/>
  <c r="F33856" i="20"/>
  <c r="M33856" i="20"/>
  <c r="F33864" i="20"/>
  <c r="M33864" i="20"/>
  <c r="F33872" i="20"/>
  <c r="M33872" i="20"/>
  <c r="F33880" i="20"/>
  <c r="M33880" i="20"/>
  <c r="F33888" i="20"/>
  <c r="M33888" i="20"/>
  <c r="F33896" i="20"/>
  <c r="M33896" i="20"/>
  <c r="F33904" i="20"/>
  <c r="M33904" i="20"/>
  <c r="F33912" i="20"/>
  <c r="M33912" i="20"/>
  <c r="F33920" i="20"/>
  <c r="M33920" i="20"/>
  <c r="F33928" i="20"/>
  <c r="M33928" i="20"/>
  <c r="F33936" i="20"/>
  <c r="M33936" i="20"/>
  <c r="F33944" i="20"/>
  <c r="M33944" i="20"/>
  <c r="F33952" i="20"/>
  <c r="M33952" i="20"/>
  <c r="F33960" i="20"/>
  <c r="M33960" i="20"/>
  <c r="F33968" i="20"/>
  <c r="M33968" i="20"/>
  <c r="F33976" i="20"/>
  <c r="M33976" i="20"/>
  <c r="F33984" i="20"/>
  <c r="M33984" i="20"/>
  <c r="F33992" i="20"/>
  <c r="M33992" i="20"/>
  <c r="F34000" i="20"/>
  <c r="M34000" i="20"/>
  <c r="F34008" i="20"/>
  <c r="M34008" i="20"/>
  <c r="F34016" i="20"/>
  <c r="M34016" i="20"/>
  <c r="F34024" i="20"/>
  <c r="M34024" i="20"/>
  <c r="F34032" i="20"/>
  <c r="M34032" i="20"/>
  <c r="F34040" i="20"/>
  <c r="M34040" i="20"/>
  <c r="F34048" i="20"/>
  <c r="M34048" i="20"/>
  <c r="F34056" i="20"/>
  <c r="M34056" i="20"/>
  <c r="F34064" i="20"/>
  <c r="M34064" i="20"/>
  <c r="F34072" i="20"/>
  <c r="M34072" i="20"/>
  <c r="F34080" i="20"/>
  <c r="M34080" i="20"/>
  <c r="F34088" i="20"/>
  <c r="M34088" i="20"/>
  <c r="F34096" i="20"/>
  <c r="M34096" i="20"/>
  <c r="F34104" i="20"/>
  <c r="M34104" i="20"/>
  <c r="F34112" i="20"/>
  <c r="M34112" i="20"/>
  <c r="F34120" i="20"/>
  <c r="M34120" i="20"/>
  <c r="F34128" i="20"/>
  <c r="M34128" i="20"/>
  <c r="F34136" i="20"/>
  <c r="M34136" i="20"/>
  <c r="F34144" i="20"/>
  <c r="M34144" i="20"/>
  <c r="F34152" i="20"/>
  <c r="M34152" i="20"/>
  <c r="F34160" i="20"/>
  <c r="M34160" i="20"/>
  <c r="F34168" i="20"/>
  <c r="M34168" i="20"/>
  <c r="F34176" i="20"/>
  <c r="M34176" i="20"/>
  <c r="F34184" i="20"/>
  <c r="M34184" i="20"/>
  <c r="F34192" i="20"/>
  <c r="M34192" i="20"/>
  <c r="F34200" i="20"/>
  <c r="M34200" i="20"/>
  <c r="F34208" i="20"/>
  <c r="M34208" i="20"/>
  <c r="F34216" i="20"/>
  <c r="M34216" i="20"/>
  <c r="F34224" i="20"/>
  <c r="M34224" i="20"/>
  <c r="F34232" i="20"/>
  <c r="M34232" i="20"/>
  <c r="F34240" i="20"/>
  <c r="M34240" i="20"/>
  <c r="F34248" i="20"/>
  <c r="M34248" i="20"/>
  <c r="F34256" i="20"/>
  <c r="M34256" i="20"/>
  <c r="F34264" i="20"/>
  <c r="M34264" i="20"/>
  <c r="F34272" i="20"/>
  <c r="M34272" i="20"/>
  <c r="F34280" i="20"/>
  <c r="M34280" i="20"/>
  <c r="F34288" i="20"/>
  <c r="M34288" i="20"/>
  <c r="F34296" i="20"/>
  <c r="M34296" i="20"/>
  <c r="F34304" i="20"/>
  <c r="M34304" i="20"/>
  <c r="F34312" i="20"/>
  <c r="M34312" i="20"/>
  <c r="F34320" i="20"/>
  <c r="M34320" i="20"/>
  <c r="F34328" i="20"/>
  <c r="M34328" i="20"/>
  <c r="F34336" i="20"/>
  <c r="M34336" i="20"/>
  <c r="F34344" i="20"/>
  <c r="M34344" i="20"/>
  <c r="F34352" i="20"/>
  <c r="M34352" i="20"/>
  <c r="F34360" i="20"/>
  <c r="M34360" i="20"/>
  <c r="F34368" i="20"/>
  <c r="M34368" i="20"/>
  <c r="F34376" i="20"/>
  <c r="M34376" i="20"/>
  <c r="F34384" i="20"/>
  <c r="M34384" i="20"/>
  <c r="F34392" i="20"/>
  <c r="M34392" i="20"/>
  <c r="F34400" i="20"/>
  <c r="M34400" i="20"/>
  <c r="F34408" i="20"/>
  <c r="M34408" i="20"/>
  <c r="F34416" i="20"/>
  <c r="M34416" i="20"/>
  <c r="F34424" i="20"/>
  <c r="M34424" i="20"/>
  <c r="F34432" i="20"/>
  <c r="M34432" i="20"/>
  <c r="F34440" i="20"/>
  <c r="M34440" i="20"/>
  <c r="F34448" i="20"/>
  <c r="M34448" i="20"/>
  <c r="F34456" i="20"/>
  <c r="M34456" i="20"/>
  <c r="F34464" i="20"/>
  <c r="M34464" i="20"/>
  <c r="F34472" i="20"/>
  <c r="M34472" i="20"/>
  <c r="F34480" i="20"/>
  <c r="M34480" i="20"/>
  <c r="F34488" i="20"/>
  <c r="M34488" i="20"/>
  <c r="F34496" i="20"/>
  <c r="M34496" i="20"/>
  <c r="F34504" i="20"/>
  <c r="M34504" i="20"/>
  <c r="F34512" i="20"/>
  <c r="M34512" i="20"/>
  <c r="F34520" i="20"/>
  <c r="M34520" i="20"/>
  <c r="F34528" i="20"/>
  <c r="M34528" i="20"/>
  <c r="F34536" i="20"/>
  <c r="M34536" i="20"/>
  <c r="F34544" i="20"/>
  <c r="M34544" i="20"/>
  <c r="F34552" i="20"/>
  <c r="M34552" i="20"/>
  <c r="F34560" i="20"/>
  <c r="M34560" i="20"/>
  <c r="F34568" i="20"/>
  <c r="M34568" i="20"/>
  <c r="F34576" i="20"/>
  <c r="M34576" i="20"/>
  <c r="F34584" i="20"/>
  <c r="M34584" i="20"/>
  <c r="F34592" i="20"/>
  <c r="M34592" i="20"/>
  <c r="F34600" i="20"/>
  <c r="M34600" i="20"/>
  <c r="F34608" i="20"/>
  <c r="M34608" i="20"/>
  <c r="F34616" i="20"/>
  <c r="M34616" i="20"/>
  <c r="F34624" i="20"/>
  <c r="M34624" i="20"/>
  <c r="F34632" i="20"/>
  <c r="M34632" i="20"/>
  <c r="F34640" i="20"/>
  <c r="M34640" i="20"/>
  <c r="F34648" i="20"/>
  <c r="M34648" i="20"/>
  <c r="F34656" i="20"/>
  <c r="M34656" i="20"/>
  <c r="F34664" i="20"/>
  <c r="M34664" i="20"/>
  <c r="F34672" i="20"/>
  <c r="M34672" i="20"/>
  <c r="F34680" i="20"/>
  <c r="M34680" i="20"/>
  <c r="F34688" i="20"/>
  <c r="M34688" i="20"/>
  <c r="F34696" i="20"/>
  <c r="M34696" i="20"/>
  <c r="F34704" i="20"/>
  <c r="M34704" i="20"/>
  <c r="F34712" i="20"/>
  <c r="M34712" i="20"/>
  <c r="F34720" i="20"/>
  <c r="M34720" i="20"/>
  <c r="F34728" i="20"/>
  <c r="M34728" i="20"/>
  <c r="F34736" i="20"/>
  <c r="M34736" i="20"/>
  <c r="M34744" i="20"/>
  <c r="F34744" i="20"/>
  <c r="M34752" i="20"/>
  <c r="F34752" i="20"/>
  <c r="M34760" i="20"/>
  <c r="F34760" i="20"/>
  <c r="M34768" i="20"/>
  <c r="F34768" i="20"/>
  <c r="M34776" i="20"/>
  <c r="F34776" i="20"/>
  <c r="M34784" i="20"/>
  <c r="F34784" i="20"/>
  <c r="M34792" i="20"/>
  <c r="F34792" i="20"/>
  <c r="M34800" i="20"/>
  <c r="F34800" i="20"/>
  <c r="M34808" i="20"/>
  <c r="F34808" i="20"/>
  <c r="M34816" i="20"/>
  <c r="F34816" i="20"/>
  <c r="M34824" i="20"/>
  <c r="F34824" i="20"/>
  <c r="M34832" i="20"/>
  <c r="F34832" i="20"/>
  <c r="M34840" i="20"/>
  <c r="F34840" i="20"/>
  <c r="M34848" i="20"/>
  <c r="F34848" i="20"/>
  <c r="M34856" i="20"/>
  <c r="F34856" i="20"/>
  <c r="M34864" i="20"/>
  <c r="F34864" i="20"/>
  <c r="M34872" i="20"/>
  <c r="F34872" i="20"/>
  <c r="M34880" i="20"/>
  <c r="F34880" i="20"/>
  <c r="M34888" i="20"/>
  <c r="F34888" i="20"/>
  <c r="M34896" i="20"/>
  <c r="F34896" i="20"/>
  <c r="M34904" i="20"/>
  <c r="F34904" i="20"/>
  <c r="M34912" i="20"/>
  <c r="F34912" i="20"/>
  <c r="M34920" i="20"/>
  <c r="F34920" i="20"/>
  <c r="M34928" i="20"/>
  <c r="F34928" i="20"/>
  <c r="F34936" i="20"/>
  <c r="M34936" i="20"/>
  <c r="H34936" i="20" s="1"/>
  <c r="F34944" i="20"/>
  <c r="M34944" i="20"/>
  <c r="F34952" i="20"/>
  <c r="M34952" i="20"/>
  <c r="F34960" i="20"/>
  <c r="M34960" i="20"/>
  <c r="F34968" i="20"/>
  <c r="M34968" i="20"/>
  <c r="F34976" i="20"/>
  <c r="M34976" i="20"/>
  <c r="F34984" i="20"/>
  <c r="M34984" i="20"/>
  <c r="F34992" i="20"/>
  <c r="M34992" i="20"/>
  <c r="F35000" i="20"/>
  <c r="M35000" i="20"/>
  <c r="F35008" i="20"/>
  <c r="M35008" i="20"/>
  <c r="F35016" i="20"/>
  <c r="M35016" i="20"/>
  <c r="F35024" i="20"/>
  <c r="M35024" i="20"/>
  <c r="F35032" i="20"/>
  <c r="M35032" i="20"/>
  <c r="F35040" i="20"/>
  <c r="M35040" i="20"/>
  <c r="F35048" i="20"/>
  <c r="M35048" i="20"/>
  <c r="F35056" i="20"/>
  <c r="M35056" i="20"/>
  <c r="F35064" i="20"/>
  <c r="M35064" i="20"/>
  <c r="F35072" i="20"/>
  <c r="M35072" i="20"/>
  <c r="F35080" i="20"/>
  <c r="M35080" i="20"/>
  <c r="F35088" i="20"/>
  <c r="M35088" i="20"/>
  <c r="F35096" i="20"/>
  <c r="M35096" i="20"/>
  <c r="F35104" i="20"/>
  <c r="M35104" i="20"/>
  <c r="F35112" i="20"/>
  <c r="M35112" i="20"/>
  <c r="F35120" i="20"/>
  <c r="M35120" i="20"/>
  <c r="F35128" i="20"/>
  <c r="G35128" i="20" s="1"/>
  <c r="M35128" i="20"/>
  <c r="H35128" i="20" s="1"/>
  <c r="F35136" i="20"/>
  <c r="M35136" i="20"/>
  <c r="F35144" i="20"/>
  <c r="M35144" i="20"/>
  <c r="F35152" i="20"/>
  <c r="M35152" i="20"/>
  <c r="F35160" i="20"/>
  <c r="M35160" i="20"/>
  <c r="F35168" i="20"/>
  <c r="M35168" i="20"/>
  <c r="F35176" i="20"/>
  <c r="M35176" i="20"/>
  <c r="F35184" i="20"/>
  <c r="M35184" i="20"/>
  <c r="F35192" i="20"/>
  <c r="M35192" i="20"/>
  <c r="F35200" i="20"/>
  <c r="M35200" i="20"/>
  <c r="F35208" i="20"/>
  <c r="M35208" i="20"/>
  <c r="F35216" i="20"/>
  <c r="M35216" i="20"/>
  <c r="F35224" i="20"/>
  <c r="M35224" i="20"/>
  <c r="F35232" i="20"/>
  <c r="M35232" i="20"/>
  <c r="F35240" i="20"/>
  <c r="M35240" i="20"/>
  <c r="F35248" i="20"/>
  <c r="M35248" i="20"/>
  <c r="F35256" i="20"/>
  <c r="M35256" i="20"/>
  <c r="F35264" i="20"/>
  <c r="M35264" i="20"/>
  <c r="F35272" i="20"/>
  <c r="M35272" i="20"/>
  <c r="F35280" i="20"/>
  <c r="M35280" i="20"/>
  <c r="F35288" i="20"/>
  <c r="M35288" i="20"/>
  <c r="F35296" i="20"/>
  <c r="M35296" i="20"/>
  <c r="F35304" i="20"/>
  <c r="M35304" i="20"/>
  <c r="F35312" i="20"/>
  <c r="M35312" i="20"/>
  <c r="F35320" i="20"/>
  <c r="M35320" i="20"/>
  <c r="F35328" i="20"/>
  <c r="M35328" i="20"/>
  <c r="F35336" i="20"/>
  <c r="M35336" i="20"/>
  <c r="F35344" i="20"/>
  <c r="M35344" i="20"/>
  <c r="F35352" i="20"/>
  <c r="M35352" i="20"/>
  <c r="F35360" i="20"/>
  <c r="M35360" i="20"/>
  <c r="F35368" i="20"/>
  <c r="M35368" i="20"/>
  <c r="F35376" i="20"/>
  <c r="M35376" i="20"/>
  <c r="F35384" i="20"/>
  <c r="M35384" i="20"/>
  <c r="F35392" i="20"/>
  <c r="M35392" i="20"/>
  <c r="F35400" i="20"/>
  <c r="M35400" i="20"/>
  <c r="F35408" i="20"/>
  <c r="M35408" i="20"/>
  <c r="F35416" i="20"/>
  <c r="M35416" i="20"/>
  <c r="F35424" i="20"/>
  <c r="M35424" i="20"/>
  <c r="F35432" i="20"/>
  <c r="M35432" i="20"/>
  <c r="F35440" i="20"/>
  <c r="M35440" i="20"/>
  <c r="F35448" i="20"/>
  <c r="M35448" i="20"/>
  <c r="F35456" i="20"/>
  <c r="M35456" i="20"/>
  <c r="F35464" i="20"/>
  <c r="M35464" i="20"/>
  <c r="F35472" i="20"/>
  <c r="M35472" i="20"/>
  <c r="F35480" i="20"/>
  <c r="M35480" i="20"/>
  <c r="F35488" i="20"/>
  <c r="M35488" i="20"/>
  <c r="F35496" i="20"/>
  <c r="M35496" i="20"/>
  <c r="F35504" i="20"/>
  <c r="M35504" i="20"/>
  <c r="F35512" i="20"/>
  <c r="M35512" i="20"/>
  <c r="F35520" i="20"/>
  <c r="M35520" i="20"/>
  <c r="F35528" i="20"/>
  <c r="M35528" i="20"/>
  <c r="F35536" i="20"/>
  <c r="M35536" i="20"/>
  <c r="F35544" i="20"/>
  <c r="M35544" i="20"/>
  <c r="F35552" i="20"/>
  <c r="M35552" i="20"/>
  <c r="F35560" i="20"/>
  <c r="M35560" i="20"/>
  <c r="F35568" i="20"/>
  <c r="M35568" i="20"/>
  <c r="F35576" i="20"/>
  <c r="M35576" i="20"/>
  <c r="F35584" i="20"/>
  <c r="M35584" i="20"/>
  <c r="F35592" i="20"/>
  <c r="M35592" i="20"/>
  <c r="F35600" i="20"/>
  <c r="M35600" i="20"/>
  <c r="F35608" i="20"/>
  <c r="M35608" i="20"/>
  <c r="F35616" i="20"/>
  <c r="M35616" i="20"/>
  <c r="F35624" i="20"/>
  <c r="M35624" i="20"/>
  <c r="F35632" i="20"/>
  <c r="M35632" i="20"/>
  <c r="F35640" i="20"/>
  <c r="M35640" i="20"/>
  <c r="F35648" i="20"/>
  <c r="M35648" i="20"/>
  <c r="F35656" i="20"/>
  <c r="M35656" i="20"/>
  <c r="F35664" i="20"/>
  <c r="M35664" i="20"/>
  <c r="F35672" i="20"/>
  <c r="M35672" i="20"/>
  <c r="F35680" i="20"/>
  <c r="M35680" i="20"/>
  <c r="F35688" i="20"/>
  <c r="M35688" i="20"/>
  <c r="F35696" i="20"/>
  <c r="M35696" i="20"/>
  <c r="F35704" i="20"/>
  <c r="M35704" i="20"/>
  <c r="F35712" i="20"/>
  <c r="M35712" i="20"/>
  <c r="F35720" i="20"/>
  <c r="M35720" i="20"/>
  <c r="F35728" i="20"/>
  <c r="M35728" i="20"/>
  <c r="F35736" i="20"/>
  <c r="M35736" i="20"/>
  <c r="F35744" i="20"/>
  <c r="M35744" i="20"/>
  <c r="F35752" i="20"/>
  <c r="M35752" i="20"/>
  <c r="F35760" i="20"/>
  <c r="M35760" i="20"/>
  <c r="F35768" i="20"/>
  <c r="M35768" i="20"/>
  <c r="F35776" i="20"/>
  <c r="M35776" i="20"/>
  <c r="F35784" i="20"/>
  <c r="M35784" i="20"/>
  <c r="F35792" i="20"/>
  <c r="M35792" i="20"/>
  <c r="F35800" i="20"/>
  <c r="M35800" i="20"/>
  <c r="F35808" i="20"/>
  <c r="M35808" i="20"/>
  <c r="F35816" i="20"/>
  <c r="M35816" i="20"/>
  <c r="F35824" i="20"/>
  <c r="M35824" i="20"/>
  <c r="F35832" i="20"/>
  <c r="M35832" i="20"/>
  <c r="F35840" i="20"/>
  <c r="M35840" i="20"/>
  <c r="F35848" i="20"/>
  <c r="M35848" i="20"/>
  <c r="F35856" i="20"/>
  <c r="M35856" i="20"/>
  <c r="F35864" i="20"/>
  <c r="M35864" i="20"/>
  <c r="F35872" i="20"/>
  <c r="M35872" i="20"/>
  <c r="F35880" i="20"/>
  <c r="M35880" i="20"/>
  <c r="F35888" i="20"/>
  <c r="M35888" i="20"/>
  <c r="F35896" i="20"/>
  <c r="M35896" i="20"/>
  <c r="F35904" i="20"/>
  <c r="M35904" i="20"/>
  <c r="F35912" i="20"/>
  <c r="M35912" i="20"/>
  <c r="F35920" i="20"/>
  <c r="M35920" i="20"/>
  <c r="F35928" i="20"/>
  <c r="M35928" i="20"/>
  <c r="F35936" i="20"/>
  <c r="M35936" i="20"/>
  <c r="F35944" i="20"/>
  <c r="M35944" i="20"/>
  <c r="F35952" i="20"/>
  <c r="M35952" i="20"/>
  <c r="F35960" i="20"/>
  <c r="M35960" i="20"/>
  <c r="F35968" i="20"/>
  <c r="M35968" i="20"/>
  <c r="F35976" i="20"/>
  <c r="M35976" i="20"/>
  <c r="F35984" i="20"/>
  <c r="M35984" i="20"/>
  <c r="F35992" i="20"/>
  <c r="M35992" i="20"/>
  <c r="F36000" i="20"/>
  <c r="M36000" i="20"/>
  <c r="F36008" i="20"/>
  <c r="M36008" i="20"/>
  <c r="F36016" i="20"/>
  <c r="M36016" i="20"/>
  <c r="F36024" i="20"/>
  <c r="M36024" i="20"/>
  <c r="F36032" i="20"/>
  <c r="M36032" i="20"/>
  <c r="F36040" i="20"/>
  <c r="M36040" i="20"/>
  <c r="F36048" i="20"/>
  <c r="M36048" i="20"/>
  <c r="F36056" i="20"/>
  <c r="M36056" i="20"/>
  <c r="F36064" i="20"/>
  <c r="M36064" i="20"/>
  <c r="F36072" i="20"/>
  <c r="M36072" i="20"/>
  <c r="F36080" i="20"/>
  <c r="M36080" i="20"/>
  <c r="F36088" i="20"/>
  <c r="M36088" i="20"/>
  <c r="F36096" i="20"/>
  <c r="M36096" i="20"/>
  <c r="F36104" i="20"/>
  <c r="M36104" i="20"/>
  <c r="F36112" i="20"/>
  <c r="M36112" i="20"/>
  <c r="F36120" i="20"/>
  <c r="M36120" i="20"/>
  <c r="F36128" i="20"/>
  <c r="M36128" i="20"/>
  <c r="F36136" i="20"/>
  <c r="M36136" i="20"/>
  <c r="F36144" i="20"/>
  <c r="M36144" i="20"/>
  <c r="F36152" i="20"/>
  <c r="M36152" i="20"/>
  <c r="F36160" i="20"/>
  <c r="M36160" i="20"/>
  <c r="F36168" i="20"/>
  <c r="M36168" i="20"/>
  <c r="F36176" i="20"/>
  <c r="M36176" i="20"/>
  <c r="F36184" i="20"/>
  <c r="M36184" i="20"/>
  <c r="F36192" i="20"/>
  <c r="M36192" i="20"/>
  <c r="F36200" i="20"/>
  <c r="M36200" i="20"/>
  <c r="F36208" i="20"/>
  <c r="M36208" i="20"/>
  <c r="F36216" i="20"/>
  <c r="M36216" i="20"/>
  <c r="F36224" i="20"/>
  <c r="M36224" i="20"/>
  <c r="F36232" i="20"/>
  <c r="M36232" i="20"/>
  <c r="F36240" i="20"/>
  <c r="M36240" i="20"/>
  <c r="F36248" i="20"/>
  <c r="M36248" i="20"/>
  <c r="F36256" i="20"/>
  <c r="M36256" i="20"/>
  <c r="F36264" i="20"/>
  <c r="M36264" i="20"/>
  <c r="F36272" i="20"/>
  <c r="M36272" i="20"/>
  <c r="F36280" i="20"/>
  <c r="M36280" i="20"/>
  <c r="F36288" i="20"/>
  <c r="M36288" i="20"/>
  <c r="H36288" i="20" s="1"/>
  <c r="F36296" i="20"/>
  <c r="M36296" i="20"/>
  <c r="F36304" i="20"/>
  <c r="M36304" i="20"/>
  <c r="F36312" i="20"/>
  <c r="M36312" i="20"/>
  <c r="F36320" i="20"/>
  <c r="M36320" i="20"/>
  <c r="F36328" i="20"/>
  <c r="M36328" i="20"/>
  <c r="F36336" i="20"/>
  <c r="M36336" i="20"/>
  <c r="F36344" i="20"/>
  <c r="M36344" i="20"/>
  <c r="F36352" i="20"/>
  <c r="M36352" i="20"/>
  <c r="F36360" i="20"/>
  <c r="M36360" i="20"/>
  <c r="F36368" i="20"/>
  <c r="M36368" i="20"/>
  <c r="F36376" i="20"/>
  <c r="M36376" i="20"/>
  <c r="F36384" i="20"/>
  <c r="M36384" i="20"/>
  <c r="F36392" i="20"/>
  <c r="M36392" i="20"/>
  <c r="F36400" i="20"/>
  <c r="M36400" i="20"/>
  <c r="F36408" i="20"/>
  <c r="M36408" i="20"/>
  <c r="F36416" i="20"/>
  <c r="M36416" i="20"/>
  <c r="F36424" i="20"/>
  <c r="M36424" i="20"/>
  <c r="F36432" i="20"/>
  <c r="M36432" i="20"/>
  <c r="F36440" i="20"/>
  <c r="M36440" i="20"/>
  <c r="F36448" i="20"/>
  <c r="M36448" i="20"/>
  <c r="F36456" i="20"/>
  <c r="M36456" i="20"/>
  <c r="F36464" i="20"/>
  <c r="M36464" i="20"/>
  <c r="F36472" i="20"/>
  <c r="M36472" i="20"/>
  <c r="F36480" i="20"/>
  <c r="M36480" i="20"/>
  <c r="H36480" i="20" s="1"/>
  <c r="F36488" i="20"/>
  <c r="M36488" i="20"/>
  <c r="F36496" i="20"/>
  <c r="M36496" i="20"/>
  <c r="F36504" i="20"/>
  <c r="M36504" i="20"/>
  <c r="F36512" i="20"/>
  <c r="M36512" i="20"/>
  <c r="F36520" i="20"/>
  <c r="M36520" i="20"/>
  <c r="F36528" i="20"/>
  <c r="M36528" i="20"/>
  <c r="F36536" i="20"/>
  <c r="M36536" i="20"/>
  <c r="F36544" i="20"/>
  <c r="M36544" i="20"/>
  <c r="F36552" i="20"/>
  <c r="M36552" i="20"/>
  <c r="F36560" i="20"/>
  <c r="M36560" i="20"/>
  <c r="F36568" i="20"/>
  <c r="M36568" i="20"/>
  <c r="F36576" i="20"/>
  <c r="M36576" i="20"/>
  <c r="F36584" i="20"/>
  <c r="M36584" i="20"/>
  <c r="F36592" i="20"/>
  <c r="M36592" i="20"/>
  <c r="F36600" i="20"/>
  <c r="M36600" i="20"/>
  <c r="F36608" i="20"/>
  <c r="M36608" i="20"/>
  <c r="F36616" i="20"/>
  <c r="M36616" i="20"/>
  <c r="F36624" i="20"/>
  <c r="M36624" i="20"/>
  <c r="F36632" i="20"/>
  <c r="M36632" i="20"/>
  <c r="F36640" i="20"/>
  <c r="M36640" i="20"/>
  <c r="F36648" i="20"/>
  <c r="M36648" i="20"/>
  <c r="F36656" i="20"/>
  <c r="M36656" i="20"/>
  <c r="F36664" i="20"/>
  <c r="M36664" i="20"/>
  <c r="F36672" i="20"/>
  <c r="G36672" i="20" s="1"/>
  <c r="M36672" i="20"/>
  <c r="H36672" i="20" s="1"/>
  <c r="F36680" i="20"/>
  <c r="M36680" i="20"/>
  <c r="F36688" i="20"/>
  <c r="M36688" i="20"/>
  <c r="F36696" i="20"/>
  <c r="M36696" i="20"/>
  <c r="F36704" i="20"/>
  <c r="M36704" i="20"/>
  <c r="F36712" i="20"/>
  <c r="M36712" i="20"/>
  <c r="F36720" i="20"/>
  <c r="M36720" i="20"/>
  <c r="F36728" i="20"/>
  <c r="M36728" i="20"/>
  <c r="F36736" i="20"/>
  <c r="M36736" i="20"/>
  <c r="F36744" i="20"/>
  <c r="M36744" i="20"/>
  <c r="F36752" i="20"/>
  <c r="M36752" i="20"/>
  <c r="F36760" i="20"/>
  <c r="M36760" i="20"/>
  <c r="F36768" i="20"/>
  <c r="M36768" i="20"/>
  <c r="F36776" i="20"/>
  <c r="M36776" i="20"/>
  <c r="F36784" i="20"/>
  <c r="M36784" i="20"/>
  <c r="F36792" i="20"/>
  <c r="M36792" i="20"/>
  <c r="F36800" i="20"/>
  <c r="M36800" i="20"/>
  <c r="F36808" i="20"/>
  <c r="M36808" i="20"/>
  <c r="F36816" i="20"/>
  <c r="M36816" i="20"/>
  <c r="F36824" i="20"/>
  <c r="M36824" i="20"/>
  <c r="F36832" i="20"/>
  <c r="M36832" i="20"/>
  <c r="F36840" i="20"/>
  <c r="M36840" i="20"/>
  <c r="F36848" i="20"/>
  <c r="M36848" i="20"/>
  <c r="F36856" i="20"/>
  <c r="M36856" i="20"/>
  <c r="F36864" i="20"/>
  <c r="M36864" i="20"/>
  <c r="F36872" i="20"/>
  <c r="M36872" i="20"/>
  <c r="F36880" i="20"/>
  <c r="M36880" i="20"/>
  <c r="F36888" i="20"/>
  <c r="M36888" i="20"/>
  <c r="F36896" i="20"/>
  <c r="M36896" i="20"/>
  <c r="F36904" i="20"/>
  <c r="M36904" i="20"/>
  <c r="F36912" i="20"/>
  <c r="M36912" i="20"/>
  <c r="F36920" i="20"/>
  <c r="M36920" i="20"/>
  <c r="F36928" i="20"/>
  <c r="M36928" i="20"/>
  <c r="F36936" i="20"/>
  <c r="M36936" i="20"/>
  <c r="F36944" i="20"/>
  <c r="M36944" i="20"/>
  <c r="F36952" i="20"/>
  <c r="M36952" i="20"/>
  <c r="F36960" i="20"/>
  <c r="M36960" i="20"/>
  <c r="F36968" i="20"/>
  <c r="M36968" i="20"/>
  <c r="F36976" i="20"/>
  <c r="M36976" i="20"/>
  <c r="F36984" i="20"/>
  <c r="M36984" i="20"/>
  <c r="F36992" i="20"/>
  <c r="M36992" i="20"/>
  <c r="F37000" i="20"/>
  <c r="M37000" i="20"/>
  <c r="F37008" i="20"/>
  <c r="M37008" i="20"/>
  <c r="F37016" i="20"/>
  <c r="M37016" i="20"/>
  <c r="F37024" i="20"/>
  <c r="M37024" i="20"/>
  <c r="F37032" i="20"/>
  <c r="M37032" i="20"/>
  <c r="F37040" i="20"/>
  <c r="M37040" i="20"/>
  <c r="F37048" i="20"/>
  <c r="M37048" i="20"/>
  <c r="F37056" i="20"/>
  <c r="M37056" i="20"/>
  <c r="F37064" i="20"/>
  <c r="M37064" i="20"/>
  <c r="F37072" i="20"/>
  <c r="M37072" i="20"/>
  <c r="F37080" i="20"/>
  <c r="M37080" i="20"/>
  <c r="F37088" i="20"/>
  <c r="M37088" i="20"/>
  <c r="F37096" i="20"/>
  <c r="M37096" i="20"/>
  <c r="F37104" i="20"/>
  <c r="M37104" i="20"/>
  <c r="F37112" i="20"/>
  <c r="M37112" i="20"/>
  <c r="F37120" i="20"/>
  <c r="M37120" i="20"/>
  <c r="F37128" i="20"/>
  <c r="M37128" i="20"/>
  <c r="F37136" i="20"/>
  <c r="M37136" i="20"/>
  <c r="F37144" i="20"/>
  <c r="M37144" i="20"/>
  <c r="F37152" i="20"/>
  <c r="M37152" i="20"/>
  <c r="F37160" i="20"/>
  <c r="M37160" i="20"/>
  <c r="F37168" i="20"/>
  <c r="M37168" i="20"/>
  <c r="F37176" i="20"/>
  <c r="M37176" i="20"/>
  <c r="F37184" i="20"/>
  <c r="M37184" i="20"/>
  <c r="F37192" i="20"/>
  <c r="M37192" i="20"/>
  <c r="F37200" i="20"/>
  <c r="M37200" i="20"/>
  <c r="F37208" i="20"/>
  <c r="M37208" i="20"/>
  <c r="F37216" i="20"/>
  <c r="M37216" i="20"/>
  <c r="F37224" i="20"/>
  <c r="M37224" i="20"/>
  <c r="F37232" i="20"/>
  <c r="M37232" i="20"/>
  <c r="F37240" i="20"/>
  <c r="M37240" i="20"/>
  <c r="F37248" i="20"/>
  <c r="M37248" i="20"/>
  <c r="F37256" i="20"/>
  <c r="M37256" i="20"/>
  <c r="F37264" i="20"/>
  <c r="M37264" i="20"/>
  <c r="F37272" i="20"/>
  <c r="M37272" i="20"/>
  <c r="F37280" i="20"/>
  <c r="M37280" i="20"/>
  <c r="F37288" i="20"/>
  <c r="M37288" i="20"/>
  <c r="F37296" i="20"/>
  <c r="M37296" i="20"/>
  <c r="F37304" i="20"/>
  <c r="M37304" i="20"/>
  <c r="F37312" i="20"/>
  <c r="M37312" i="20"/>
  <c r="F37320" i="20"/>
  <c r="M37320" i="20"/>
  <c r="F37328" i="20"/>
  <c r="M37328" i="20"/>
  <c r="F37336" i="20"/>
  <c r="M37336" i="20"/>
  <c r="F37344" i="20"/>
  <c r="M37344" i="20"/>
  <c r="F37352" i="20"/>
  <c r="M37352" i="20"/>
  <c r="F37360" i="20"/>
  <c r="M37360" i="20"/>
  <c r="F37368" i="20"/>
  <c r="M37368" i="20"/>
  <c r="F37376" i="20"/>
  <c r="M37376" i="20"/>
  <c r="F37384" i="20"/>
  <c r="M37384" i="20"/>
  <c r="F37392" i="20"/>
  <c r="M37392" i="20"/>
  <c r="F37400" i="20"/>
  <c r="M37400" i="20"/>
  <c r="F37408" i="20"/>
  <c r="M37408" i="20"/>
  <c r="F37416" i="20"/>
  <c r="M37416" i="20"/>
  <c r="F37424" i="20"/>
  <c r="M37424" i="20"/>
  <c r="F37432" i="20"/>
  <c r="M37432" i="20"/>
  <c r="F37440" i="20"/>
  <c r="M37440" i="20"/>
  <c r="F37448" i="20"/>
  <c r="M37448" i="20"/>
  <c r="F37456" i="20"/>
  <c r="M37456" i="20"/>
  <c r="F37464" i="20"/>
  <c r="M37464" i="20"/>
  <c r="F37472" i="20"/>
  <c r="M37472" i="20"/>
  <c r="F37480" i="20"/>
  <c r="M37480" i="20"/>
  <c r="F37488" i="20"/>
  <c r="M37488" i="20"/>
  <c r="F37496" i="20"/>
  <c r="M37496" i="20"/>
  <c r="F37504" i="20"/>
  <c r="M37504" i="20"/>
  <c r="F37512" i="20"/>
  <c r="M37512" i="20"/>
  <c r="F37520" i="20"/>
  <c r="M37520" i="20"/>
  <c r="F37528" i="20"/>
  <c r="M37528" i="20"/>
  <c r="F37536" i="20"/>
  <c r="M37536" i="20"/>
  <c r="F37544" i="20"/>
  <c r="M37544" i="20"/>
  <c r="F37552" i="20"/>
  <c r="M37552" i="20"/>
  <c r="F37560" i="20"/>
  <c r="M37560" i="20"/>
  <c r="F37568" i="20"/>
  <c r="M37568" i="20"/>
  <c r="F37576" i="20"/>
  <c r="M37576" i="20"/>
  <c r="F37584" i="20"/>
  <c r="M37584" i="20"/>
  <c r="F37592" i="20"/>
  <c r="M37592" i="20"/>
  <c r="F37600" i="20"/>
  <c r="M37600" i="20"/>
  <c r="F37608" i="20"/>
  <c r="M37608" i="20"/>
  <c r="F37616" i="20"/>
  <c r="M37616" i="20"/>
  <c r="F37624" i="20"/>
  <c r="M37624" i="20"/>
  <c r="F37632" i="20"/>
  <c r="M37632" i="20"/>
  <c r="M37640" i="20"/>
  <c r="F37640" i="20"/>
  <c r="M37648" i="20"/>
  <c r="F37648" i="20"/>
  <c r="M37656" i="20"/>
  <c r="F37656" i="20"/>
  <c r="M37664" i="20"/>
  <c r="F37664" i="20"/>
  <c r="M37672" i="20"/>
  <c r="F37672" i="20"/>
  <c r="M37680" i="20"/>
  <c r="F37680" i="20"/>
  <c r="M37688" i="20"/>
  <c r="F37688" i="20"/>
  <c r="M37696" i="20"/>
  <c r="F37696" i="20"/>
  <c r="M37704" i="20"/>
  <c r="F37704" i="20"/>
  <c r="M37712" i="20"/>
  <c r="F37712" i="20"/>
  <c r="M37720" i="20"/>
  <c r="F37720" i="20"/>
  <c r="M37728" i="20"/>
  <c r="F37728" i="20"/>
  <c r="M37736" i="20"/>
  <c r="F37736" i="20"/>
  <c r="M37744" i="20"/>
  <c r="F37744" i="20"/>
  <c r="M37752" i="20"/>
  <c r="F37752" i="20"/>
  <c r="M37760" i="20"/>
  <c r="F37760" i="20"/>
  <c r="M37768" i="20"/>
  <c r="F37768" i="20"/>
  <c r="M37776" i="20"/>
  <c r="F37776" i="20"/>
  <c r="M37784" i="20"/>
  <c r="F37784" i="20"/>
  <c r="M37792" i="20"/>
  <c r="F37792" i="20"/>
  <c r="M37800" i="20"/>
  <c r="F37800" i="20"/>
  <c r="M37808" i="20"/>
  <c r="F37808" i="20"/>
  <c r="M37816" i="20"/>
  <c r="F37816" i="20"/>
  <c r="M37824" i="20"/>
  <c r="F37824" i="20"/>
  <c r="F37832" i="20"/>
  <c r="M37832" i="20"/>
  <c r="F37840" i="20"/>
  <c r="M37840" i="20"/>
  <c r="F37848" i="20"/>
  <c r="M37848" i="20"/>
  <c r="F37856" i="20"/>
  <c r="M37856" i="20"/>
  <c r="F37864" i="20"/>
  <c r="M37864" i="20"/>
  <c r="F37872" i="20"/>
  <c r="M37872" i="20"/>
  <c r="F37880" i="20"/>
  <c r="M37880" i="20"/>
  <c r="F37888" i="20"/>
  <c r="M37888" i="20"/>
  <c r="F37896" i="20"/>
  <c r="M37896" i="20"/>
  <c r="F37904" i="20"/>
  <c r="M37904" i="20"/>
  <c r="F37912" i="20"/>
  <c r="M37912" i="20"/>
  <c r="F37920" i="20"/>
  <c r="M37920" i="20"/>
  <c r="F37928" i="20"/>
  <c r="M37928" i="20"/>
  <c r="F37936" i="20"/>
  <c r="M37936" i="20"/>
  <c r="F37944" i="20"/>
  <c r="M37944" i="20"/>
  <c r="F37952" i="20"/>
  <c r="M37952" i="20"/>
  <c r="F37960" i="20"/>
  <c r="M37960" i="20"/>
  <c r="F37968" i="20"/>
  <c r="M37968" i="20"/>
  <c r="F37976" i="20"/>
  <c r="M37976" i="20"/>
  <c r="F37984" i="20"/>
  <c r="M37984" i="20"/>
  <c r="F37992" i="20"/>
  <c r="M37992" i="20"/>
  <c r="F38000" i="20"/>
  <c r="M38000" i="20"/>
  <c r="F38008" i="20"/>
  <c r="M38008" i="20"/>
  <c r="F38016" i="20"/>
  <c r="M38016" i="20"/>
  <c r="F38024" i="20"/>
  <c r="M38024" i="20"/>
  <c r="H38024" i="20" s="1"/>
  <c r="F38032" i="20"/>
  <c r="M38032" i="20"/>
  <c r="F38040" i="20"/>
  <c r="M38040" i="20"/>
  <c r="F38048" i="20"/>
  <c r="M38048" i="20"/>
  <c r="F38056" i="20"/>
  <c r="M38056" i="20"/>
  <c r="F38064" i="20"/>
  <c r="M38064" i="20"/>
  <c r="F38072" i="20"/>
  <c r="M38072" i="20"/>
  <c r="F38080" i="20"/>
  <c r="M38080" i="20"/>
  <c r="F38088" i="20"/>
  <c r="M38088" i="20"/>
  <c r="F38096" i="20"/>
  <c r="M38096" i="20"/>
  <c r="F38104" i="20"/>
  <c r="M38104" i="20"/>
  <c r="F38112" i="20"/>
  <c r="M38112" i="20"/>
  <c r="F38120" i="20"/>
  <c r="M38120" i="20"/>
  <c r="F38128" i="20"/>
  <c r="M38128" i="20"/>
  <c r="F38136" i="20"/>
  <c r="M38136" i="20"/>
  <c r="F38144" i="20"/>
  <c r="M38144" i="20"/>
  <c r="F38152" i="20"/>
  <c r="M38152" i="20"/>
  <c r="F38160" i="20"/>
  <c r="M38160" i="20"/>
  <c r="F38168" i="20"/>
  <c r="M38168" i="20"/>
  <c r="F38176" i="20"/>
  <c r="M38176" i="20"/>
  <c r="F38184" i="20"/>
  <c r="M38184" i="20"/>
  <c r="F38192" i="20"/>
  <c r="M38192" i="20"/>
  <c r="F38200" i="20"/>
  <c r="M38200" i="20"/>
  <c r="F38208" i="20"/>
  <c r="M38208" i="20"/>
  <c r="M38216" i="20"/>
  <c r="H38216" i="20" s="1"/>
  <c r="F38216" i="20"/>
  <c r="G38216" i="20" s="1"/>
  <c r="F38224" i="20"/>
  <c r="M38224" i="20"/>
  <c r="F38232" i="20"/>
  <c r="M38232" i="20"/>
  <c r="F38240" i="20"/>
  <c r="M38240" i="20"/>
  <c r="F38248" i="20"/>
  <c r="M38248" i="20"/>
  <c r="F38256" i="20"/>
  <c r="M38256" i="20"/>
  <c r="F38264" i="20"/>
  <c r="M38264" i="20"/>
  <c r="F38272" i="20"/>
  <c r="M38272" i="20"/>
  <c r="F38280" i="20"/>
  <c r="M38280" i="20"/>
  <c r="F38288" i="20"/>
  <c r="M38288" i="20"/>
  <c r="F38296" i="20"/>
  <c r="M38296" i="20"/>
  <c r="F38304" i="20"/>
  <c r="M38304" i="20"/>
  <c r="F38312" i="20"/>
  <c r="M38312" i="20"/>
  <c r="F38320" i="20"/>
  <c r="M38320" i="20"/>
  <c r="F38328" i="20"/>
  <c r="M38328" i="20"/>
  <c r="F38336" i="20"/>
  <c r="M38336" i="20"/>
  <c r="F38344" i="20"/>
  <c r="M38344" i="20"/>
  <c r="F38352" i="20"/>
  <c r="M38352" i="20"/>
  <c r="F38360" i="20"/>
  <c r="M38360" i="20"/>
  <c r="F38368" i="20"/>
  <c r="M38368" i="20"/>
  <c r="F38376" i="20"/>
  <c r="M38376" i="20"/>
  <c r="F38384" i="20"/>
  <c r="M38384" i="20"/>
  <c r="F38392" i="20"/>
  <c r="M38392" i="20"/>
  <c r="F38400" i="20"/>
  <c r="M38400" i="20"/>
  <c r="F38408" i="20"/>
  <c r="M38408" i="20"/>
  <c r="F38416" i="20"/>
  <c r="M38416" i="20"/>
  <c r="F38424" i="20"/>
  <c r="M38424" i="20"/>
  <c r="F38432" i="20"/>
  <c r="M38432" i="20"/>
  <c r="F38440" i="20"/>
  <c r="M38440" i="20"/>
  <c r="F38448" i="20"/>
  <c r="M38448" i="20"/>
  <c r="F38456" i="20"/>
  <c r="M38456" i="20"/>
  <c r="F38464" i="20"/>
  <c r="M38464" i="20"/>
  <c r="F38472" i="20"/>
  <c r="M38472" i="20"/>
  <c r="F38480" i="20"/>
  <c r="M38480" i="20"/>
  <c r="F38488" i="20"/>
  <c r="M38488" i="20"/>
  <c r="F38496" i="20"/>
  <c r="M38496" i="20"/>
  <c r="F38504" i="20"/>
  <c r="M38504" i="20"/>
  <c r="F38512" i="20"/>
  <c r="M38512" i="20"/>
  <c r="F38520" i="20"/>
  <c r="M38520" i="20"/>
  <c r="F38528" i="20"/>
  <c r="M38528" i="20"/>
  <c r="F38536" i="20"/>
  <c r="M38536" i="20"/>
  <c r="F38544" i="20"/>
  <c r="M38544" i="20"/>
  <c r="F38552" i="20"/>
  <c r="M38552" i="20"/>
  <c r="F38560" i="20"/>
  <c r="M38560" i="20"/>
  <c r="F38568" i="20"/>
  <c r="M38568" i="20"/>
  <c r="F38576" i="20"/>
  <c r="M38576" i="20"/>
  <c r="F38584" i="20"/>
  <c r="M38584" i="20"/>
  <c r="F38592" i="20"/>
  <c r="M38592" i="20"/>
  <c r="F38600" i="20"/>
  <c r="M38600" i="20"/>
  <c r="F38608" i="20"/>
  <c r="M38608" i="20"/>
  <c r="F38616" i="20"/>
  <c r="M38616" i="20"/>
  <c r="F38624" i="20"/>
  <c r="M38624" i="20"/>
  <c r="F38632" i="20"/>
  <c r="M38632" i="20"/>
  <c r="F38640" i="20"/>
  <c r="M38640" i="20"/>
  <c r="F38648" i="20"/>
  <c r="M38648" i="20"/>
  <c r="F38656" i="20"/>
  <c r="M38656" i="20"/>
  <c r="F38664" i="20"/>
  <c r="M38664" i="20"/>
  <c r="F38672" i="20"/>
  <c r="M38672" i="20"/>
  <c r="F38680" i="20"/>
  <c r="M38680" i="20"/>
  <c r="F38688" i="20"/>
  <c r="M38688" i="20"/>
  <c r="F38696" i="20"/>
  <c r="M38696" i="20"/>
  <c r="F38704" i="20"/>
  <c r="M38704" i="20"/>
  <c r="F38712" i="20"/>
  <c r="M38712" i="20"/>
  <c r="F38720" i="20"/>
  <c r="M38720" i="20"/>
  <c r="F38728" i="20"/>
  <c r="M38728" i="20"/>
  <c r="F38736" i="20"/>
  <c r="M38736" i="20"/>
  <c r="F38744" i="20"/>
  <c r="M38744" i="20"/>
  <c r="F38752" i="20"/>
  <c r="M38752" i="20"/>
  <c r="F38760" i="20"/>
  <c r="M38760" i="20"/>
  <c r="F38768" i="20"/>
  <c r="M38768" i="20"/>
  <c r="F38776" i="20"/>
  <c r="M38776" i="20"/>
  <c r="F38784" i="20"/>
  <c r="M38784" i="20"/>
  <c r="F38792" i="20"/>
  <c r="M38792" i="20"/>
  <c r="F38800" i="20"/>
  <c r="M38800" i="20"/>
  <c r="F38808" i="20"/>
  <c r="M38808" i="20"/>
  <c r="F38816" i="20"/>
  <c r="M38816" i="20"/>
  <c r="F38824" i="20"/>
  <c r="M38824" i="20"/>
  <c r="F38832" i="20"/>
  <c r="M38832" i="20"/>
  <c r="F38840" i="20"/>
  <c r="M38840" i="20"/>
  <c r="F38848" i="20"/>
  <c r="M38848" i="20"/>
  <c r="F38856" i="20"/>
  <c r="M38856" i="20"/>
  <c r="F38864" i="20"/>
  <c r="M38864" i="20"/>
  <c r="F38872" i="20"/>
  <c r="M38872" i="20"/>
  <c r="F38880" i="20"/>
  <c r="M38880" i="20"/>
  <c r="F38888" i="20"/>
  <c r="M38888" i="20"/>
  <c r="F38896" i="20"/>
  <c r="M38896" i="20"/>
  <c r="F38904" i="20"/>
  <c r="M38904" i="20"/>
  <c r="F38912" i="20"/>
  <c r="M38912" i="20"/>
  <c r="F38920" i="20"/>
  <c r="M38920" i="20"/>
  <c r="F38928" i="20"/>
  <c r="M38928" i="20"/>
  <c r="F38936" i="20"/>
  <c r="M38936" i="20"/>
  <c r="F38944" i="20"/>
  <c r="M38944" i="20"/>
  <c r="F38952" i="20"/>
  <c r="M38952" i="20"/>
  <c r="F38960" i="20"/>
  <c r="M38960" i="20"/>
  <c r="F38968" i="20"/>
  <c r="M38968" i="20"/>
  <c r="F38976" i="20"/>
  <c r="M38976" i="20"/>
  <c r="F38984" i="20"/>
  <c r="M38984" i="20"/>
  <c r="F38992" i="20"/>
  <c r="M38992" i="20"/>
  <c r="F39000" i="20"/>
  <c r="M39000" i="20"/>
  <c r="F39008" i="20"/>
  <c r="M39008" i="20"/>
  <c r="F39016" i="20"/>
  <c r="M39016" i="20"/>
  <c r="F39024" i="20"/>
  <c r="M39024" i="20"/>
  <c r="F39032" i="20"/>
  <c r="M39032" i="20"/>
  <c r="F39040" i="20"/>
  <c r="M39040" i="20"/>
  <c r="F39048" i="20"/>
  <c r="M39048" i="20"/>
  <c r="F39056" i="20"/>
  <c r="M39056" i="20"/>
  <c r="F39064" i="20"/>
  <c r="M39064" i="20"/>
  <c r="F39072" i="20"/>
  <c r="M39072" i="20"/>
  <c r="F39080" i="20"/>
  <c r="M39080" i="20"/>
  <c r="F39088" i="20"/>
  <c r="M39088" i="20"/>
  <c r="F39096" i="20"/>
  <c r="M39096" i="20"/>
  <c r="F39104" i="20"/>
  <c r="M39104" i="20"/>
  <c r="F39112" i="20"/>
  <c r="M39112" i="20"/>
  <c r="F39120" i="20"/>
  <c r="M39120" i="20"/>
  <c r="F39128" i="20"/>
  <c r="M39128" i="20"/>
  <c r="F39136" i="20"/>
  <c r="M39136" i="20"/>
  <c r="F39144" i="20"/>
  <c r="M39144" i="20"/>
  <c r="F39152" i="20"/>
  <c r="M39152" i="20"/>
  <c r="F39160" i="20"/>
  <c r="M39160" i="20"/>
  <c r="F39168" i="20"/>
  <c r="M39168" i="20"/>
  <c r="F39176" i="20"/>
  <c r="M39176" i="20"/>
  <c r="M39184" i="20"/>
  <c r="F39184" i="20"/>
  <c r="M39192" i="20"/>
  <c r="F39192" i="20"/>
  <c r="M39200" i="20"/>
  <c r="F39200" i="20"/>
  <c r="M39208" i="20"/>
  <c r="F39208" i="20"/>
  <c r="M39216" i="20"/>
  <c r="F39216" i="20"/>
  <c r="M39224" i="20"/>
  <c r="F39224" i="20"/>
  <c r="M39232" i="20"/>
  <c r="F39232" i="20"/>
  <c r="M39240" i="20"/>
  <c r="F39240" i="20"/>
  <c r="M39248" i="20"/>
  <c r="F39248" i="20"/>
  <c r="M39256" i="20"/>
  <c r="F39256" i="20"/>
  <c r="M39264" i="20"/>
  <c r="F39264" i="20"/>
  <c r="M39272" i="20"/>
  <c r="F39272" i="20"/>
  <c r="M39280" i="20"/>
  <c r="F39280" i="20"/>
  <c r="M39288" i="20"/>
  <c r="F39288" i="20"/>
  <c r="M39296" i="20"/>
  <c r="F39296" i="20"/>
  <c r="M39304" i="20"/>
  <c r="F39304" i="20"/>
  <c r="M39312" i="20"/>
  <c r="F39312" i="20"/>
  <c r="M39320" i="20"/>
  <c r="F39320" i="20"/>
  <c r="M39328" i="20"/>
  <c r="F39328" i="20"/>
  <c r="M39336" i="20"/>
  <c r="F39336" i="20"/>
  <c r="M39344" i="20"/>
  <c r="F39344" i="20"/>
  <c r="M39352" i="20"/>
  <c r="F39352" i="20"/>
  <c r="M39360" i="20"/>
  <c r="F39360" i="20"/>
  <c r="M39368" i="20"/>
  <c r="F39368" i="20"/>
  <c r="M39376" i="20"/>
  <c r="F39376" i="20"/>
  <c r="M39384" i="20"/>
  <c r="F39384" i="20"/>
  <c r="M39392" i="20"/>
  <c r="F39392" i="20"/>
  <c r="M39400" i="20"/>
  <c r="F39400" i="20"/>
  <c r="M39408" i="20"/>
  <c r="F39408" i="20"/>
  <c r="M39416" i="20"/>
  <c r="F39416" i="20"/>
  <c r="M39424" i="20"/>
  <c r="F39424" i="20"/>
  <c r="M39432" i="20"/>
  <c r="F39432" i="20"/>
  <c r="M39440" i="20"/>
  <c r="F39440" i="20"/>
  <c r="M39448" i="20"/>
  <c r="F39448" i="20"/>
  <c r="M39456" i="20"/>
  <c r="F39456" i="20"/>
  <c r="M39464" i="20"/>
  <c r="F39464" i="20"/>
  <c r="M39472" i="20"/>
  <c r="F39472" i="20"/>
  <c r="M39480" i="20"/>
  <c r="F39480" i="20"/>
  <c r="M39488" i="20"/>
  <c r="F39488" i="20"/>
  <c r="M39496" i="20"/>
  <c r="F39496" i="20"/>
  <c r="M39504" i="20"/>
  <c r="F39504" i="20"/>
  <c r="M39512" i="20"/>
  <c r="F39512" i="20"/>
  <c r="M39520" i="20"/>
  <c r="F39520" i="20"/>
  <c r="M39528" i="20"/>
  <c r="F39528" i="20"/>
  <c r="M39536" i="20"/>
  <c r="F39536" i="20"/>
  <c r="M39544" i="20"/>
  <c r="F39544" i="20"/>
  <c r="M39552" i="20"/>
  <c r="F39552" i="20"/>
  <c r="M39560" i="20"/>
  <c r="F39560" i="20"/>
  <c r="F39568" i="20"/>
  <c r="M39568" i="20"/>
  <c r="F39576" i="20"/>
  <c r="M39576" i="20"/>
  <c r="F39584" i="20"/>
  <c r="M39584" i="20"/>
  <c r="F39592" i="20"/>
  <c r="M39592" i="20"/>
  <c r="F39600" i="20"/>
  <c r="M39600" i="20"/>
  <c r="F39608" i="20"/>
  <c r="M39608" i="20"/>
  <c r="F39616" i="20"/>
  <c r="M39616" i="20"/>
  <c r="F39624" i="20"/>
  <c r="M39624" i="20"/>
  <c r="F39632" i="20"/>
  <c r="M39632" i="20"/>
  <c r="F39640" i="20"/>
  <c r="M39640" i="20"/>
  <c r="F39648" i="20"/>
  <c r="M39648" i="20"/>
  <c r="F39656" i="20"/>
  <c r="M39656" i="20"/>
  <c r="F39664" i="20"/>
  <c r="M39664" i="20"/>
  <c r="F39672" i="20"/>
  <c r="M39672" i="20"/>
  <c r="F39680" i="20"/>
  <c r="M39680" i="20"/>
  <c r="F39688" i="20"/>
  <c r="M39688" i="20"/>
  <c r="F39696" i="20"/>
  <c r="M39696" i="20"/>
  <c r="F39704" i="20"/>
  <c r="M39704" i="20"/>
  <c r="F39712" i="20"/>
  <c r="M39712" i="20"/>
  <c r="F39720" i="20"/>
  <c r="M39720" i="20"/>
  <c r="F39728" i="20"/>
  <c r="M39728" i="20"/>
  <c r="F39736" i="20"/>
  <c r="M39736" i="20"/>
  <c r="F39744" i="20"/>
  <c r="M39744" i="20"/>
  <c r="F39752" i="20"/>
  <c r="M39752" i="20"/>
  <c r="F39760" i="20"/>
  <c r="G39760" i="20" s="1"/>
  <c r="L39760" i="20" s="1"/>
  <c r="M39760" i="20"/>
  <c r="H39760" i="20" s="1"/>
  <c r="F39768" i="20"/>
  <c r="M39768" i="20"/>
  <c r="F39776" i="20"/>
  <c r="M39776" i="20"/>
  <c r="F39784" i="20"/>
  <c r="M39784" i="20"/>
  <c r="F39792" i="20"/>
  <c r="M39792" i="20"/>
  <c r="F39800" i="20"/>
  <c r="M39800" i="20"/>
  <c r="F39808" i="20"/>
  <c r="M39808" i="20"/>
  <c r="F39816" i="20"/>
  <c r="M39816" i="20"/>
  <c r="F39824" i="20"/>
  <c r="M39824" i="20"/>
  <c r="F39832" i="20"/>
  <c r="M39832" i="20"/>
  <c r="F39840" i="20"/>
  <c r="M39840" i="20"/>
  <c r="F39848" i="20"/>
  <c r="M39848" i="20"/>
  <c r="F39856" i="20"/>
  <c r="M39856" i="20"/>
  <c r="F39864" i="20"/>
  <c r="M39864" i="20"/>
  <c r="F39872" i="20"/>
  <c r="M39872" i="20"/>
  <c r="F39880" i="20"/>
  <c r="M39880" i="20"/>
  <c r="F39888" i="20"/>
  <c r="M39888" i="20"/>
  <c r="F39896" i="20"/>
  <c r="M39896" i="20"/>
  <c r="F39904" i="20"/>
  <c r="M39904" i="20"/>
  <c r="F39912" i="20"/>
  <c r="M39912" i="20"/>
  <c r="F39920" i="20"/>
  <c r="M39920" i="20"/>
  <c r="F39928" i="20"/>
  <c r="M39928" i="20"/>
  <c r="F39936" i="20"/>
  <c r="M39936" i="20"/>
  <c r="F39944" i="20"/>
  <c r="M39944" i="20"/>
  <c r="F39952" i="20"/>
  <c r="M39952" i="20"/>
  <c r="F39960" i="20"/>
  <c r="M39960" i="20"/>
  <c r="F39968" i="20"/>
  <c r="M39968" i="20"/>
  <c r="F39976" i="20"/>
  <c r="M39976" i="20"/>
  <c r="F39984" i="20"/>
  <c r="M39984" i="20"/>
  <c r="F39992" i="20"/>
  <c r="M39992" i="20"/>
  <c r="F40000" i="20"/>
  <c r="M40000" i="20"/>
  <c r="F40008" i="20"/>
  <c r="M40008" i="20"/>
  <c r="F40016" i="20"/>
  <c r="M40016" i="20"/>
  <c r="F40024" i="20"/>
  <c r="M40024" i="20"/>
  <c r="F40032" i="20"/>
  <c r="M40032" i="20"/>
  <c r="F40040" i="20"/>
  <c r="M40040" i="20"/>
  <c r="F40048" i="20"/>
  <c r="M40048" i="20"/>
  <c r="F40056" i="20"/>
  <c r="M40056" i="20"/>
  <c r="F40064" i="20"/>
  <c r="M40064" i="20"/>
  <c r="F40072" i="20"/>
  <c r="M40072" i="20"/>
  <c r="F40080" i="20"/>
  <c r="M40080" i="20"/>
  <c r="F40088" i="20"/>
  <c r="M40088" i="20"/>
  <c r="F40096" i="20"/>
  <c r="M40096" i="20"/>
  <c r="F40104" i="20"/>
  <c r="M40104" i="20"/>
  <c r="F40112" i="20"/>
  <c r="M40112" i="20"/>
  <c r="F40120" i="20"/>
  <c r="M40120" i="20"/>
  <c r="F40128" i="20"/>
  <c r="M40128" i="20"/>
  <c r="F40136" i="20"/>
  <c r="M40136" i="20"/>
  <c r="F40144" i="20"/>
  <c r="M40144" i="20"/>
  <c r="F40152" i="20"/>
  <c r="M40152" i="20"/>
  <c r="F40160" i="20"/>
  <c r="M40160" i="20"/>
  <c r="F40168" i="20"/>
  <c r="M40168" i="20"/>
  <c r="F40176" i="20"/>
  <c r="M40176" i="20"/>
  <c r="F40184" i="20"/>
  <c r="M40184" i="20"/>
  <c r="F40192" i="20"/>
  <c r="M40192" i="20"/>
  <c r="F40200" i="20"/>
  <c r="M40200" i="20"/>
  <c r="F40208" i="20"/>
  <c r="M40208" i="20"/>
  <c r="F40216" i="20"/>
  <c r="M40216" i="20"/>
  <c r="F40224" i="20"/>
  <c r="M40224" i="20"/>
  <c r="F40232" i="20"/>
  <c r="M40232" i="20"/>
  <c r="F40240" i="20"/>
  <c r="M40240" i="20"/>
  <c r="F40248" i="20"/>
  <c r="M40248" i="20"/>
  <c r="F40256" i="20"/>
  <c r="M40256" i="20"/>
  <c r="F40264" i="20"/>
  <c r="M40264" i="20"/>
  <c r="F40272" i="20"/>
  <c r="M40272" i="20"/>
  <c r="F40280" i="20"/>
  <c r="M40280" i="20"/>
  <c r="F40288" i="20"/>
  <c r="M40288" i="20"/>
  <c r="F40296" i="20"/>
  <c r="M40296" i="20"/>
  <c r="F40304" i="20"/>
  <c r="M40304" i="20"/>
  <c r="F40312" i="20"/>
  <c r="M40312" i="20"/>
  <c r="F40320" i="20"/>
  <c r="M40320" i="20"/>
  <c r="F40328" i="20"/>
  <c r="M40328" i="20"/>
  <c r="F40336" i="20"/>
  <c r="M40336" i="20"/>
  <c r="M40344" i="20"/>
  <c r="F40344" i="20"/>
  <c r="M40352" i="20"/>
  <c r="F40352" i="20"/>
  <c r="M40360" i="20"/>
  <c r="F40360" i="20"/>
  <c r="M40368" i="20"/>
  <c r="F40368" i="20"/>
  <c r="M40376" i="20"/>
  <c r="F40376" i="20"/>
  <c r="M40384" i="20"/>
  <c r="F40384" i="20"/>
  <c r="M40392" i="20"/>
  <c r="F40392" i="20"/>
  <c r="M40400" i="20"/>
  <c r="F40400" i="20"/>
  <c r="M40408" i="20"/>
  <c r="F40408" i="20"/>
  <c r="M40416" i="20"/>
  <c r="F40416" i="20"/>
  <c r="M40424" i="20"/>
  <c r="F40424" i="20"/>
  <c r="M40432" i="20"/>
  <c r="F40432" i="20"/>
  <c r="M40440" i="20"/>
  <c r="F40440" i="20"/>
  <c r="M40448" i="20"/>
  <c r="F40448" i="20"/>
  <c r="M40456" i="20"/>
  <c r="F40456" i="20"/>
  <c r="M40464" i="20"/>
  <c r="F40464" i="20"/>
  <c r="M40472" i="20"/>
  <c r="F40472" i="20"/>
  <c r="M40480" i="20"/>
  <c r="F40480" i="20"/>
  <c r="M40488" i="20"/>
  <c r="F40488" i="20"/>
  <c r="M40496" i="20"/>
  <c r="F40496" i="20"/>
  <c r="M40504" i="20"/>
  <c r="F40504" i="20"/>
  <c r="M40512" i="20"/>
  <c r="F40512" i="20"/>
  <c r="M40520" i="20"/>
  <c r="F40520" i="20"/>
  <c r="M40528" i="20"/>
  <c r="F40528" i="20"/>
  <c r="F40536" i="20"/>
  <c r="M40536" i="20"/>
  <c r="F40544" i="20"/>
  <c r="M40544" i="20"/>
  <c r="F40552" i="20"/>
  <c r="M40552" i="20"/>
  <c r="F40560" i="20"/>
  <c r="M40560" i="20"/>
  <c r="F40568" i="20"/>
  <c r="M40568" i="20"/>
  <c r="F40576" i="20"/>
  <c r="M40576" i="20"/>
  <c r="F40584" i="20"/>
  <c r="M40584" i="20"/>
  <c r="F40592" i="20"/>
  <c r="M40592" i="20"/>
  <c r="F40600" i="20"/>
  <c r="M40600" i="20"/>
  <c r="F40608" i="20"/>
  <c r="M40608" i="20"/>
  <c r="F40616" i="20"/>
  <c r="M40616" i="20"/>
  <c r="F40624" i="20"/>
  <c r="M40624" i="20"/>
  <c r="F40632" i="20"/>
  <c r="M40632" i="20"/>
  <c r="F40640" i="20"/>
  <c r="M40640" i="20"/>
  <c r="F40648" i="20"/>
  <c r="M40648" i="20"/>
  <c r="F40656" i="20"/>
  <c r="M40656" i="20"/>
  <c r="F40664" i="20"/>
  <c r="M40664" i="20"/>
  <c r="F40672" i="20"/>
  <c r="M40672" i="20"/>
  <c r="F40680" i="20"/>
  <c r="M40680" i="20"/>
  <c r="F40688" i="20"/>
  <c r="M40688" i="20"/>
  <c r="F40696" i="20"/>
  <c r="M40696" i="20"/>
  <c r="F40704" i="20"/>
  <c r="M40704" i="20"/>
  <c r="F40712" i="20"/>
  <c r="M40712" i="20"/>
  <c r="F40720" i="20"/>
  <c r="M40720" i="20"/>
  <c r="F40728" i="20"/>
  <c r="M40728" i="20"/>
  <c r="F40736" i="20"/>
  <c r="M40736" i="20"/>
  <c r="F40744" i="20"/>
  <c r="M40744" i="20"/>
  <c r="F40752" i="20"/>
  <c r="M40752" i="20"/>
  <c r="F40760" i="20"/>
  <c r="M40760" i="20"/>
  <c r="F40768" i="20"/>
  <c r="M40768" i="20"/>
  <c r="F40776" i="20"/>
  <c r="M40776" i="20"/>
  <c r="F40784" i="20"/>
  <c r="M40784" i="20"/>
  <c r="F40792" i="20"/>
  <c r="M40792" i="20"/>
  <c r="F40800" i="20"/>
  <c r="M40800" i="20"/>
  <c r="F40808" i="20"/>
  <c r="M40808" i="20"/>
  <c r="F40816" i="20"/>
  <c r="M40816" i="20"/>
  <c r="F40824" i="20"/>
  <c r="M40824" i="20"/>
  <c r="F40832" i="20"/>
  <c r="M40832" i="20"/>
  <c r="F40840" i="20"/>
  <c r="M40840" i="20"/>
  <c r="F40848" i="20"/>
  <c r="M40848" i="20"/>
  <c r="F40856" i="20"/>
  <c r="M40856" i="20"/>
  <c r="F40864" i="20"/>
  <c r="M40864" i="20"/>
  <c r="F40872" i="20"/>
  <c r="M40872" i="20"/>
  <c r="F40880" i="20"/>
  <c r="M40880" i="20"/>
  <c r="F40888" i="20"/>
  <c r="M40888" i="20"/>
  <c r="F40896" i="20"/>
  <c r="M40896" i="20"/>
  <c r="F40904" i="20"/>
  <c r="M40904" i="20"/>
  <c r="F40912" i="20"/>
  <c r="M40912" i="20"/>
  <c r="F40920" i="20"/>
  <c r="M40920" i="20"/>
  <c r="F40928" i="20"/>
  <c r="M40928" i="20"/>
  <c r="F40936" i="20"/>
  <c r="M40936" i="20"/>
  <c r="F40944" i="20"/>
  <c r="M40944" i="20"/>
  <c r="F40952" i="20"/>
  <c r="M40952" i="20"/>
  <c r="F40960" i="20"/>
  <c r="M40960" i="20"/>
  <c r="F40968" i="20"/>
  <c r="M40968" i="20"/>
  <c r="F40976" i="20"/>
  <c r="M40976" i="20"/>
  <c r="F40984" i="20"/>
  <c r="M40984" i="20"/>
  <c r="F40992" i="20"/>
  <c r="M40992" i="20"/>
  <c r="F41000" i="20"/>
  <c r="M41000" i="20"/>
  <c r="F41008" i="20"/>
  <c r="M41008" i="20"/>
  <c r="F41016" i="20"/>
  <c r="M41016" i="20"/>
  <c r="F41024" i="20"/>
  <c r="M41024" i="20"/>
  <c r="F41032" i="20"/>
  <c r="M41032" i="20"/>
  <c r="F41040" i="20"/>
  <c r="M41040" i="20"/>
  <c r="F41048" i="20"/>
  <c r="M41048" i="20"/>
  <c r="F41056" i="20"/>
  <c r="M41056" i="20"/>
  <c r="F41064" i="20"/>
  <c r="M41064" i="20"/>
  <c r="F41072" i="20"/>
  <c r="M41072" i="20"/>
  <c r="F41080" i="20"/>
  <c r="M41080" i="20"/>
  <c r="F41088" i="20"/>
  <c r="M41088" i="20"/>
  <c r="F41096" i="20"/>
  <c r="M41096" i="20"/>
  <c r="F41104" i="20"/>
  <c r="M41104" i="20"/>
  <c r="F41112" i="20"/>
  <c r="M41112" i="20"/>
  <c r="F41120" i="20"/>
  <c r="M41120" i="20"/>
  <c r="F41128" i="20"/>
  <c r="M41128" i="20"/>
  <c r="F41136" i="20"/>
  <c r="M41136" i="20"/>
  <c r="F41144" i="20"/>
  <c r="M41144" i="20"/>
  <c r="F41152" i="20"/>
  <c r="M41152" i="20"/>
  <c r="F41160" i="20"/>
  <c r="M41160" i="20"/>
  <c r="F41168" i="20"/>
  <c r="M41168" i="20"/>
  <c r="F41176" i="20"/>
  <c r="M41176" i="20"/>
  <c r="F41184" i="20"/>
  <c r="M41184" i="20"/>
  <c r="F41192" i="20"/>
  <c r="M41192" i="20"/>
  <c r="F41200" i="20"/>
  <c r="M41200" i="20"/>
  <c r="F41208" i="20"/>
  <c r="M41208" i="20"/>
  <c r="F41216" i="20"/>
  <c r="M41216" i="20"/>
  <c r="F41224" i="20"/>
  <c r="M41224" i="20"/>
  <c r="F41232" i="20"/>
  <c r="M41232" i="20"/>
  <c r="F41240" i="20"/>
  <c r="M41240" i="20"/>
  <c r="F41248" i="20"/>
  <c r="M41248" i="20"/>
  <c r="F41256" i="20"/>
  <c r="M41256" i="20"/>
  <c r="F41264" i="20"/>
  <c r="M41264" i="20"/>
  <c r="F41272" i="20"/>
  <c r="M41272" i="20"/>
  <c r="F41280" i="20"/>
  <c r="M41280" i="20"/>
  <c r="F41288" i="20"/>
  <c r="M41288" i="20"/>
  <c r="F41296" i="20"/>
  <c r="M41296" i="20"/>
  <c r="F41304" i="20"/>
  <c r="G41304" i="20" s="1"/>
  <c r="L41304" i="20" s="1"/>
  <c r="M41304" i="20"/>
  <c r="H41304" i="20" s="1"/>
  <c r="F41312" i="20"/>
  <c r="M41312" i="20"/>
  <c r="F41320" i="20"/>
  <c r="M41320" i="20"/>
  <c r="F41328" i="20"/>
  <c r="M41328" i="20"/>
  <c r="F41336" i="20"/>
  <c r="M41336" i="20"/>
  <c r="F41344" i="20"/>
  <c r="M41344" i="20"/>
  <c r="F41352" i="20"/>
  <c r="M41352" i="20"/>
  <c r="F41360" i="20"/>
  <c r="M41360" i="20"/>
  <c r="F41368" i="20"/>
  <c r="M41368" i="20"/>
  <c r="F41376" i="20"/>
  <c r="M41376" i="20"/>
  <c r="F41384" i="20"/>
  <c r="M41384" i="20"/>
  <c r="F41392" i="20"/>
  <c r="M41392" i="20"/>
  <c r="F41400" i="20"/>
  <c r="M41400" i="20"/>
  <c r="F41408" i="20"/>
  <c r="M41408" i="20"/>
  <c r="F41416" i="20"/>
  <c r="M41416" i="20"/>
  <c r="F41424" i="20"/>
  <c r="M41424" i="20"/>
  <c r="F41432" i="20"/>
  <c r="M41432" i="20"/>
  <c r="F41440" i="20"/>
  <c r="M41440" i="20"/>
  <c r="F41448" i="20"/>
  <c r="M41448" i="20"/>
  <c r="F41456" i="20"/>
  <c r="M41456" i="20"/>
  <c r="F41464" i="20"/>
  <c r="M41464" i="20"/>
  <c r="F41472" i="20"/>
  <c r="M41472" i="20"/>
  <c r="F41480" i="20"/>
  <c r="M41480" i="20"/>
  <c r="F41488" i="20"/>
  <c r="M41488" i="20"/>
  <c r="F41496" i="20"/>
  <c r="M41496" i="20"/>
  <c r="M41504" i="20"/>
  <c r="F41504" i="20"/>
  <c r="M41512" i="20"/>
  <c r="F41512" i="20"/>
  <c r="M41520" i="20"/>
  <c r="F41520" i="20"/>
  <c r="M41528" i="20"/>
  <c r="F41528" i="20"/>
  <c r="M41536" i="20"/>
  <c r="F41536" i="20"/>
  <c r="M41544" i="20"/>
  <c r="F41544" i="20"/>
  <c r="M41552" i="20"/>
  <c r="F41552" i="20"/>
  <c r="M41560" i="20"/>
  <c r="F41560" i="20"/>
  <c r="M41568" i="20"/>
  <c r="F41568" i="20"/>
  <c r="M41576" i="20"/>
  <c r="F41576" i="20"/>
  <c r="M41584" i="20"/>
  <c r="F41584" i="20"/>
  <c r="M41592" i="20"/>
  <c r="F41592" i="20"/>
  <c r="M41600" i="20"/>
  <c r="F41600" i="20"/>
  <c r="M41608" i="20"/>
  <c r="F41608" i="20"/>
  <c r="M41616" i="20"/>
  <c r="F41616" i="20"/>
  <c r="M41624" i="20"/>
  <c r="F41624" i="20"/>
  <c r="M41632" i="20"/>
  <c r="F41632" i="20"/>
  <c r="M41640" i="20"/>
  <c r="F41640" i="20"/>
  <c r="M41648" i="20"/>
  <c r="F41648" i="20"/>
  <c r="M41656" i="20"/>
  <c r="F41656" i="20"/>
  <c r="M41664" i="20"/>
  <c r="F41664" i="20"/>
  <c r="M41672" i="20"/>
  <c r="F41672" i="20"/>
  <c r="M41680" i="20"/>
  <c r="F41680" i="20"/>
  <c r="M41688" i="20"/>
  <c r="F41688" i="20"/>
  <c r="M41696" i="20"/>
  <c r="F41696" i="20"/>
  <c r="M41704" i="20"/>
  <c r="F41704" i="20"/>
  <c r="M41712" i="20"/>
  <c r="F41712" i="20"/>
  <c r="M41720" i="20"/>
  <c r="F41720" i="20"/>
  <c r="M41728" i="20"/>
  <c r="F41728" i="20"/>
  <c r="M41736" i="20"/>
  <c r="F41736" i="20"/>
  <c r="M41744" i="20"/>
  <c r="F41744" i="20"/>
  <c r="M41752" i="20"/>
  <c r="F41752" i="20"/>
  <c r="M41760" i="20"/>
  <c r="F41760" i="20"/>
  <c r="M41768" i="20"/>
  <c r="F41768" i="20"/>
  <c r="M41776" i="20"/>
  <c r="F41776" i="20"/>
  <c r="M41784" i="20"/>
  <c r="F41784" i="20"/>
  <c r="M41792" i="20"/>
  <c r="F41792" i="20"/>
  <c r="M41800" i="20"/>
  <c r="F41800" i="20"/>
  <c r="M41808" i="20"/>
  <c r="F41808" i="20"/>
  <c r="M41816" i="20"/>
  <c r="F41816" i="20"/>
  <c r="M41824" i="20"/>
  <c r="F41824" i="20"/>
  <c r="M41832" i="20"/>
  <c r="F41832" i="20"/>
  <c r="M41840" i="20"/>
  <c r="F41840" i="20"/>
  <c r="M41848" i="20"/>
  <c r="F41848" i="20"/>
  <c r="M41856" i="20"/>
  <c r="F41856" i="20"/>
  <c r="M41864" i="20"/>
  <c r="F41864" i="20"/>
  <c r="M41872" i="20"/>
  <c r="F41872" i="20"/>
  <c r="M41880" i="20"/>
  <c r="F41880" i="20"/>
  <c r="F41888" i="20"/>
  <c r="M41888" i="20"/>
  <c r="F41896" i="20"/>
  <c r="M41896" i="20"/>
  <c r="F41904" i="20"/>
  <c r="M41904" i="20"/>
  <c r="F41912" i="20"/>
  <c r="M41912" i="20"/>
  <c r="F41920" i="20"/>
  <c r="M41920" i="20"/>
  <c r="F41928" i="20"/>
  <c r="M41928" i="20"/>
  <c r="F41936" i="20"/>
  <c r="M41936" i="20"/>
  <c r="F41944" i="20"/>
  <c r="M41944" i="20"/>
  <c r="F41952" i="20"/>
  <c r="M41952" i="20"/>
  <c r="F41960" i="20"/>
  <c r="M41960" i="20"/>
  <c r="F41968" i="20"/>
  <c r="M41968" i="20"/>
  <c r="F41976" i="20"/>
  <c r="M41976" i="20"/>
  <c r="F41984" i="20"/>
  <c r="M41984" i="20"/>
  <c r="F41992" i="20"/>
  <c r="M41992" i="20"/>
  <c r="F42000" i="20"/>
  <c r="M42000" i="20"/>
  <c r="F42008" i="20"/>
  <c r="M42008" i="20"/>
  <c r="F42016" i="20"/>
  <c r="M42016" i="20"/>
  <c r="F42024" i="20"/>
  <c r="M42024" i="20"/>
  <c r="F42032" i="20"/>
  <c r="M42032" i="20"/>
  <c r="F42040" i="20"/>
  <c r="M42040" i="20"/>
  <c r="F42048" i="20"/>
  <c r="M42048" i="20"/>
  <c r="F42056" i="20"/>
  <c r="M42056" i="20"/>
  <c r="F42064" i="20"/>
  <c r="M42064" i="20"/>
  <c r="F42072" i="20"/>
  <c r="M42072" i="20"/>
  <c r="F42080" i="20"/>
  <c r="M42080" i="20"/>
  <c r="F42088" i="20"/>
  <c r="M42088" i="20"/>
  <c r="F42096" i="20"/>
  <c r="M42096" i="20"/>
  <c r="F42104" i="20"/>
  <c r="M42104" i="20"/>
  <c r="F42112" i="20"/>
  <c r="M42112" i="20"/>
  <c r="F42120" i="20"/>
  <c r="M42120" i="20"/>
  <c r="F42128" i="20"/>
  <c r="M42128" i="20"/>
  <c r="F42136" i="20"/>
  <c r="M42136" i="20"/>
  <c r="F42144" i="20"/>
  <c r="M42144" i="20"/>
  <c r="F42152" i="20"/>
  <c r="M42152" i="20"/>
  <c r="F42160" i="20"/>
  <c r="M42160" i="20"/>
  <c r="F42168" i="20"/>
  <c r="M42168" i="20"/>
  <c r="F42176" i="20"/>
  <c r="M42176" i="20"/>
  <c r="F42184" i="20"/>
  <c r="M42184" i="20"/>
  <c r="F42192" i="20"/>
  <c r="M42192" i="20"/>
  <c r="F42200" i="20"/>
  <c r="M42200" i="20"/>
  <c r="F42208" i="20"/>
  <c r="M42208" i="20"/>
  <c r="F42216" i="20"/>
  <c r="M42216" i="20"/>
  <c r="F42224" i="20"/>
  <c r="M42224" i="20"/>
  <c r="F42232" i="20"/>
  <c r="M42232" i="20"/>
  <c r="F42240" i="20"/>
  <c r="M42240" i="20"/>
  <c r="F42248" i="20"/>
  <c r="M42248" i="20"/>
  <c r="F42256" i="20"/>
  <c r="M42256" i="20"/>
  <c r="F42264" i="20"/>
  <c r="M42264" i="20"/>
  <c r="F42272" i="20"/>
  <c r="M42272" i="20"/>
  <c r="F42280" i="20"/>
  <c r="M42280" i="20"/>
  <c r="F42288" i="20"/>
  <c r="M42288" i="20"/>
  <c r="F42296" i="20"/>
  <c r="M42296" i="20"/>
  <c r="F42304" i="20"/>
  <c r="M42304" i="20"/>
  <c r="F42312" i="20"/>
  <c r="M42312" i="20"/>
  <c r="F42320" i="20"/>
  <c r="M42320" i="20"/>
  <c r="F42328" i="20"/>
  <c r="M42328" i="20"/>
  <c r="F42336" i="20"/>
  <c r="M42336" i="20"/>
  <c r="F42344" i="20"/>
  <c r="M42344" i="20"/>
  <c r="F42352" i="20"/>
  <c r="M42352" i="20"/>
  <c r="F42360" i="20"/>
  <c r="M42360" i="20"/>
  <c r="F42368" i="20"/>
  <c r="M42368" i="20"/>
  <c r="F42376" i="20"/>
  <c r="M42376" i="20"/>
  <c r="F42384" i="20"/>
  <c r="M42384" i="20"/>
  <c r="F42392" i="20"/>
  <c r="M42392" i="20"/>
  <c r="F42400" i="20"/>
  <c r="M42400" i="20"/>
  <c r="F42408" i="20"/>
  <c r="M42408" i="20"/>
  <c r="F42416" i="20"/>
  <c r="M42416" i="20"/>
  <c r="F42424" i="20"/>
  <c r="M42424" i="20"/>
  <c r="F42432" i="20"/>
  <c r="M42432" i="20"/>
  <c r="F42440" i="20"/>
  <c r="M42440" i="20"/>
  <c r="F42448" i="20"/>
  <c r="M42448" i="20"/>
  <c r="F42456" i="20"/>
  <c r="M42456" i="20"/>
  <c r="M42464" i="20"/>
  <c r="F42464" i="20"/>
  <c r="M42472" i="20"/>
  <c r="F42472" i="20"/>
  <c r="M42480" i="20"/>
  <c r="F42480" i="20"/>
  <c r="M42488" i="20"/>
  <c r="F42488" i="20"/>
  <c r="M42496" i="20"/>
  <c r="F42496" i="20"/>
  <c r="M42504" i="20"/>
  <c r="F42504" i="20"/>
  <c r="M42512" i="20"/>
  <c r="F42512" i="20"/>
  <c r="M42520" i="20"/>
  <c r="F42520" i="20"/>
  <c r="M42528" i="20"/>
  <c r="F42528" i="20"/>
  <c r="M42536" i="20"/>
  <c r="F42536" i="20"/>
  <c r="M42544" i="20"/>
  <c r="F42544" i="20"/>
  <c r="M42552" i="20"/>
  <c r="F42552" i="20"/>
  <c r="M42560" i="20"/>
  <c r="F42560" i="20"/>
  <c r="M42568" i="20"/>
  <c r="F42568" i="20"/>
  <c r="M42576" i="20"/>
  <c r="F42576" i="20"/>
  <c r="M42584" i="20"/>
  <c r="F42584" i="20"/>
  <c r="M42592" i="20"/>
  <c r="F42592" i="20"/>
  <c r="M42600" i="20"/>
  <c r="F42600" i="20"/>
  <c r="M42608" i="20"/>
  <c r="F42608" i="20"/>
  <c r="M42616" i="20"/>
  <c r="F42616" i="20"/>
  <c r="M42624" i="20"/>
  <c r="F42624" i="20"/>
  <c r="M42632" i="20"/>
  <c r="F42632" i="20"/>
  <c r="M42640" i="20"/>
  <c r="F42640" i="20"/>
  <c r="M42648" i="20"/>
  <c r="F42648" i="20"/>
  <c r="M42656" i="20"/>
  <c r="H42656" i="20" s="1"/>
  <c r="F42656" i="20"/>
  <c r="G42656" i="20" s="1"/>
  <c r="F42664" i="20"/>
  <c r="M42664" i="20"/>
  <c r="F42672" i="20"/>
  <c r="M42672" i="20"/>
  <c r="F42680" i="20"/>
  <c r="M42680" i="20"/>
  <c r="F42688" i="20"/>
  <c r="M42688" i="20"/>
  <c r="F42696" i="20"/>
  <c r="M42696" i="20"/>
  <c r="F42704" i="20"/>
  <c r="M42704" i="20"/>
  <c r="F42712" i="20"/>
  <c r="M42712" i="20"/>
  <c r="F42720" i="20"/>
  <c r="M42720" i="20"/>
  <c r="F42728" i="20"/>
  <c r="M42728" i="20"/>
  <c r="F42736" i="20"/>
  <c r="M42736" i="20"/>
  <c r="F42744" i="20"/>
  <c r="M42744" i="20"/>
  <c r="F42752" i="20"/>
  <c r="M42752" i="20"/>
  <c r="F42760" i="20"/>
  <c r="M42760" i="20"/>
  <c r="F42768" i="20"/>
  <c r="M42768" i="20"/>
  <c r="F42776" i="20"/>
  <c r="M42776" i="20"/>
  <c r="F42784" i="20"/>
  <c r="M42784" i="20"/>
  <c r="F42792" i="20"/>
  <c r="M42792" i="20"/>
  <c r="F42800" i="20"/>
  <c r="M42800" i="20"/>
  <c r="F42808" i="20"/>
  <c r="M42808" i="20"/>
  <c r="F42816" i="20"/>
  <c r="M42816" i="20"/>
  <c r="F42824" i="20"/>
  <c r="M42824" i="20"/>
  <c r="F42832" i="20"/>
  <c r="M42832" i="20"/>
  <c r="F42840" i="20"/>
  <c r="M42840" i="20"/>
  <c r="F42848" i="20"/>
  <c r="G42848" i="20" s="1"/>
  <c r="L42848" i="20" s="1"/>
  <c r="M42848" i="20"/>
  <c r="H42848" i="20" s="1"/>
  <c r="F42856" i="20"/>
  <c r="M42856" i="20"/>
  <c r="F42864" i="20"/>
  <c r="M42864" i="20"/>
  <c r="F42872" i="20"/>
  <c r="M42872" i="20"/>
  <c r="F42880" i="20"/>
  <c r="M42880" i="20"/>
  <c r="F42888" i="20"/>
  <c r="M42888" i="20"/>
  <c r="F42896" i="20"/>
  <c r="M42896" i="20"/>
  <c r="F42904" i="20"/>
  <c r="M42904" i="20"/>
  <c r="F42912" i="20"/>
  <c r="M42912" i="20"/>
  <c r="F42920" i="20"/>
  <c r="M42920" i="20"/>
  <c r="F42928" i="20"/>
  <c r="M42928" i="20"/>
  <c r="F42936" i="20"/>
  <c r="M42936" i="20"/>
  <c r="F42944" i="20"/>
  <c r="M42944" i="20"/>
  <c r="F42952" i="20"/>
  <c r="M42952" i="20"/>
  <c r="F42960" i="20"/>
  <c r="M42960" i="20"/>
  <c r="F42968" i="20"/>
  <c r="M42968" i="20"/>
  <c r="F42976" i="20"/>
  <c r="M42976" i="20"/>
  <c r="F42984" i="20"/>
  <c r="M42984" i="20"/>
  <c r="F42992" i="20"/>
  <c r="M42992" i="20"/>
  <c r="F43000" i="20"/>
  <c r="M43000" i="20"/>
  <c r="F43008" i="20"/>
  <c r="M43008" i="20"/>
  <c r="F43016" i="20"/>
  <c r="M43016" i="20"/>
  <c r="F43024" i="20"/>
  <c r="M43024" i="20"/>
  <c r="F43032" i="20"/>
  <c r="M43032" i="20"/>
  <c r="F43040" i="20"/>
  <c r="M43040" i="20"/>
  <c r="F43048" i="20"/>
  <c r="M43048" i="20"/>
  <c r="F43056" i="20"/>
  <c r="M43056" i="20"/>
  <c r="F43064" i="20"/>
  <c r="M43064" i="20"/>
  <c r="F43072" i="20"/>
  <c r="M43072" i="20"/>
  <c r="F43080" i="20"/>
  <c r="M43080" i="20"/>
  <c r="F43088" i="20"/>
  <c r="M43088" i="20"/>
  <c r="F43096" i="20"/>
  <c r="M43096" i="20"/>
  <c r="F43104" i="20"/>
  <c r="M43104" i="20"/>
  <c r="F43112" i="20"/>
  <c r="M43112" i="20"/>
  <c r="F43120" i="20"/>
  <c r="M43120" i="20"/>
  <c r="F43128" i="20"/>
  <c r="M43128" i="20"/>
  <c r="F43136" i="20"/>
  <c r="M43136" i="20"/>
  <c r="F43144" i="20"/>
  <c r="M43144" i="20"/>
  <c r="F43152" i="20"/>
  <c r="M43152" i="20"/>
  <c r="F43160" i="20"/>
  <c r="M43160" i="20"/>
  <c r="F43168" i="20"/>
  <c r="M43168" i="20"/>
  <c r="F43176" i="20"/>
  <c r="M43176" i="20"/>
  <c r="F43184" i="20"/>
  <c r="M43184" i="20"/>
  <c r="F43192" i="20"/>
  <c r="M43192" i="20"/>
  <c r="F43200" i="20"/>
  <c r="M43200" i="20"/>
  <c r="F43208" i="20"/>
  <c r="M43208" i="20"/>
  <c r="F43216" i="20"/>
  <c r="M43216" i="20"/>
  <c r="F43224" i="20"/>
  <c r="M43224" i="20"/>
  <c r="F43232" i="20"/>
  <c r="M43232" i="20"/>
  <c r="F43240" i="20"/>
  <c r="M43240" i="20"/>
  <c r="F43248" i="20"/>
  <c r="M43248" i="20"/>
  <c r="F43256" i="20"/>
  <c r="M43256" i="20"/>
  <c r="F43264" i="20"/>
  <c r="M43264" i="20"/>
  <c r="F43272" i="20"/>
  <c r="M43272" i="20"/>
  <c r="F43280" i="20"/>
  <c r="M43280" i="20"/>
  <c r="F43288" i="20"/>
  <c r="M43288" i="20"/>
  <c r="F43296" i="20"/>
  <c r="M43296" i="20"/>
  <c r="F43304" i="20"/>
  <c r="M43304" i="20"/>
  <c r="F43312" i="20"/>
  <c r="M43312" i="20"/>
  <c r="F43320" i="20"/>
  <c r="M43320" i="20"/>
  <c r="F43328" i="20"/>
  <c r="M43328" i="20"/>
  <c r="F43336" i="20"/>
  <c r="M43336" i="20"/>
  <c r="F43344" i="20"/>
  <c r="M43344" i="20"/>
  <c r="F43352" i="20"/>
  <c r="M43352" i="20"/>
  <c r="F43360" i="20"/>
  <c r="M43360" i="20"/>
  <c r="F43368" i="20"/>
  <c r="M43368" i="20"/>
  <c r="F43376" i="20"/>
  <c r="M43376" i="20"/>
  <c r="F43384" i="20"/>
  <c r="M43384" i="20"/>
  <c r="F43392" i="20"/>
  <c r="M43392" i="20"/>
  <c r="F43400" i="20"/>
  <c r="M43400" i="20"/>
  <c r="F43408" i="20"/>
  <c r="M43408" i="20"/>
  <c r="F43416" i="20"/>
  <c r="M43416" i="20"/>
  <c r="F43424" i="20"/>
  <c r="M43424" i="20"/>
  <c r="F43432" i="20"/>
  <c r="M43432" i="20"/>
  <c r="F43440" i="20"/>
  <c r="M43440" i="20"/>
  <c r="F43448" i="20"/>
  <c r="M43448" i="20"/>
  <c r="F43456" i="20"/>
  <c r="M43456" i="20"/>
  <c r="F43464" i="20"/>
  <c r="M43464" i="20"/>
  <c r="F43472" i="20"/>
  <c r="M43472" i="20"/>
  <c r="F43480" i="20"/>
  <c r="M43480" i="20"/>
  <c r="F43488" i="20"/>
  <c r="M43488" i="20"/>
  <c r="F43496" i="20"/>
  <c r="M43496" i="20"/>
  <c r="F43504" i="20"/>
  <c r="M43504" i="20"/>
  <c r="F43512" i="20"/>
  <c r="M43512" i="20"/>
  <c r="F43520" i="20"/>
  <c r="M43520" i="20"/>
  <c r="F43528" i="20"/>
  <c r="M43528" i="20"/>
  <c r="F43536" i="20"/>
  <c r="M43536" i="20"/>
  <c r="F43544" i="20"/>
  <c r="M43544" i="20"/>
  <c r="F43552" i="20"/>
  <c r="M43552" i="20"/>
  <c r="F43560" i="20"/>
  <c r="M43560" i="20"/>
  <c r="F43568" i="20"/>
  <c r="M43568" i="20"/>
  <c r="F43576" i="20"/>
  <c r="M43576" i="20"/>
  <c r="F43584" i="20"/>
  <c r="M43584" i="20"/>
  <c r="F43592" i="20"/>
  <c r="M43592" i="20"/>
  <c r="F43600" i="20"/>
  <c r="M43600" i="20"/>
  <c r="F43608" i="20"/>
  <c r="M43608" i="20"/>
  <c r="F43616" i="20"/>
  <c r="M43616" i="20"/>
  <c r="F43624" i="20"/>
  <c r="M43624" i="20"/>
  <c r="F43632" i="20"/>
  <c r="M43632" i="20"/>
  <c r="F43640" i="20"/>
  <c r="M43640" i="20"/>
  <c r="F43648" i="20"/>
  <c r="M43648" i="20"/>
  <c r="F43656" i="20"/>
  <c r="M43656" i="20"/>
  <c r="F43664" i="20"/>
  <c r="M43664" i="20"/>
  <c r="F43672" i="20"/>
  <c r="M43672" i="20"/>
  <c r="F43680" i="20"/>
  <c r="M43680" i="20"/>
  <c r="F43688" i="20"/>
  <c r="M43688" i="20"/>
  <c r="F43696" i="20"/>
  <c r="M43696" i="20"/>
  <c r="F43704" i="20"/>
  <c r="M43704" i="20"/>
  <c r="F43712" i="20"/>
  <c r="M43712" i="20"/>
  <c r="F43720" i="20"/>
  <c r="M43720" i="20"/>
  <c r="F43728" i="20"/>
  <c r="M43728" i="20"/>
  <c r="F43736" i="20"/>
  <c r="M43736" i="20"/>
  <c r="F43744" i="20"/>
  <c r="M43744" i="20"/>
  <c r="F43752" i="20"/>
  <c r="M43752" i="20"/>
  <c r="F43760" i="20"/>
  <c r="M43760" i="20"/>
  <c r="F43768" i="20"/>
  <c r="M43768" i="20"/>
  <c r="F43776" i="20"/>
  <c r="M43776" i="20"/>
  <c r="F43784" i="20"/>
  <c r="M43784" i="20"/>
  <c r="F43792" i="20"/>
  <c r="M43792" i="20"/>
  <c r="F43800" i="20"/>
  <c r="M43800" i="20"/>
  <c r="F43808" i="20"/>
  <c r="M43808" i="20"/>
  <c r="F43816" i="20"/>
  <c r="M43816" i="20"/>
  <c r="F43824" i="20"/>
  <c r="M43824" i="20"/>
  <c r="F43832" i="20"/>
  <c r="M43832" i="20"/>
  <c r="F43840" i="20"/>
  <c r="M43840" i="20"/>
  <c r="F43848" i="20"/>
  <c r="M43848" i="20"/>
  <c r="F43856" i="20"/>
  <c r="M43856" i="20"/>
  <c r="F43864" i="20"/>
  <c r="M43864" i="20"/>
  <c r="F43872" i="20"/>
  <c r="M43872" i="20"/>
  <c r="F43880" i="20"/>
  <c r="M43880" i="20"/>
  <c r="F43888" i="20"/>
  <c r="M43888" i="20"/>
  <c r="F43896" i="20"/>
  <c r="M43896" i="20"/>
  <c r="F43904" i="20"/>
  <c r="M43904" i="20"/>
  <c r="F43912" i="20"/>
  <c r="M43912" i="20"/>
  <c r="F43920" i="20"/>
  <c r="M43920" i="20"/>
  <c r="F43928" i="20"/>
  <c r="M43928" i="20"/>
  <c r="F43936" i="20"/>
  <c r="M43936" i="20"/>
  <c r="F43944" i="20"/>
  <c r="M43944" i="20"/>
  <c r="F43952" i="20"/>
  <c r="M43952" i="20"/>
  <c r="F43960" i="20"/>
  <c r="M43960" i="20"/>
  <c r="F43968" i="20"/>
  <c r="M43968" i="20"/>
  <c r="F43976" i="20"/>
  <c r="M43976" i="20"/>
  <c r="F43984" i="20"/>
  <c r="M43984" i="20"/>
  <c r="F43992" i="20"/>
  <c r="M43992" i="20"/>
  <c r="F44000" i="20"/>
  <c r="M44000" i="20"/>
  <c r="F44008" i="20"/>
  <c r="M44008" i="20"/>
  <c r="F44016" i="20"/>
  <c r="M44016" i="20"/>
  <c r="F44024" i="20"/>
  <c r="M44024" i="20"/>
  <c r="F44032" i="20"/>
  <c r="M44032" i="20"/>
  <c r="F44040" i="20"/>
  <c r="M44040" i="20"/>
  <c r="F44048" i="20"/>
  <c r="M44048" i="20"/>
  <c r="F44056" i="20"/>
  <c r="M44056" i="20"/>
  <c r="F44064" i="20"/>
  <c r="M44064" i="20"/>
  <c r="F44072" i="20"/>
  <c r="M44072" i="20"/>
  <c r="F44080" i="20"/>
  <c r="M44080" i="20"/>
  <c r="F44088" i="20"/>
  <c r="M44088" i="20"/>
  <c r="F44096" i="20"/>
  <c r="M44096" i="20"/>
  <c r="F44104" i="20"/>
  <c r="M44104" i="20"/>
  <c r="F44112" i="20"/>
  <c r="M44112" i="20"/>
  <c r="F44120" i="20"/>
  <c r="M44120" i="20"/>
  <c r="F44128" i="20"/>
  <c r="M44128" i="20"/>
  <c r="F44136" i="20"/>
  <c r="M44136" i="20"/>
  <c r="F44144" i="20"/>
  <c r="M44144" i="20"/>
  <c r="F44152" i="20"/>
  <c r="M44152" i="20"/>
  <c r="F44160" i="20"/>
  <c r="M44160" i="20"/>
  <c r="F44168" i="20"/>
  <c r="M44168" i="20"/>
  <c r="F44176" i="20"/>
  <c r="M44176" i="20"/>
  <c r="F44184" i="20"/>
  <c r="M44184" i="20"/>
  <c r="F44192" i="20"/>
  <c r="M44192" i="20"/>
  <c r="F44200" i="20"/>
  <c r="M44200" i="20"/>
  <c r="H44200" i="20" s="1"/>
  <c r="F44208" i="20"/>
  <c r="M44208" i="20"/>
  <c r="F44216" i="20"/>
  <c r="M44216" i="20"/>
  <c r="F44224" i="20"/>
  <c r="M44224" i="20"/>
  <c r="F44232" i="20"/>
  <c r="M44232" i="20"/>
  <c r="F44240" i="20"/>
  <c r="M44240" i="20"/>
  <c r="F44248" i="20"/>
  <c r="M44248" i="20"/>
  <c r="F44256" i="20"/>
  <c r="M44256" i="20"/>
  <c r="F44264" i="20"/>
  <c r="M44264" i="20"/>
  <c r="F44272" i="20"/>
  <c r="M44272" i="20"/>
  <c r="F44280" i="20"/>
  <c r="M44280" i="20"/>
  <c r="F44288" i="20"/>
  <c r="M44288" i="20"/>
  <c r="F44296" i="20"/>
  <c r="M44296" i="20"/>
  <c r="F44304" i="20"/>
  <c r="M44304" i="20"/>
  <c r="F44312" i="20"/>
  <c r="M44312" i="20"/>
  <c r="F44320" i="20"/>
  <c r="M44320" i="20"/>
  <c r="F44328" i="20"/>
  <c r="M44328" i="20"/>
  <c r="F44336" i="20"/>
  <c r="M44336" i="20"/>
  <c r="F44344" i="20"/>
  <c r="M44344" i="20"/>
  <c r="F44352" i="20"/>
  <c r="M44352" i="20"/>
  <c r="F44360" i="20"/>
  <c r="M44360" i="20"/>
  <c r="F44368" i="20"/>
  <c r="M44368" i="20"/>
  <c r="F44376" i="20"/>
  <c r="M44376" i="20"/>
  <c r="F44384" i="20"/>
  <c r="M44384" i="20"/>
  <c r="M44392" i="20"/>
  <c r="H44392" i="20" s="1"/>
  <c r="F44392" i="20"/>
  <c r="G44392" i="20" s="1"/>
  <c r="M44400" i="20"/>
  <c r="F44400" i="20"/>
  <c r="M44408" i="20"/>
  <c r="F44408" i="20"/>
  <c r="M44416" i="20"/>
  <c r="F44416" i="20"/>
  <c r="M44424" i="20"/>
  <c r="F44424" i="20"/>
  <c r="M44432" i="20"/>
  <c r="F44432" i="20"/>
  <c r="M44440" i="20"/>
  <c r="F44440" i="20"/>
  <c r="M44448" i="20"/>
  <c r="F44448" i="20"/>
  <c r="M44456" i="20"/>
  <c r="F44456" i="20"/>
  <c r="M44464" i="20"/>
  <c r="F44464" i="20"/>
  <c r="M44472" i="20"/>
  <c r="F44472" i="20"/>
  <c r="M44480" i="20"/>
  <c r="F44480" i="20"/>
  <c r="M44488" i="20"/>
  <c r="F44488" i="20"/>
  <c r="M44496" i="20"/>
  <c r="F44496" i="20"/>
  <c r="M44504" i="20"/>
  <c r="F44504" i="20"/>
  <c r="M44512" i="20"/>
  <c r="F44512" i="20"/>
  <c r="M44520" i="20"/>
  <c r="F44520" i="20"/>
  <c r="M44528" i="20"/>
  <c r="F44528" i="20"/>
  <c r="M44536" i="20"/>
  <c r="F44536" i="20"/>
  <c r="M44544" i="20"/>
  <c r="F44544" i="20"/>
  <c r="M44552" i="20"/>
  <c r="F44552" i="20"/>
  <c r="M44560" i="20"/>
  <c r="F44560" i="20"/>
  <c r="M44568" i="20"/>
  <c r="F44568" i="20"/>
  <c r="M44576" i="20"/>
  <c r="F44576" i="20"/>
  <c r="M44584" i="20"/>
  <c r="F44584" i="20"/>
  <c r="F44592" i="20"/>
  <c r="M44592" i="20"/>
  <c r="F44600" i="20"/>
  <c r="M44600" i="20"/>
  <c r="F44608" i="20"/>
  <c r="M44608" i="20"/>
  <c r="F44616" i="20"/>
  <c r="M44616" i="20"/>
  <c r="F44624" i="20"/>
  <c r="M44624" i="20"/>
  <c r="F44632" i="20"/>
  <c r="M44632" i="20"/>
  <c r="F44640" i="20"/>
  <c r="M44640" i="20"/>
  <c r="F44648" i="20"/>
  <c r="M44648" i="20"/>
  <c r="F44656" i="20"/>
  <c r="M44656" i="20"/>
  <c r="F44664" i="20"/>
  <c r="M44664" i="20"/>
  <c r="F44672" i="20"/>
  <c r="M44672" i="20"/>
  <c r="F44680" i="20"/>
  <c r="M44680" i="20"/>
  <c r="F44688" i="20"/>
  <c r="M44688" i="20"/>
  <c r="F44696" i="20"/>
  <c r="M44696" i="20"/>
  <c r="F44704" i="20"/>
  <c r="M44704" i="20"/>
  <c r="F44712" i="20"/>
  <c r="M44712" i="20"/>
  <c r="F44720" i="20"/>
  <c r="M44720" i="20"/>
  <c r="F44728" i="20"/>
  <c r="M44728" i="20"/>
  <c r="F44736" i="20"/>
  <c r="M44736" i="20"/>
  <c r="F44744" i="20"/>
  <c r="M44744" i="20"/>
  <c r="F44752" i="20"/>
  <c r="M44752" i="20"/>
  <c r="F44760" i="20"/>
  <c r="M44760" i="20"/>
  <c r="F44768" i="20"/>
  <c r="M44768" i="20"/>
  <c r="F44776" i="20"/>
  <c r="M44776" i="20"/>
  <c r="F44784" i="20"/>
  <c r="M44784" i="20"/>
  <c r="F44792" i="20"/>
  <c r="M44792" i="20"/>
  <c r="F44800" i="20"/>
  <c r="M44800" i="20"/>
  <c r="F44808" i="20"/>
  <c r="M44808" i="20"/>
  <c r="F44816" i="20"/>
  <c r="M44816" i="20"/>
  <c r="F44824" i="20"/>
  <c r="M44824" i="20"/>
  <c r="F44832" i="20"/>
  <c r="M44832" i="20"/>
  <c r="F44840" i="20"/>
  <c r="M44840" i="20"/>
  <c r="F44848" i="20"/>
  <c r="M44848" i="20"/>
  <c r="F44856" i="20"/>
  <c r="M44856" i="20"/>
  <c r="F44864" i="20"/>
  <c r="M44864" i="20"/>
  <c r="F44872" i="20"/>
  <c r="M44872" i="20"/>
  <c r="F44880" i="20"/>
  <c r="M44880" i="20"/>
  <c r="F44888" i="20"/>
  <c r="M44888" i="20"/>
  <c r="F44896" i="20"/>
  <c r="M44896" i="20"/>
  <c r="F44904" i="20"/>
  <c r="M44904" i="20"/>
  <c r="F44912" i="20"/>
  <c r="M44912" i="20"/>
  <c r="F44920" i="20"/>
  <c r="M44920" i="20"/>
  <c r="F44928" i="20"/>
  <c r="M44928" i="20"/>
  <c r="F44936" i="20"/>
  <c r="M44936" i="20"/>
  <c r="F44944" i="20"/>
  <c r="M44944" i="20"/>
  <c r="F44952" i="20"/>
  <c r="M44952" i="20"/>
  <c r="F44960" i="20"/>
  <c r="M44960" i="20"/>
  <c r="F44968" i="20"/>
  <c r="M44968" i="20"/>
  <c r="F44976" i="20"/>
  <c r="M44976" i="20"/>
  <c r="F44984" i="20"/>
  <c r="M44984" i="20"/>
  <c r="F44992" i="20"/>
  <c r="M44992" i="20"/>
  <c r="F45000" i="20"/>
  <c r="M45000" i="20"/>
  <c r="F45008" i="20"/>
  <c r="M45008" i="20"/>
  <c r="F45016" i="20"/>
  <c r="M45016" i="20"/>
  <c r="F45024" i="20"/>
  <c r="M45024" i="20"/>
  <c r="F45032" i="20"/>
  <c r="M45032" i="20"/>
  <c r="F45040" i="20"/>
  <c r="M45040" i="20"/>
  <c r="F45048" i="20"/>
  <c r="M45048" i="20"/>
  <c r="F45056" i="20"/>
  <c r="M45056" i="20"/>
  <c r="F45064" i="20"/>
  <c r="M45064" i="20"/>
  <c r="F45072" i="20"/>
  <c r="M45072" i="20"/>
  <c r="F45080" i="20"/>
  <c r="M45080" i="20"/>
  <c r="F45088" i="20"/>
  <c r="M45088" i="20"/>
  <c r="F45096" i="20"/>
  <c r="M45096" i="20"/>
  <c r="F45104" i="20"/>
  <c r="M45104" i="20"/>
  <c r="F45112" i="20"/>
  <c r="M45112" i="20"/>
  <c r="F45120" i="20"/>
  <c r="M45120" i="20"/>
  <c r="F45128" i="20"/>
  <c r="M45128" i="20"/>
  <c r="F45136" i="20"/>
  <c r="M45136" i="20"/>
  <c r="F45144" i="20"/>
  <c r="M45144" i="20"/>
  <c r="F45152" i="20"/>
  <c r="M45152" i="20"/>
  <c r="F45160" i="20"/>
  <c r="M45160" i="20"/>
  <c r="F45168" i="20"/>
  <c r="M45168" i="20"/>
  <c r="F45176" i="20"/>
  <c r="M45176" i="20"/>
  <c r="F45184" i="20"/>
  <c r="M45184" i="20"/>
  <c r="F45192" i="20"/>
  <c r="M45192" i="20"/>
  <c r="F45200" i="20"/>
  <c r="M45200" i="20"/>
  <c r="F45208" i="20"/>
  <c r="M45208" i="20"/>
  <c r="F45216" i="20"/>
  <c r="M45216" i="20"/>
  <c r="F45224" i="20"/>
  <c r="M45224" i="20"/>
  <c r="F45232" i="20"/>
  <c r="M45232" i="20"/>
  <c r="F45240" i="20"/>
  <c r="M45240" i="20"/>
  <c r="F45248" i="20"/>
  <c r="M45248" i="20"/>
  <c r="F45256" i="20"/>
  <c r="M45256" i="20"/>
  <c r="F45264" i="20"/>
  <c r="M45264" i="20"/>
  <c r="F45272" i="20"/>
  <c r="M45272" i="20"/>
  <c r="F45280" i="20"/>
  <c r="M45280" i="20"/>
  <c r="F45288" i="20"/>
  <c r="M45288" i="20"/>
  <c r="F45296" i="20"/>
  <c r="M45296" i="20"/>
  <c r="F45304" i="20"/>
  <c r="M45304" i="20"/>
  <c r="F45312" i="20"/>
  <c r="M45312" i="20"/>
  <c r="F45320" i="20"/>
  <c r="M45320" i="20"/>
  <c r="F45328" i="20"/>
  <c r="M45328" i="20"/>
  <c r="F45336" i="20"/>
  <c r="M45336" i="20"/>
  <c r="F45344" i="20"/>
  <c r="M45344" i="20"/>
  <c r="F45352" i="20"/>
  <c r="M45352" i="20"/>
  <c r="F45360" i="20"/>
  <c r="M45360" i="20"/>
  <c r="F45368" i="20"/>
  <c r="M45368" i="20"/>
  <c r="F45376" i="20"/>
  <c r="M45376" i="20"/>
  <c r="F45384" i="20"/>
  <c r="M45384" i="20"/>
  <c r="F45392" i="20"/>
  <c r="M45392" i="20"/>
  <c r="F45400" i="20"/>
  <c r="M45400" i="20"/>
  <c r="F45408" i="20"/>
  <c r="M45408" i="20"/>
  <c r="F45416" i="20"/>
  <c r="M45416" i="20"/>
  <c r="F45424" i="20"/>
  <c r="M45424" i="20"/>
  <c r="F45432" i="20"/>
  <c r="M45432" i="20"/>
  <c r="F45440" i="20"/>
  <c r="M45440" i="20"/>
  <c r="F45448" i="20"/>
  <c r="M45448" i="20"/>
  <c r="F45456" i="20"/>
  <c r="M45456" i="20"/>
  <c r="F45464" i="20"/>
  <c r="M45464" i="20"/>
  <c r="F45472" i="20"/>
  <c r="M45472" i="20"/>
  <c r="F45480" i="20"/>
  <c r="M45480" i="20"/>
  <c r="F45488" i="20"/>
  <c r="M45488" i="20"/>
  <c r="F45496" i="20"/>
  <c r="M45496" i="20"/>
  <c r="F45504" i="20"/>
  <c r="M45504" i="20"/>
  <c r="F45512" i="20"/>
  <c r="M45512" i="20"/>
  <c r="F45520" i="20"/>
  <c r="M45520" i="20"/>
  <c r="F45528" i="20"/>
  <c r="M45528" i="20"/>
  <c r="F45536" i="20"/>
  <c r="M45536" i="20"/>
  <c r="F45544" i="20"/>
  <c r="M45544" i="20"/>
  <c r="F45552" i="20"/>
  <c r="M45552" i="20"/>
  <c r="F45560" i="20"/>
  <c r="M45560" i="20"/>
  <c r="F45568" i="20"/>
  <c r="M45568" i="20"/>
  <c r="F45576" i="20"/>
  <c r="M45576" i="20"/>
  <c r="F45584" i="20"/>
  <c r="M45584" i="20"/>
  <c r="F45592" i="20"/>
  <c r="M45592" i="20"/>
  <c r="F45600" i="20"/>
  <c r="M45600" i="20"/>
  <c r="F45608" i="20"/>
  <c r="M45608" i="20"/>
  <c r="F45616" i="20"/>
  <c r="M45616" i="20"/>
  <c r="F45624" i="20"/>
  <c r="M45624" i="20"/>
  <c r="F45632" i="20"/>
  <c r="M45632" i="20"/>
  <c r="F45640" i="20"/>
  <c r="M45640" i="20"/>
  <c r="F45648" i="20"/>
  <c r="M45648" i="20"/>
  <c r="F45656" i="20"/>
  <c r="M45656" i="20"/>
  <c r="F45664" i="20"/>
  <c r="M45664" i="20"/>
  <c r="F45672" i="20"/>
  <c r="M45672" i="20"/>
  <c r="F45680" i="20"/>
  <c r="M45680" i="20"/>
  <c r="F45688" i="20"/>
  <c r="M45688" i="20"/>
  <c r="F45696" i="20"/>
  <c r="M45696" i="20"/>
  <c r="F45704" i="20"/>
  <c r="M45704" i="20"/>
  <c r="F45712" i="20"/>
  <c r="M45712" i="20"/>
  <c r="F45720" i="20"/>
  <c r="M45720" i="20"/>
  <c r="F45728" i="20"/>
  <c r="M45728" i="20"/>
  <c r="F45736" i="20"/>
  <c r="M45736" i="20"/>
  <c r="F45744" i="20"/>
  <c r="M45744" i="20"/>
  <c r="F45752" i="20"/>
  <c r="M45752" i="20"/>
  <c r="F45760" i="20"/>
  <c r="M45760" i="20"/>
  <c r="F45768" i="20"/>
  <c r="M45768" i="20"/>
  <c r="F45776" i="20"/>
  <c r="M45776" i="20"/>
  <c r="F45784" i="20"/>
  <c r="M45784" i="20"/>
  <c r="F45792" i="20"/>
  <c r="M45792" i="20"/>
  <c r="F45800" i="20"/>
  <c r="M45800" i="20"/>
  <c r="F45808" i="20"/>
  <c r="M45808" i="20"/>
  <c r="F45816" i="20"/>
  <c r="M45816" i="20"/>
  <c r="F45824" i="20"/>
  <c r="M45824" i="20"/>
  <c r="F45832" i="20"/>
  <c r="M45832" i="20"/>
  <c r="F45840" i="20"/>
  <c r="M45840" i="20"/>
  <c r="F45848" i="20"/>
  <c r="M45848" i="20"/>
  <c r="F45856" i="20"/>
  <c r="M45856" i="20"/>
  <c r="F45864" i="20"/>
  <c r="M45864" i="20"/>
  <c r="F45872" i="20"/>
  <c r="M45872" i="20"/>
  <c r="F45880" i="20"/>
  <c r="M45880" i="20"/>
  <c r="F45888" i="20"/>
  <c r="M45888" i="20"/>
  <c r="F45896" i="20"/>
  <c r="M45896" i="20"/>
  <c r="F45904" i="20"/>
  <c r="M45904" i="20"/>
  <c r="F45912" i="20"/>
  <c r="M45912" i="20"/>
  <c r="F45920" i="20"/>
  <c r="M45920" i="20"/>
  <c r="F45928" i="20"/>
  <c r="M45928" i="20"/>
  <c r="M45936" i="20"/>
  <c r="H45936" i="20" s="1"/>
  <c r="F45936" i="20"/>
  <c r="G45936" i="20" s="1"/>
  <c r="M45944" i="20"/>
  <c r="F45944" i="20"/>
  <c r="M45952" i="20"/>
  <c r="F45952" i="20"/>
  <c r="M45960" i="20"/>
  <c r="F45960" i="20"/>
  <c r="M45968" i="20"/>
  <c r="F45968" i="20"/>
  <c r="M45976" i="20"/>
  <c r="F45976" i="20"/>
  <c r="M45984" i="20"/>
  <c r="F45984" i="20"/>
  <c r="M45992" i="20"/>
  <c r="F45992" i="20"/>
  <c r="M46000" i="20"/>
  <c r="F46000" i="20"/>
  <c r="M46008" i="20"/>
  <c r="F46008" i="20"/>
  <c r="M46016" i="20"/>
  <c r="F46016" i="20"/>
  <c r="M46024" i="20"/>
  <c r="F46024" i="20"/>
  <c r="M46032" i="20"/>
  <c r="F46032" i="20"/>
  <c r="M46040" i="20"/>
  <c r="F46040" i="20"/>
  <c r="M46048" i="20"/>
  <c r="F46048" i="20"/>
  <c r="M46056" i="20"/>
  <c r="F46056" i="20"/>
  <c r="M46064" i="20"/>
  <c r="F46064" i="20"/>
  <c r="M46072" i="20"/>
  <c r="F46072" i="20"/>
  <c r="M46080" i="20"/>
  <c r="F46080" i="20"/>
  <c r="M46088" i="20"/>
  <c r="F46088" i="20"/>
  <c r="M46096" i="20"/>
  <c r="F46096" i="20"/>
  <c r="M46104" i="20"/>
  <c r="F46104" i="20"/>
  <c r="M46112" i="20"/>
  <c r="F46112" i="20"/>
  <c r="M46120" i="20"/>
  <c r="F46120" i="20"/>
  <c r="M46128" i="20"/>
  <c r="F46128" i="20"/>
  <c r="F46136" i="20"/>
  <c r="M46136" i="20"/>
  <c r="F46144" i="20"/>
  <c r="M46144" i="20"/>
  <c r="F46152" i="20"/>
  <c r="M46152" i="20"/>
  <c r="F46160" i="20"/>
  <c r="M46160" i="20"/>
  <c r="F46168" i="20"/>
  <c r="M46168" i="20"/>
  <c r="F46176" i="20"/>
  <c r="M46176" i="20"/>
  <c r="F46184" i="20"/>
  <c r="M46184" i="20"/>
  <c r="F46192" i="20"/>
  <c r="M46192" i="20"/>
  <c r="F46200" i="20"/>
  <c r="M46200" i="20"/>
  <c r="F46208" i="20"/>
  <c r="M46208" i="20"/>
  <c r="F46216" i="20"/>
  <c r="M46216" i="20"/>
  <c r="F46224" i="20"/>
  <c r="M46224" i="20"/>
  <c r="F46232" i="20"/>
  <c r="M46232" i="20"/>
  <c r="F46240" i="20"/>
  <c r="M46240" i="20"/>
  <c r="F46248" i="20"/>
  <c r="M46248" i="20"/>
  <c r="F46256" i="20"/>
  <c r="M46256" i="20"/>
  <c r="F46264" i="20"/>
  <c r="M46264" i="20"/>
  <c r="F46272" i="20"/>
  <c r="M46272" i="20"/>
  <c r="F46280" i="20"/>
  <c r="M46280" i="20"/>
  <c r="F46288" i="20"/>
  <c r="M46288" i="20"/>
  <c r="F46296" i="20"/>
  <c r="M46296" i="20"/>
  <c r="F46304" i="20"/>
  <c r="M46304" i="20"/>
  <c r="F46312" i="20"/>
  <c r="M46312" i="20"/>
  <c r="F46320" i="20"/>
  <c r="M46320" i="20"/>
  <c r="F46328" i="20"/>
  <c r="M46328" i="20"/>
  <c r="F46336" i="20"/>
  <c r="M46336" i="20"/>
  <c r="F46344" i="20"/>
  <c r="M46344" i="20"/>
  <c r="F46352" i="20"/>
  <c r="M46352" i="20"/>
  <c r="F46360" i="20"/>
  <c r="M46360" i="20"/>
  <c r="F46368" i="20"/>
  <c r="M46368" i="20"/>
  <c r="F46376" i="20"/>
  <c r="M46376" i="20"/>
  <c r="F46384" i="20"/>
  <c r="M46384" i="20"/>
  <c r="F46392" i="20"/>
  <c r="M46392" i="20"/>
  <c r="F46400" i="20"/>
  <c r="M46400" i="20"/>
  <c r="F46408" i="20"/>
  <c r="M46408" i="20"/>
  <c r="F46416" i="20"/>
  <c r="M46416" i="20"/>
  <c r="F46424" i="20"/>
  <c r="M46424" i="20"/>
  <c r="F46432" i="20"/>
  <c r="M46432" i="20"/>
  <c r="F46440" i="20"/>
  <c r="M46440" i="20"/>
  <c r="F46448" i="20"/>
  <c r="M46448" i="20"/>
  <c r="F46456" i="20"/>
  <c r="M46456" i="20"/>
  <c r="F46464" i="20"/>
  <c r="M46464" i="20"/>
  <c r="F46472" i="20"/>
  <c r="M46472" i="20"/>
  <c r="F46480" i="20"/>
  <c r="M46480" i="20"/>
  <c r="F46488" i="20"/>
  <c r="M46488" i="20"/>
  <c r="F46496" i="20"/>
  <c r="M46496" i="20"/>
  <c r="F46504" i="20"/>
  <c r="M46504" i="20"/>
  <c r="F46512" i="20"/>
  <c r="M46512" i="20"/>
  <c r="F46520" i="20"/>
  <c r="M46520" i="20"/>
  <c r="F46528" i="20"/>
  <c r="M46528" i="20"/>
  <c r="F46536" i="20"/>
  <c r="M46536" i="20"/>
  <c r="F46544" i="20"/>
  <c r="M46544" i="20"/>
  <c r="F46552" i="20"/>
  <c r="M46552" i="20"/>
  <c r="F46560" i="20"/>
  <c r="M46560" i="20"/>
  <c r="F46568" i="20"/>
  <c r="M46568" i="20"/>
  <c r="F46576" i="20"/>
  <c r="M46576" i="20"/>
  <c r="F46584" i="20"/>
  <c r="M46584" i="20"/>
  <c r="F46592" i="20"/>
  <c r="M46592" i="20"/>
  <c r="F46600" i="20"/>
  <c r="M46600" i="20"/>
  <c r="F46608" i="20"/>
  <c r="M46608" i="20"/>
  <c r="F46616" i="20"/>
  <c r="M46616" i="20"/>
  <c r="F46624" i="20"/>
  <c r="M46624" i="20"/>
  <c r="F46632" i="20"/>
  <c r="M46632" i="20"/>
  <c r="F46640" i="20"/>
  <c r="M46640" i="20"/>
  <c r="F46648" i="20"/>
  <c r="M46648" i="20"/>
  <c r="F46656" i="20"/>
  <c r="M46656" i="20"/>
  <c r="F46664" i="20"/>
  <c r="M46664" i="20"/>
  <c r="F46672" i="20"/>
  <c r="M46672" i="20"/>
  <c r="F46680" i="20"/>
  <c r="M46680" i="20"/>
  <c r="F46688" i="20"/>
  <c r="M46688" i="20"/>
  <c r="F46696" i="20"/>
  <c r="M46696" i="20"/>
  <c r="F46704" i="20"/>
  <c r="M46704" i="20"/>
  <c r="F46712" i="20"/>
  <c r="M46712" i="20"/>
  <c r="F46720" i="20"/>
  <c r="M46720" i="20"/>
  <c r="F46728" i="20"/>
  <c r="M46728" i="20"/>
  <c r="F46736" i="20"/>
  <c r="M46736" i="20"/>
  <c r="F46744" i="20"/>
  <c r="M46744" i="20"/>
  <c r="F46752" i="20"/>
  <c r="M46752" i="20"/>
  <c r="F46760" i="20"/>
  <c r="M46760" i="20"/>
  <c r="F46768" i="20"/>
  <c r="M46768" i="20"/>
  <c r="F46776" i="20"/>
  <c r="M46776" i="20"/>
  <c r="F46784" i="20"/>
  <c r="M46784" i="20"/>
  <c r="F46792" i="20"/>
  <c r="M46792" i="20"/>
  <c r="F46800" i="20"/>
  <c r="M46800" i="20"/>
  <c r="F46808" i="20"/>
  <c r="M46808" i="20"/>
  <c r="F46816" i="20"/>
  <c r="M46816" i="20"/>
  <c r="F46824" i="20"/>
  <c r="M46824" i="20"/>
  <c r="F46832" i="20"/>
  <c r="M46832" i="20"/>
  <c r="F46840" i="20"/>
  <c r="M46840" i="20"/>
  <c r="F46848" i="20"/>
  <c r="M46848" i="20"/>
  <c r="F46856" i="20"/>
  <c r="M46856" i="20"/>
  <c r="F46864" i="20"/>
  <c r="M46864" i="20"/>
  <c r="F46872" i="20"/>
  <c r="M46872" i="20"/>
  <c r="F46880" i="20"/>
  <c r="M46880" i="20"/>
  <c r="F46888" i="20"/>
  <c r="M46888" i="20"/>
  <c r="F46896" i="20"/>
  <c r="M46896" i="20"/>
  <c r="F46904" i="20"/>
  <c r="M46904" i="20"/>
  <c r="F46912" i="20"/>
  <c r="M46912" i="20"/>
  <c r="F46920" i="20"/>
  <c r="M46920" i="20"/>
  <c r="F46928" i="20"/>
  <c r="M46928" i="20"/>
  <c r="F46936" i="20"/>
  <c r="M46936" i="20"/>
  <c r="F46944" i="20"/>
  <c r="M46944" i="20"/>
  <c r="F46952" i="20"/>
  <c r="M46952" i="20"/>
  <c r="F46960" i="20"/>
  <c r="M46960" i="20"/>
  <c r="F46968" i="20"/>
  <c r="M46968" i="20"/>
  <c r="F46976" i="20"/>
  <c r="M46976" i="20"/>
  <c r="F46984" i="20"/>
  <c r="M46984" i="20"/>
  <c r="F46992" i="20"/>
  <c r="M46992" i="20"/>
  <c r="F47000" i="20"/>
  <c r="M47000" i="20"/>
  <c r="F47008" i="20"/>
  <c r="M47008" i="20"/>
  <c r="F47016" i="20"/>
  <c r="M47016" i="20"/>
  <c r="F47024" i="20"/>
  <c r="M47024" i="20"/>
  <c r="F47032" i="20"/>
  <c r="M47032" i="20"/>
  <c r="F47040" i="20"/>
  <c r="M47040" i="20"/>
  <c r="F47048" i="20"/>
  <c r="M47048" i="20"/>
  <c r="F47056" i="20"/>
  <c r="M47056" i="20"/>
  <c r="F47064" i="20"/>
  <c r="M47064" i="20"/>
  <c r="F47072" i="20"/>
  <c r="M47072" i="20"/>
  <c r="F47080" i="20"/>
  <c r="M47080" i="20"/>
  <c r="F47088" i="20"/>
  <c r="M47088" i="20"/>
  <c r="F47096" i="20"/>
  <c r="M47096" i="20"/>
  <c r="F47104" i="20"/>
  <c r="M47104" i="20"/>
  <c r="F47112" i="20"/>
  <c r="M47112" i="20"/>
  <c r="F47120" i="20"/>
  <c r="M47120" i="20"/>
  <c r="F47128" i="20"/>
  <c r="M47128" i="20"/>
  <c r="F47136" i="20"/>
  <c r="M47136" i="20"/>
  <c r="F47144" i="20"/>
  <c r="M47144" i="20"/>
  <c r="F47152" i="20"/>
  <c r="M47152" i="20"/>
  <c r="F47160" i="20"/>
  <c r="M47160" i="20"/>
  <c r="F47168" i="20"/>
  <c r="M47168" i="20"/>
  <c r="F47176" i="20"/>
  <c r="M47176" i="20"/>
  <c r="F47184" i="20"/>
  <c r="M47184" i="20"/>
  <c r="F47192" i="20"/>
  <c r="M47192" i="20"/>
  <c r="F47200" i="20"/>
  <c r="M47200" i="20"/>
  <c r="F47208" i="20"/>
  <c r="M47208" i="20"/>
  <c r="F47216" i="20"/>
  <c r="M47216" i="20"/>
  <c r="F47224" i="20"/>
  <c r="M47224" i="20"/>
  <c r="F47232" i="20"/>
  <c r="M47232" i="20"/>
  <c r="F47240" i="20"/>
  <c r="M47240" i="20"/>
  <c r="F47248" i="20"/>
  <c r="M47248" i="20"/>
  <c r="F47256" i="20"/>
  <c r="M47256" i="20"/>
  <c r="F47264" i="20"/>
  <c r="M47264" i="20"/>
  <c r="F47272" i="20"/>
  <c r="M47272" i="20"/>
  <c r="F47280" i="20"/>
  <c r="M47280" i="20"/>
  <c r="F47288" i="20"/>
  <c r="G47288" i="20" s="1"/>
  <c r="M47288" i="20"/>
  <c r="F47296" i="20"/>
  <c r="M47296" i="20"/>
  <c r="F47304" i="20"/>
  <c r="M47304" i="20"/>
  <c r="F47312" i="20"/>
  <c r="M47312" i="20"/>
  <c r="F47320" i="20"/>
  <c r="M47320" i="20"/>
  <c r="F47328" i="20"/>
  <c r="M47328" i="20"/>
  <c r="F47336" i="20"/>
  <c r="M47336" i="20"/>
  <c r="F47344" i="20"/>
  <c r="M47344" i="20"/>
  <c r="F47352" i="20"/>
  <c r="M47352" i="20"/>
  <c r="F47360" i="20"/>
  <c r="M47360" i="20"/>
  <c r="F47368" i="20"/>
  <c r="M47368" i="20"/>
  <c r="F47376" i="20"/>
  <c r="M47376" i="20"/>
  <c r="F47384" i="20"/>
  <c r="M47384" i="20"/>
  <c r="F47392" i="20"/>
  <c r="M47392" i="20"/>
  <c r="F47400" i="20"/>
  <c r="M47400" i="20"/>
  <c r="F47408" i="20"/>
  <c r="M47408" i="20"/>
  <c r="F47416" i="20"/>
  <c r="M47416" i="20"/>
  <c r="F47424" i="20"/>
  <c r="M47424" i="20"/>
  <c r="F47432" i="20"/>
  <c r="M47432" i="20"/>
  <c r="F47440" i="20"/>
  <c r="M47440" i="20"/>
  <c r="F47448" i="20"/>
  <c r="M47448" i="20"/>
  <c r="F47456" i="20"/>
  <c r="M47456" i="20"/>
  <c r="F47464" i="20"/>
  <c r="M47464" i="20"/>
  <c r="F47472" i="20"/>
  <c r="M47472" i="20"/>
  <c r="F47480" i="20"/>
  <c r="G47480" i="20" s="1"/>
  <c r="M47480" i="20"/>
  <c r="H47480" i="20" s="1"/>
  <c r="H47481" i="20" s="1"/>
  <c r="H47482" i="20" s="1"/>
  <c r="F47488" i="20"/>
  <c r="M47488" i="20"/>
  <c r="F47496" i="20"/>
  <c r="M47496" i="20"/>
  <c r="F47504" i="20"/>
  <c r="M47504" i="20"/>
  <c r="F47512" i="20"/>
  <c r="M47512" i="20"/>
  <c r="F47520" i="20"/>
  <c r="M47520" i="20"/>
  <c r="F47528" i="20"/>
  <c r="M47528" i="20"/>
  <c r="F47536" i="20"/>
  <c r="M47536" i="20"/>
  <c r="F47544" i="20"/>
  <c r="M47544" i="20"/>
  <c r="F47552" i="20"/>
  <c r="M47552" i="20"/>
  <c r="F47560" i="20"/>
  <c r="M47560" i="20"/>
  <c r="F47568" i="20"/>
  <c r="M47568" i="20"/>
  <c r="F47576" i="20"/>
  <c r="M47576" i="20"/>
  <c r="F47584" i="20"/>
  <c r="M47584" i="20"/>
  <c r="F47592" i="20"/>
  <c r="M47592" i="20"/>
  <c r="F47600" i="20"/>
  <c r="M47600" i="20"/>
  <c r="F47608" i="20"/>
  <c r="M47608" i="20"/>
  <c r="F47616" i="20"/>
  <c r="M47616" i="20"/>
  <c r="F47624" i="20"/>
  <c r="M47624" i="20"/>
  <c r="F47632" i="20"/>
  <c r="M47632" i="20"/>
  <c r="F47640" i="20"/>
  <c r="M47640" i="20"/>
  <c r="F47648" i="20"/>
  <c r="M47648" i="20"/>
  <c r="F47656" i="20"/>
  <c r="M47656" i="20"/>
  <c r="F47664" i="20"/>
  <c r="M47664" i="20"/>
  <c r="F47672" i="20"/>
  <c r="M47672" i="20"/>
  <c r="F47680" i="20"/>
  <c r="M47680" i="20"/>
  <c r="F47688" i="20"/>
  <c r="M47688" i="20"/>
  <c r="F47696" i="20"/>
  <c r="M47696" i="20"/>
  <c r="F47704" i="20"/>
  <c r="M47704" i="20"/>
  <c r="F47712" i="20"/>
  <c r="M47712" i="20"/>
  <c r="F47720" i="20"/>
  <c r="M47720" i="20"/>
  <c r="F47728" i="20"/>
  <c r="M47728" i="20"/>
  <c r="F47736" i="20"/>
  <c r="M47736" i="20"/>
  <c r="F47744" i="20"/>
  <c r="M47744" i="20"/>
  <c r="F47752" i="20"/>
  <c r="M47752" i="20"/>
  <c r="F47760" i="20"/>
  <c r="M47760" i="20"/>
  <c r="F47768" i="20"/>
  <c r="M47768" i="20"/>
  <c r="F47776" i="20"/>
  <c r="M47776" i="20"/>
  <c r="F47784" i="20"/>
  <c r="M47784" i="20"/>
  <c r="F47792" i="20"/>
  <c r="M47792" i="20"/>
  <c r="F47800" i="20"/>
  <c r="M47800" i="20"/>
  <c r="F47808" i="20"/>
  <c r="M47808" i="20"/>
  <c r="F47816" i="20"/>
  <c r="M47816" i="20"/>
  <c r="F47824" i="20"/>
  <c r="M47824" i="20"/>
  <c r="F47832" i="20"/>
  <c r="M47832" i="20"/>
  <c r="F47840" i="20"/>
  <c r="M47840" i="20"/>
  <c r="F47848" i="20"/>
  <c r="M47848" i="20"/>
  <c r="F47856" i="20"/>
  <c r="M47856" i="20"/>
  <c r="F47864" i="20"/>
  <c r="M47864" i="20"/>
  <c r="M47872" i="20"/>
  <c r="F47872" i="20"/>
  <c r="M47880" i="20"/>
  <c r="F47880" i="20"/>
  <c r="M47888" i="20"/>
  <c r="F47888" i="20"/>
  <c r="M47896" i="20"/>
  <c r="F47896" i="20"/>
  <c r="M47904" i="20"/>
  <c r="F47904" i="20"/>
  <c r="M47912" i="20"/>
  <c r="F47912" i="20"/>
  <c r="M47920" i="20"/>
  <c r="F47920" i="20"/>
  <c r="M47928" i="20"/>
  <c r="F47928" i="20"/>
  <c r="M47936" i="20"/>
  <c r="F47936" i="20"/>
  <c r="M47944" i="20"/>
  <c r="F47944" i="20"/>
  <c r="M47952" i="20"/>
  <c r="F47952" i="20"/>
  <c r="M47960" i="20"/>
  <c r="F47960" i="20"/>
  <c r="M47968" i="20"/>
  <c r="F47968" i="20"/>
  <c r="M47976" i="20"/>
  <c r="F47976" i="20"/>
  <c r="M47984" i="20"/>
  <c r="F47984" i="20"/>
  <c r="M47992" i="20"/>
  <c r="F47992" i="20"/>
  <c r="M48000" i="20"/>
  <c r="F48000" i="20"/>
  <c r="M48008" i="20"/>
  <c r="F48008" i="20"/>
  <c r="M48016" i="20"/>
  <c r="F48016" i="20"/>
  <c r="M48024" i="20"/>
  <c r="F48024" i="20"/>
  <c r="M48032" i="20"/>
  <c r="F48032" i="20"/>
  <c r="M48040" i="20"/>
  <c r="F48040" i="20"/>
  <c r="M48048" i="20"/>
  <c r="F48048" i="20"/>
  <c r="M48056" i="20"/>
  <c r="F48056" i="20"/>
  <c r="F48064" i="20"/>
  <c r="M48064" i="20"/>
  <c r="F48072" i="20"/>
  <c r="M48072" i="20"/>
  <c r="F48080" i="20"/>
  <c r="M48080" i="20"/>
  <c r="F48088" i="20"/>
  <c r="M48088" i="20"/>
  <c r="F48096" i="20"/>
  <c r="M48096" i="20"/>
  <c r="F48104" i="20"/>
  <c r="M48104" i="20"/>
  <c r="F48112" i="20"/>
  <c r="M48112" i="20"/>
  <c r="F48120" i="20"/>
  <c r="M48120" i="20"/>
  <c r="F48128" i="20"/>
  <c r="M48128" i="20"/>
  <c r="F48136" i="20"/>
  <c r="M48136" i="20"/>
  <c r="F48144" i="20"/>
  <c r="M48144" i="20"/>
  <c r="F48152" i="20"/>
  <c r="M48152" i="20"/>
  <c r="F48160" i="20"/>
  <c r="M48160" i="20"/>
  <c r="F48168" i="20"/>
  <c r="M48168" i="20"/>
  <c r="F48176" i="20"/>
  <c r="M48176" i="20"/>
  <c r="F48184" i="20"/>
  <c r="M48184" i="20"/>
  <c r="F48192" i="20"/>
  <c r="M48192" i="20"/>
  <c r="F48200" i="20"/>
  <c r="M48200" i="20"/>
  <c r="F48208" i="20"/>
  <c r="M48208" i="20"/>
  <c r="F48216" i="20"/>
  <c r="M48216" i="20"/>
  <c r="F48224" i="20"/>
  <c r="M48224" i="20"/>
  <c r="F48232" i="20"/>
  <c r="M48232" i="20"/>
  <c r="F48240" i="20"/>
  <c r="M48240" i="20"/>
  <c r="F48248" i="20"/>
  <c r="M48248" i="20"/>
  <c r="F48256" i="20"/>
  <c r="M48256" i="20"/>
  <c r="F48264" i="20"/>
  <c r="M48264" i="20"/>
  <c r="F48272" i="20"/>
  <c r="M48272" i="20"/>
  <c r="F48280" i="20"/>
  <c r="M48280" i="20"/>
  <c r="F48288" i="20"/>
  <c r="M48288" i="20"/>
  <c r="F48296" i="20"/>
  <c r="M48296" i="20"/>
  <c r="F48304" i="20"/>
  <c r="M48304" i="20"/>
  <c r="F48312" i="20"/>
  <c r="M48312" i="20"/>
  <c r="F48320" i="20"/>
  <c r="M48320" i="20"/>
  <c r="F48328" i="20"/>
  <c r="M48328" i="20"/>
  <c r="F48336" i="20"/>
  <c r="M48336" i="20"/>
  <c r="F48344" i="20"/>
  <c r="M48344" i="20"/>
  <c r="F48352" i="20"/>
  <c r="M48352" i="20"/>
  <c r="F48360" i="20"/>
  <c r="M48360" i="20"/>
  <c r="F48368" i="20"/>
  <c r="M48368" i="20"/>
  <c r="F48376" i="20"/>
  <c r="M48376" i="20"/>
  <c r="F48384" i="20"/>
  <c r="M48384" i="20"/>
  <c r="F48392" i="20"/>
  <c r="M48392" i="20"/>
  <c r="F48400" i="20"/>
  <c r="M48400" i="20"/>
  <c r="F48408" i="20"/>
  <c r="M48408" i="20"/>
  <c r="F48416" i="20"/>
  <c r="M48416" i="20"/>
  <c r="F48424" i="20"/>
  <c r="M48424" i="20"/>
  <c r="F48432" i="20"/>
  <c r="M48432" i="20"/>
  <c r="F48440" i="20"/>
  <c r="M48440" i="20"/>
  <c r="F48448" i="20"/>
  <c r="M48448" i="20"/>
  <c r="F48456" i="20"/>
  <c r="M48456" i="20"/>
  <c r="F48464" i="20"/>
  <c r="M48464" i="20"/>
  <c r="F48472" i="20"/>
  <c r="M48472" i="20"/>
  <c r="F48480" i="20"/>
  <c r="M48480" i="20"/>
  <c r="F48488" i="20"/>
  <c r="M48488" i="20"/>
  <c r="F48496" i="20"/>
  <c r="M48496" i="20"/>
  <c r="F48504" i="20"/>
  <c r="M48504" i="20"/>
  <c r="F48512" i="20"/>
  <c r="M48512" i="20"/>
  <c r="F48520" i="20"/>
  <c r="M48520" i="20"/>
  <c r="F48528" i="20"/>
  <c r="M48528" i="20"/>
  <c r="F48536" i="20"/>
  <c r="M48536" i="20"/>
  <c r="F48544" i="20"/>
  <c r="M48544" i="20"/>
  <c r="F48552" i="20"/>
  <c r="M48552" i="20"/>
  <c r="F48560" i="20"/>
  <c r="M48560" i="20"/>
  <c r="F48568" i="20"/>
  <c r="M48568" i="20"/>
  <c r="F48576" i="20"/>
  <c r="M48576" i="20"/>
  <c r="F48584" i="20"/>
  <c r="M48584" i="20"/>
  <c r="F48592" i="20"/>
  <c r="M48592" i="20"/>
  <c r="F48600" i="20"/>
  <c r="M48600" i="20"/>
  <c r="F48608" i="20"/>
  <c r="M48608" i="20"/>
  <c r="F48616" i="20"/>
  <c r="M48616" i="20"/>
  <c r="F48624" i="20"/>
  <c r="M48624" i="20"/>
  <c r="F48632" i="20"/>
  <c r="M48632" i="20"/>
  <c r="F48640" i="20"/>
  <c r="M48640" i="20"/>
  <c r="F48648" i="20"/>
  <c r="M48648" i="20"/>
  <c r="F48656" i="20"/>
  <c r="M48656" i="20"/>
  <c r="F48664" i="20"/>
  <c r="M48664" i="20"/>
  <c r="F48672" i="20"/>
  <c r="M48672" i="20"/>
  <c r="F48680" i="20"/>
  <c r="M48680" i="20"/>
  <c r="F48688" i="20"/>
  <c r="M48688" i="20"/>
  <c r="F48696" i="20"/>
  <c r="M48696" i="20"/>
  <c r="F48704" i="20"/>
  <c r="M48704" i="20"/>
  <c r="F48712" i="20"/>
  <c r="M48712" i="20"/>
  <c r="F48720" i="20"/>
  <c r="M48720" i="20"/>
  <c r="F48728" i="20"/>
  <c r="M48728" i="20"/>
  <c r="F48736" i="20"/>
  <c r="M48736" i="20"/>
  <c r="F48744" i="20"/>
  <c r="M48744" i="20"/>
  <c r="F48752" i="20"/>
  <c r="M48752" i="20"/>
  <c r="F48760" i="20"/>
  <c r="M48760" i="20"/>
  <c r="F48768" i="20"/>
  <c r="M48768" i="20"/>
  <c r="F48776" i="20"/>
  <c r="M48776" i="20"/>
  <c r="F48784" i="20"/>
  <c r="M48784" i="20"/>
  <c r="F48792" i="20"/>
  <c r="M48792" i="20"/>
  <c r="F48800" i="20"/>
  <c r="M48800" i="20"/>
  <c r="F48808" i="20"/>
  <c r="M48808" i="20"/>
  <c r="F48816" i="20"/>
  <c r="M48816" i="20"/>
  <c r="F48824" i="20"/>
  <c r="M48824" i="20"/>
  <c r="F48832" i="20"/>
  <c r="M48832" i="20"/>
  <c r="F48840" i="20"/>
  <c r="M48840" i="20"/>
  <c r="F48848" i="20"/>
  <c r="M48848" i="20"/>
  <c r="F48856" i="20"/>
  <c r="M48856" i="20"/>
  <c r="F48864" i="20"/>
  <c r="M48864" i="20"/>
  <c r="F48872" i="20"/>
  <c r="M48872" i="20"/>
  <c r="F48880" i="20"/>
  <c r="M48880" i="20"/>
  <c r="F48888" i="20"/>
  <c r="M48888" i="20"/>
  <c r="F48896" i="20"/>
  <c r="M48896" i="20"/>
  <c r="F48904" i="20"/>
  <c r="M48904" i="20"/>
  <c r="F48912" i="20"/>
  <c r="M48912" i="20"/>
  <c r="F48920" i="20"/>
  <c r="M48920" i="20"/>
  <c r="F48928" i="20"/>
  <c r="M48928" i="20"/>
  <c r="F48936" i="20"/>
  <c r="M48936" i="20"/>
  <c r="F48944" i="20"/>
  <c r="M48944" i="20"/>
  <c r="F48952" i="20"/>
  <c r="M48952" i="20"/>
  <c r="F48960" i="20"/>
  <c r="M48960" i="20"/>
  <c r="F48968" i="20"/>
  <c r="M48968" i="20"/>
  <c r="F48976" i="20"/>
  <c r="M48976" i="20"/>
  <c r="F48984" i="20"/>
  <c r="M48984" i="20"/>
  <c r="F48992" i="20"/>
  <c r="M48992" i="20"/>
  <c r="F49000" i="20"/>
  <c r="M49000" i="20"/>
  <c r="F49008" i="20"/>
  <c r="M49008" i="20"/>
  <c r="F49016" i="20"/>
  <c r="M49016" i="20"/>
  <c r="F49024" i="20"/>
  <c r="G49024" i="20" s="1"/>
  <c r="M49024" i="20"/>
  <c r="H49024" i="20" s="1"/>
  <c r="H49025" i="20" s="1"/>
  <c r="F49032" i="20"/>
  <c r="M49032" i="20"/>
  <c r="F49040" i="20"/>
  <c r="M49040" i="20"/>
  <c r="F49048" i="20"/>
  <c r="M49048" i="20"/>
  <c r="F49056" i="20"/>
  <c r="M49056" i="20"/>
  <c r="F49064" i="20"/>
  <c r="M49064" i="20"/>
  <c r="F49072" i="20"/>
  <c r="M49072" i="20"/>
  <c r="F49080" i="20"/>
  <c r="M49080" i="20"/>
  <c r="F49088" i="20"/>
  <c r="M49088" i="20"/>
  <c r="F49096" i="20"/>
  <c r="M49096" i="20"/>
  <c r="F49104" i="20"/>
  <c r="M49104" i="20"/>
  <c r="F49112" i="20"/>
  <c r="M49112" i="20"/>
  <c r="F49120" i="20"/>
  <c r="M49120" i="20"/>
  <c r="F49128" i="20"/>
  <c r="M49128" i="20"/>
  <c r="F49136" i="20"/>
  <c r="M49136" i="20"/>
  <c r="F49144" i="20"/>
  <c r="M49144" i="20"/>
  <c r="F49152" i="20"/>
  <c r="M49152" i="20"/>
  <c r="F49160" i="20"/>
  <c r="M49160" i="20"/>
  <c r="F49168" i="20"/>
  <c r="M49168" i="20"/>
  <c r="F49176" i="20"/>
  <c r="M49176" i="20"/>
  <c r="F49184" i="20"/>
  <c r="M49184" i="20"/>
  <c r="F49192" i="20"/>
  <c r="M49192" i="20"/>
  <c r="F49200" i="20"/>
  <c r="M49200" i="20"/>
  <c r="F49208" i="20"/>
  <c r="M49208" i="20"/>
  <c r="F49216" i="20"/>
  <c r="M49216" i="20"/>
  <c r="M49224" i="20"/>
  <c r="F49224" i="20"/>
  <c r="M49232" i="20"/>
  <c r="F49232" i="20"/>
  <c r="M49240" i="20"/>
  <c r="F49240" i="20"/>
  <c r="M49248" i="20"/>
  <c r="F49248" i="20"/>
  <c r="M49256" i="20"/>
  <c r="F49256" i="20"/>
  <c r="M49264" i="20"/>
  <c r="F49264" i="20"/>
  <c r="M49272" i="20"/>
  <c r="F49272" i="20"/>
  <c r="M49280" i="20"/>
  <c r="F49280" i="20"/>
  <c r="M49288" i="20"/>
  <c r="F49288" i="20"/>
  <c r="M49296" i="20"/>
  <c r="F49296" i="20"/>
  <c r="M49304" i="20"/>
  <c r="F49304" i="20"/>
  <c r="M49312" i="20"/>
  <c r="F49312" i="20"/>
  <c r="M49320" i="20"/>
  <c r="F49320" i="20"/>
  <c r="M49328" i="20"/>
  <c r="F49328" i="20"/>
  <c r="M49336" i="20"/>
  <c r="F49336" i="20"/>
  <c r="M49344" i="20"/>
  <c r="F49344" i="20"/>
  <c r="M49352" i="20"/>
  <c r="F49352" i="20"/>
  <c r="M49360" i="20"/>
  <c r="F49360" i="20"/>
  <c r="M49368" i="20"/>
  <c r="F49368" i="20"/>
  <c r="M49376" i="20"/>
  <c r="F49376" i="20"/>
  <c r="M49384" i="20"/>
  <c r="F49384" i="20"/>
  <c r="M49392" i="20"/>
  <c r="F49392" i="20"/>
  <c r="M49400" i="20"/>
  <c r="F49400" i="20"/>
  <c r="M49408" i="20"/>
  <c r="F49408" i="20"/>
  <c r="F49416" i="20"/>
  <c r="M49416" i="20"/>
  <c r="F49424" i="20"/>
  <c r="M49424" i="20"/>
  <c r="F49432" i="20"/>
  <c r="M49432" i="20"/>
  <c r="F49440" i="20"/>
  <c r="M49440" i="20"/>
  <c r="F49448" i="20"/>
  <c r="M49448" i="20"/>
  <c r="F49456" i="20"/>
  <c r="M49456" i="20"/>
  <c r="F49464" i="20"/>
  <c r="M49464" i="20"/>
  <c r="F49472" i="20"/>
  <c r="M49472" i="20"/>
  <c r="F49480" i="20"/>
  <c r="M49480" i="20"/>
  <c r="F49488" i="20"/>
  <c r="M49488" i="20"/>
  <c r="F49496" i="20"/>
  <c r="M49496" i="20"/>
  <c r="F49504" i="20"/>
  <c r="M49504" i="20"/>
  <c r="F49512" i="20"/>
  <c r="M49512" i="20"/>
  <c r="F49520" i="20"/>
  <c r="M49520" i="20"/>
  <c r="F49528" i="20"/>
  <c r="M49528" i="20"/>
  <c r="F49536" i="20"/>
  <c r="M49536" i="20"/>
  <c r="F49544" i="20"/>
  <c r="M49544" i="20"/>
  <c r="F49552" i="20"/>
  <c r="M49552" i="20"/>
  <c r="F49560" i="20"/>
  <c r="M49560" i="20"/>
  <c r="F49568" i="20"/>
  <c r="M49568" i="20"/>
  <c r="F49576" i="20"/>
  <c r="M49576" i="20"/>
  <c r="F49584" i="20"/>
  <c r="M49584" i="20"/>
  <c r="F49592" i="20"/>
  <c r="M49592" i="20"/>
  <c r="F49600" i="20"/>
  <c r="M49600" i="20"/>
  <c r="F49608" i="20"/>
  <c r="M49608" i="20"/>
  <c r="F49616" i="20"/>
  <c r="M49616" i="20"/>
  <c r="F49624" i="20"/>
  <c r="M49624" i="20"/>
  <c r="F49632" i="20"/>
  <c r="M49632" i="20"/>
  <c r="F49640" i="20"/>
  <c r="M49640" i="20"/>
  <c r="F49648" i="20"/>
  <c r="M49648" i="20"/>
  <c r="F49656" i="20"/>
  <c r="M49656" i="20"/>
  <c r="F49664" i="20"/>
  <c r="M49664" i="20"/>
  <c r="F49672" i="20"/>
  <c r="M49672" i="20"/>
  <c r="F49680" i="20"/>
  <c r="M49680" i="20"/>
  <c r="F49688" i="20"/>
  <c r="M49688" i="20"/>
  <c r="F49696" i="20"/>
  <c r="M49696" i="20"/>
  <c r="F49704" i="20"/>
  <c r="M49704" i="20"/>
  <c r="F49712" i="20"/>
  <c r="M49712" i="20"/>
  <c r="F49720" i="20"/>
  <c r="M49720" i="20"/>
  <c r="F49728" i="20"/>
  <c r="M49728" i="20"/>
  <c r="F49736" i="20"/>
  <c r="M49736" i="20"/>
  <c r="F49744" i="20"/>
  <c r="M49744" i="20"/>
  <c r="F49752" i="20"/>
  <c r="M49752" i="20"/>
  <c r="F49760" i="20"/>
  <c r="M49760" i="20"/>
  <c r="F49768" i="20"/>
  <c r="M49768" i="20"/>
  <c r="F49776" i="20"/>
  <c r="M49776" i="20"/>
  <c r="F49784" i="20"/>
  <c r="M49784" i="20"/>
  <c r="F49792" i="20"/>
  <c r="M49792" i="20"/>
  <c r="M49800" i="20"/>
  <c r="F49800" i="20"/>
  <c r="M49808" i="20"/>
  <c r="F49808" i="20"/>
  <c r="M49816" i="20"/>
  <c r="F49816" i="20"/>
  <c r="M49824" i="20"/>
  <c r="F49824" i="20"/>
  <c r="M49832" i="20"/>
  <c r="F49832" i="20"/>
  <c r="M49840" i="20"/>
  <c r="F49840" i="20"/>
  <c r="M49848" i="20"/>
  <c r="F49848" i="20"/>
  <c r="M49856" i="20"/>
  <c r="F49856" i="20"/>
  <c r="M49864" i="20"/>
  <c r="F49864" i="20"/>
  <c r="M49872" i="20"/>
  <c r="F49872" i="20"/>
  <c r="M49880" i="20"/>
  <c r="F49880" i="20"/>
  <c r="M49888" i="20"/>
  <c r="F49888" i="20"/>
  <c r="M49896" i="20"/>
  <c r="F49896" i="20"/>
  <c r="M49904" i="20"/>
  <c r="F49904" i="20"/>
  <c r="M49912" i="20"/>
  <c r="F49912" i="20"/>
  <c r="M49920" i="20"/>
  <c r="F49920" i="20"/>
  <c r="M49928" i="20"/>
  <c r="F49928" i="20"/>
  <c r="M49936" i="20"/>
  <c r="F49936" i="20"/>
  <c r="M49944" i="20"/>
  <c r="F49944" i="20"/>
  <c r="M49952" i="20"/>
  <c r="F49952" i="20"/>
  <c r="M49960" i="20"/>
  <c r="F49960" i="20"/>
  <c r="M49968" i="20"/>
  <c r="F49968" i="20"/>
  <c r="M49976" i="20"/>
  <c r="F49976" i="20"/>
  <c r="M49984" i="20"/>
  <c r="F49984" i="20"/>
  <c r="F49992" i="20"/>
  <c r="M49992" i="20"/>
  <c r="F50000" i="20"/>
  <c r="M50000" i="20"/>
  <c r="F50008" i="20"/>
  <c r="M50008" i="20"/>
  <c r="F50016" i="20"/>
  <c r="M50016" i="20"/>
  <c r="F50024" i="20"/>
  <c r="M50024" i="20"/>
  <c r="F50032" i="20"/>
  <c r="M50032" i="20"/>
  <c r="F50040" i="20"/>
  <c r="M50040" i="20"/>
  <c r="F50048" i="20"/>
  <c r="M50048" i="20"/>
  <c r="F50056" i="20"/>
  <c r="M50056" i="20"/>
  <c r="F50064" i="20"/>
  <c r="M50064" i="20"/>
  <c r="F50072" i="20"/>
  <c r="M50072" i="20"/>
  <c r="F50080" i="20"/>
  <c r="M50080" i="20"/>
  <c r="F50088" i="20"/>
  <c r="M50088" i="20"/>
  <c r="F50096" i="20"/>
  <c r="M50096" i="20"/>
  <c r="F50104" i="20"/>
  <c r="M50104" i="20"/>
  <c r="F50112" i="20"/>
  <c r="M50112" i="20"/>
  <c r="F50120" i="20"/>
  <c r="M50120" i="20"/>
  <c r="F50128" i="20"/>
  <c r="M50128" i="20"/>
  <c r="F50136" i="20"/>
  <c r="M50136" i="20"/>
  <c r="F50144" i="20"/>
  <c r="M50144" i="20"/>
  <c r="F50152" i="20"/>
  <c r="M50152" i="20"/>
  <c r="F50160" i="20"/>
  <c r="M50160" i="20"/>
  <c r="F50168" i="20"/>
  <c r="M50168" i="20"/>
  <c r="F50176" i="20"/>
  <c r="M50176" i="20"/>
  <c r="M50184" i="20"/>
  <c r="F50184" i="20"/>
  <c r="M50192" i="20"/>
  <c r="F50192" i="20"/>
  <c r="M50200" i="20"/>
  <c r="F50200" i="20"/>
  <c r="M50208" i="20"/>
  <c r="F50208" i="20"/>
  <c r="M50216" i="20"/>
  <c r="F50216" i="20"/>
  <c r="M50224" i="20"/>
  <c r="F50224" i="20"/>
  <c r="M50232" i="20"/>
  <c r="F50232" i="20"/>
  <c r="M50240" i="20"/>
  <c r="F50240" i="20"/>
  <c r="M50248" i="20"/>
  <c r="F50248" i="20"/>
  <c r="M50256" i="20"/>
  <c r="F50256" i="20"/>
  <c r="M50264" i="20"/>
  <c r="F50264" i="20"/>
  <c r="M50272" i="20"/>
  <c r="F50272" i="20"/>
  <c r="M50280" i="20"/>
  <c r="F50280" i="20"/>
  <c r="M50288" i="20"/>
  <c r="F50288" i="20"/>
  <c r="M50296" i="20"/>
  <c r="F50296" i="20"/>
  <c r="M50304" i="20"/>
  <c r="F50304" i="20"/>
  <c r="M50312" i="20"/>
  <c r="F50312" i="20"/>
  <c r="M50320" i="20"/>
  <c r="F50320" i="20"/>
  <c r="M50328" i="20"/>
  <c r="F50328" i="20"/>
  <c r="M50336" i="20"/>
  <c r="F50336" i="20"/>
  <c r="M50344" i="20"/>
  <c r="F50344" i="20"/>
  <c r="M50352" i="20"/>
  <c r="F50352" i="20"/>
  <c r="M50360" i="20"/>
  <c r="F50360" i="20"/>
  <c r="M50368" i="20"/>
  <c r="F50368" i="20"/>
  <c r="M50376" i="20"/>
  <c r="F50376" i="20"/>
  <c r="M50384" i="20"/>
  <c r="F50384" i="20"/>
  <c r="M50392" i="20"/>
  <c r="F50392" i="20"/>
  <c r="M50400" i="20"/>
  <c r="F50400" i="20"/>
  <c r="M50408" i="20"/>
  <c r="F50408" i="20"/>
  <c r="M50416" i="20"/>
  <c r="F50416" i="20"/>
  <c r="M50424" i="20"/>
  <c r="F50424" i="20"/>
  <c r="M50432" i="20"/>
  <c r="F50432" i="20"/>
  <c r="M50440" i="20"/>
  <c r="F50440" i="20"/>
  <c r="M50448" i="20"/>
  <c r="F50448" i="20"/>
  <c r="M50456" i="20"/>
  <c r="F50456" i="20"/>
  <c r="M50464" i="20"/>
  <c r="F50464" i="20"/>
  <c r="M50472" i="20"/>
  <c r="F50472" i="20"/>
  <c r="M50480" i="20"/>
  <c r="F50480" i="20"/>
  <c r="M50488" i="20"/>
  <c r="F50488" i="20"/>
  <c r="M50496" i="20"/>
  <c r="F50496" i="20"/>
  <c r="M50504" i="20"/>
  <c r="F50504" i="20"/>
  <c r="M50512" i="20"/>
  <c r="F50512" i="20"/>
  <c r="M50520" i="20"/>
  <c r="F50520" i="20"/>
  <c r="M50528" i="20"/>
  <c r="F50528" i="20"/>
  <c r="M50536" i="20"/>
  <c r="F50536" i="20"/>
  <c r="M50544" i="20"/>
  <c r="F50544" i="20"/>
  <c r="M50552" i="20"/>
  <c r="F50552" i="20"/>
  <c r="M50560" i="20"/>
  <c r="F50560" i="20"/>
  <c r="M50568" i="20"/>
  <c r="H50568" i="20" s="1"/>
  <c r="F50568" i="20"/>
  <c r="G50568" i="20" s="1"/>
  <c r="L50568" i="20" s="1"/>
  <c r="F50576" i="20"/>
  <c r="M50576" i="20"/>
  <c r="F50584" i="20"/>
  <c r="M50584" i="20"/>
  <c r="F50592" i="20"/>
  <c r="M50592" i="20"/>
  <c r="F50600" i="20"/>
  <c r="M50600" i="20"/>
  <c r="F50608" i="20"/>
  <c r="M50608" i="20"/>
  <c r="F50616" i="20"/>
  <c r="M50616" i="20"/>
  <c r="F50624" i="20"/>
  <c r="M50624" i="20"/>
  <c r="F50632" i="20"/>
  <c r="M50632" i="20"/>
  <c r="F50640" i="20"/>
  <c r="M50640" i="20"/>
  <c r="F50648" i="20"/>
  <c r="M50648" i="20"/>
  <c r="F50656" i="20"/>
  <c r="M50656" i="20"/>
  <c r="F50664" i="20"/>
  <c r="M50664" i="20"/>
  <c r="F50672" i="20"/>
  <c r="M50672" i="20"/>
  <c r="F50680" i="20"/>
  <c r="M50680" i="20"/>
  <c r="F50688" i="20"/>
  <c r="M50688" i="20"/>
  <c r="F50696" i="20"/>
  <c r="M50696" i="20"/>
  <c r="F50704" i="20"/>
  <c r="M50704" i="20"/>
  <c r="F50712" i="20"/>
  <c r="M50712" i="20"/>
  <c r="F50720" i="20"/>
  <c r="M50720" i="20"/>
  <c r="F50728" i="20"/>
  <c r="M50728" i="20"/>
  <c r="F50736" i="20"/>
  <c r="M50736" i="20"/>
  <c r="F50744" i="20"/>
  <c r="M50744" i="20"/>
  <c r="F50752" i="20"/>
  <c r="M50752" i="20"/>
  <c r="F50760" i="20"/>
  <c r="M50760" i="20"/>
  <c r="F50768" i="20"/>
  <c r="M50768" i="20"/>
  <c r="F50776" i="20"/>
  <c r="M50776" i="20"/>
  <c r="F50784" i="20"/>
  <c r="M50784" i="20"/>
  <c r="F50792" i="20"/>
  <c r="M50792" i="20"/>
  <c r="F50800" i="20"/>
  <c r="M50800" i="20"/>
  <c r="F50808" i="20"/>
  <c r="M50808" i="20"/>
  <c r="F50816" i="20"/>
  <c r="M50816" i="20"/>
  <c r="F50824" i="20"/>
  <c r="M50824" i="20"/>
  <c r="F50832" i="20"/>
  <c r="M50832" i="20"/>
  <c r="F50840" i="20"/>
  <c r="M50840" i="20"/>
  <c r="F50848" i="20"/>
  <c r="M50848" i="20"/>
  <c r="F50856" i="20"/>
  <c r="M50856" i="20"/>
  <c r="F50864" i="20"/>
  <c r="M50864" i="20"/>
  <c r="F50872" i="20"/>
  <c r="M50872" i="20"/>
  <c r="F50880" i="20"/>
  <c r="M50880" i="20"/>
  <c r="F50888" i="20"/>
  <c r="M50888" i="20"/>
  <c r="F50896" i="20"/>
  <c r="M50896" i="20"/>
  <c r="F50904" i="20"/>
  <c r="M50904" i="20"/>
  <c r="F50912" i="20"/>
  <c r="M50912" i="20"/>
  <c r="F50920" i="20"/>
  <c r="M50920" i="20"/>
  <c r="F50928" i="20"/>
  <c r="M50928" i="20"/>
  <c r="F50936" i="20"/>
  <c r="M50936" i="20"/>
  <c r="F50944" i="20"/>
  <c r="M50944" i="20"/>
  <c r="F50952" i="20"/>
  <c r="M50952" i="20"/>
  <c r="M50960" i="20"/>
  <c r="F50960" i="20"/>
  <c r="M50968" i="20"/>
  <c r="F50968" i="20"/>
  <c r="M50976" i="20"/>
  <c r="F50976" i="20"/>
  <c r="M50984" i="20"/>
  <c r="F50984" i="20"/>
  <c r="M50992" i="20"/>
  <c r="F50992" i="20"/>
  <c r="M51000" i="20"/>
  <c r="F51000" i="20"/>
  <c r="M51008" i="20"/>
  <c r="F51008" i="20"/>
  <c r="M51016" i="20"/>
  <c r="F51016" i="20"/>
  <c r="M51024" i="20"/>
  <c r="F51024" i="20"/>
  <c r="M51032" i="20"/>
  <c r="F51032" i="20"/>
  <c r="M51040" i="20"/>
  <c r="F51040" i="20"/>
  <c r="M51048" i="20"/>
  <c r="F51048" i="20"/>
  <c r="M51056" i="20"/>
  <c r="F51056" i="20"/>
  <c r="M51064" i="20"/>
  <c r="F51064" i="20"/>
  <c r="M51072" i="20"/>
  <c r="F51072" i="20"/>
  <c r="M51080" i="20"/>
  <c r="F51080" i="20"/>
  <c r="M51088" i="20"/>
  <c r="F51088" i="20"/>
  <c r="M51096" i="20"/>
  <c r="F51096" i="20"/>
  <c r="M51104" i="20"/>
  <c r="F51104" i="20"/>
  <c r="M51112" i="20"/>
  <c r="F51112" i="20"/>
  <c r="M51120" i="20"/>
  <c r="F51120" i="20"/>
  <c r="M51128" i="20"/>
  <c r="F51128" i="20"/>
  <c r="M51136" i="20"/>
  <c r="F51136" i="20"/>
  <c r="M51144" i="20"/>
  <c r="F51144" i="20"/>
  <c r="F51152" i="20"/>
  <c r="M51152" i="20"/>
  <c r="F51160" i="20"/>
  <c r="M51160" i="20"/>
  <c r="F51168" i="20"/>
  <c r="M51168" i="20"/>
  <c r="F51176" i="20"/>
  <c r="M51176" i="20"/>
  <c r="F51184" i="20"/>
  <c r="M51184" i="20"/>
  <c r="F51192" i="20"/>
  <c r="M51192" i="20"/>
  <c r="F51200" i="20"/>
  <c r="M51200" i="20"/>
  <c r="F51208" i="20"/>
  <c r="M51208" i="20"/>
  <c r="F51216" i="20"/>
  <c r="M51216" i="20"/>
  <c r="F51224" i="20"/>
  <c r="M51224" i="20"/>
  <c r="F51232" i="20"/>
  <c r="M51232" i="20"/>
  <c r="F51240" i="20"/>
  <c r="M51240" i="20"/>
  <c r="F51248" i="20"/>
  <c r="M51248" i="20"/>
  <c r="F51256" i="20"/>
  <c r="M51256" i="20"/>
  <c r="F51264" i="20"/>
  <c r="M51264" i="20"/>
  <c r="F51272" i="20"/>
  <c r="M51272" i="20"/>
  <c r="F51280" i="20"/>
  <c r="M51280" i="20"/>
  <c r="F51288" i="20"/>
  <c r="M51288" i="20"/>
  <c r="F51296" i="20"/>
  <c r="M51296" i="20"/>
  <c r="F51304" i="20"/>
  <c r="M51304" i="20"/>
  <c r="F51312" i="20"/>
  <c r="M51312" i="20"/>
  <c r="F51320" i="20"/>
  <c r="M51320" i="20"/>
  <c r="F51328" i="20"/>
  <c r="M51328" i="20"/>
  <c r="F51336" i="20"/>
  <c r="M51336" i="20"/>
  <c r="F51344" i="20"/>
  <c r="M51344" i="20"/>
  <c r="F51352" i="20"/>
  <c r="M51352" i="20"/>
  <c r="F51360" i="20"/>
  <c r="M51360" i="20"/>
  <c r="F51368" i="20"/>
  <c r="M51368" i="20"/>
  <c r="F51376" i="20"/>
  <c r="M51376" i="20"/>
  <c r="F51384" i="20"/>
  <c r="M51384" i="20"/>
  <c r="F51392" i="20"/>
  <c r="M51392" i="20"/>
  <c r="F51400" i="20"/>
  <c r="M51400" i="20"/>
  <c r="F51408" i="20"/>
  <c r="M51408" i="20"/>
  <c r="F51416" i="20"/>
  <c r="M51416" i="20"/>
  <c r="F51424" i="20"/>
  <c r="M51424" i="20"/>
  <c r="F51432" i="20"/>
  <c r="M51432" i="20"/>
  <c r="F51440" i="20"/>
  <c r="M51440" i="20"/>
  <c r="F51448" i="20"/>
  <c r="M51448" i="20"/>
  <c r="F51456" i="20"/>
  <c r="M51456" i="20"/>
  <c r="F51464" i="20"/>
  <c r="M51464" i="20"/>
  <c r="F51472" i="20"/>
  <c r="M51472" i="20"/>
  <c r="F51480" i="20"/>
  <c r="M51480" i="20"/>
  <c r="F51488" i="20"/>
  <c r="M51488" i="20"/>
  <c r="F51496" i="20"/>
  <c r="M51496" i="20"/>
  <c r="F51504" i="20"/>
  <c r="M51504" i="20"/>
  <c r="F51512" i="20"/>
  <c r="M51512" i="20"/>
  <c r="F51520" i="20"/>
  <c r="M51520" i="20"/>
  <c r="F51528" i="20"/>
  <c r="M51528" i="20"/>
  <c r="F51536" i="20"/>
  <c r="M51536" i="20"/>
  <c r="F51544" i="20"/>
  <c r="M51544" i="20"/>
  <c r="F51552" i="20"/>
  <c r="M51552" i="20"/>
  <c r="F51560" i="20"/>
  <c r="M51560" i="20"/>
  <c r="F51568" i="20"/>
  <c r="M51568" i="20"/>
  <c r="F51576" i="20"/>
  <c r="M51576" i="20"/>
  <c r="F51584" i="20"/>
  <c r="M51584" i="20"/>
  <c r="F51592" i="20"/>
  <c r="M51592" i="20"/>
  <c r="F51600" i="20"/>
  <c r="M51600" i="20"/>
  <c r="F51608" i="20"/>
  <c r="M51608" i="20"/>
  <c r="F51616" i="20"/>
  <c r="M51616" i="20"/>
  <c r="F51624" i="20"/>
  <c r="M51624" i="20"/>
  <c r="F51632" i="20"/>
  <c r="M51632" i="20"/>
  <c r="F51640" i="20"/>
  <c r="M51640" i="20"/>
  <c r="F51648" i="20"/>
  <c r="M51648" i="20"/>
  <c r="F51656" i="20"/>
  <c r="M51656" i="20"/>
  <c r="F51664" i="20"/>
  <c r="M51664" i="20"/>
  <c r="F51672" i="20"/>
  <c r="M51672" i="20"/>
  <c r="F51680" i="20"/>
  <c r="M51680" i="20"/>
  <c r="F51688" i="20"/>
  <c r="M51688" i="20"/>
  <c r="F51696" i="20"/>
  <c r="M51696" i="20"/>
  <c r="F51704" i="20"/>
  <c r="M51704" i="20"/>
  <c r="F51712" i="20"/>
  <c r="M51712" i="20"/>
  <c r="F51720" i="20"/>
  <c r="M51720" i="20"/>
  <c r="F51728" i="20"/>
  <c r="M51728" i="20"/>
  <c r="F51736" i="20"/>
  <c r="M51736" i="20"/>
  <c r="F51744" i="20"/>
  <c r="M51744" i="20"/>
  <c r="F51752" i="20"/>
  <c r="M51752" i="20"/>
  <c r="F51760" i="20"/>
  <c r="M51760" i="20"/>
  <c r="F51768" i="20"/>
  <c r="M51768" i="20"/>
  <c r="F51776" i="20"/>
  <c r="M51776" i="20"/>
  <c r="F51784" i="20"/>
  <c r="M51784" i="20"/>
  <c r="F51792" i="20"/>
  <c r="M51792" i="20"/>
  <c r="F51800" i="20"/>
  <c r="M51800" i="20"/>
  <c r="F51808" i="20"/>
  <c r="M51808" i="20"/>
  <c r="F51816" i="20"/>
  <c r="M51816" i="20"/>
  <c r="F51824" i="20"/>
  <c r="M51824" i="20"/>
  <c r="F51832" i="20"/>
  <c r="M51832" i="20"/>
  <c r="F51840" i="20"/>
  <c r="M51840" i="20"/>
  <c r="F51848" i="20"/>
  <c r="M51848" i="20"/>
  <c r="F51856" i="20"/>
  <c r="M51856" i="20"/>
  <c r="F51864" i="20"/>
  <c r="M51864" i="20"/>
  <c r="F51872" i="20"/>
  <c r="M51872" i="20"/>
  <c r="F51880" i="20"/>
  <c r="M51880" i="20"/>
  <c r="F51888" i="20"/>
  <c r="M51888" i="20"/>
  <c r="F51896" i="20"/>
  <c r="M51896" i="20"/>
  <c r="F51904" i="20"/>
  <c r="M51904" i="20"/>
  <c r="F51912" i="20"/>
  <c r="M51912" i="20"/>
  <c r="F51920" i="20"/>
  <c r="M51920" i="20"/>
  <c r="F51928" i="20"/>
  <c r="M51928" i="20"/>
  <c r="F51936" i="20"/>
  <c r="M51936" i="20"/>
  <c r="F51944" i="20"/>
  <c r="M51944" i="20"/>
  <c r="F51952" i="20"/>
  <c r="M51952" i="20"/>
  <c r="F51960" i="20"/>
  <c r="M51960" i="20"/>
  <c r="F51968" i="20"/>
  <c r="M51968" i="20"/>
  <c r="F51976" i="20"/>
  <c r="M51976" i="20"/>
  <c r="F51984" i="20"/>
  <c r="M51984" i="20"/>
  <c r="F51992" i="20"/>
  <c r="M51992" i="20"/>
  <c r="F52000" i="20"/>
  <c r="M52000" i="20"/>
  <c r="F52008" i="20"/>
  <c r="M52008" i="20"/>
  <c r="F52016" i="20"/>
  <c r="M52016" i="20"/>
  <c r="F52024" i="20"/>
  <c r="M52024" i="20"/>
  <c r="F52032" i="20"/>
  <c r="M52032" i="20"/>
  <c r="F52040" i="20"/>
  <c r="M52040" i="20"/>
  <c r="F52048" i="20"/>
  <c r="M52048" i="20"/>
  <c r="F52056" i="20"/>
  <c r="M52056" i="20"/>
  <c r="F52064" i="20"/>
  <c r="M52064" i="20"/>
  <c r="F52072" i="20"/>
  <c r="M52072" i="20"/>
  <c r="F52080" i="20"/>
  <c r="M52080" i="20"/>
  <c r="F52088" i="20"/>
  <c r="M52088" i="20"/>
  <c r="F52096" i="20"/>
  <c r="M52096" i="20"/>
  <c r="F52104" i="20"/>
  <c r="M52104" i="20"/>
  <c r="F52112" i="20"/>
  <c r="G52112" i="20" s="1"/>
  <c r="M52112" i="20"/>
  <c r="H52112" i="20" s="1"/>
  <c r="F52120" i="20"/>
  <c r="M52120" i="20"/>
  <c r="F52128" i="20"/>
  <c r="M52128" i="20"/>
  <c r="F52136" i="20"/>
  <c r="M52136" i="20"/>
  <c r="F52144" i="20"/>
  <c r="M52144" i="20"/>
  <c r="F52152" i="20"/>
  <c r="M52152" i="20"/>
  <c r="F52160" i="20"/>
  <c r="M52160" i="20"/>
  <c r="F52168" i="20"/>
  <c r="M52168" i="20"/>
  <c r="F52176" i="20"/>
  <c r="M52176" i="20"/>
  <c r="F52184" i="20"/>
  <c r="M52184" i="20"/>
  <c r="F15929" i="20"/>
  <c r="M15929" i="20"/>
  <c r="F15937" i="20"/>
  <c r="M15937" i="20"/>
  <c r="F15945" i="20"/>
  <c r="M15945" i="20"/>
  <c r="F15953" i="20"/>
  <c r="M15953" i="20"/>
  <c r="F15961" i="20"/>
  <c r="M15961" i="20"/>
  <c r="F15969" i="20"/>
  <c r="M15969" i="20"/>
  <c r="F15977" i="20"/>
  <c r="M15977" i="20"/>
  <c r="F15985" i="20"/>
  <c r="M15985" i="20"/>
  <c r="F15993" i="20"/>
  <c r="M15993" i="20"/>
  <c r="F16001" i="20"/>
  <c r="M16001" i="20"/>
  <c r="F16009" i="20"/>
  <c r="M16009" i="20"/>
  <c r="F16017" i="20"/>
  <c r="M16017" i="20"/>
  <c r="F16025" i="20"/>
  <c r="M16025" i="20"/>
  <c r="F16033" i="20"/>
  <c r="M16033" i="20"/>
  <c r="F16041" i="20"/>
  <c r="M16041" i="20"/>
  <c r="F16049" i="20"/>
  <c r="M16049" i="20"/>
  <c r="F16057" i="20"/>
  <c r="M16057" i="20"/>
  <c r="F16065" i="20"/>
  <c r="M16065" i="20"/>
  <c r="F16073" i="20"/>
  <c r="M16073" i="20"/>
  <c r="F16081" i="20"/>
  <c r="M16081" i="20"/>
  <c r="F16089" i="20"/>
  <c r="M16089" i="20"/>
  <c r="F16097" i="20"/>
  <c r="M16097" i="20"/>
  <c r="F16105" i="20"/>
  <c r="M16105" i="20"/>
  <c r="F16113" i="20"/>
  <c r="M16113" i="20"/>
  <c r="F16121" i="20"/>
  <c r="M16121" i="20"/>
  <c r="F16129" i="20"/>
  <c r="M16129" i="20"/>
  <c r="F16137" i="20"/>
  <c r="M16137" i="20"/>
  <c r="F16145" i="20"/>
  <c r="M16145" i="20"/>
  <c r="F16153" i="20"/>
  <c r="M16153" i="20"/>
  <c r="F16161" i="20"/>
  <c r="M16161" i="20"/>
  <c r="F16169" i="20"/>
  <c r="M16169" i="20"/>
  <c r="F16177" i="20"/>
  <c r="M16177" i="20"/>
  <c r="F16185" i="20"/>
  <c r="M16185" i="20"/>
  <c r="F16193" i="20"/>
  <c r="M16193" i="20"/>
  <c r="F16201" i="20"/>
  <c r="M16201" i="20"/>
  <c r="F16209" i="20"/>
  <c r="M16209" i="20"/>
  <c r="M16217" i="20"/>
  <c r="F16217" i="20"/>
  <c r="M16225" i="20"/>
  <c r="F16225" i="20"/>
  <c r="M16233" i="20"/>
  <c r="F16233" i="20"/>
  <c r="M16241" i="20"/>
  <c r="F16241" i="20"/>
  <c r="M16249" i="20"/>
  <c r="F16249" i="20"/>
  <c r="M16257" i="20"/>
  <c r="F16257" i="20"/>
  <c r="M16265" i="20"/>
  <c r="F16265" i="20"/>
  <c r="M16273" i="20"/>
  <c r="F16273" i="20"/>
  <c r="M16281" i="20"/>
  <c r="F16281" i="20"/>
  <c r="M16289" i="20"/>
  <c r="F16289" i="20"/>
  <c r="M16297" i="20"/>
  <c r="F16297" i="20"/>
  <c r="M16305" i="20"/>
  <c r="F16305" i="20"/>
  <c r="M16313" i="20"/>
  <c r="F16313" i="20"/>
  <c r="M16321" i="20"/>
  <c r="F16321" i="20"/>
  <c r="M16329" i="20"/>
  <c r="F16329" i="20"/>
  <c r="M16337" i="20"/>
  <c r="F16337" i="20"/>
  <c r="M16345" i="20"/>
  <c r="F16345" i="20"/>
  <c r="M16353" i="20"/>
  <c r="F16353" i="20"/>
  <c r="M16361" i="20"/>
  <c r="F16361" i="20"/>
  <c r="M16369" i="20"/>
  <c r="F16369" i="20"/>
  <c r="M16377" i="20"/>
  <c r="F16377" i="20"/>
  <c r="M16385" i="20"/>
  <c r="F16385" i="20"/>
  <c r="M16393" i="20"/>
  <c r="F16393" i="20"/>
  <c r="M16401" i="20"/>
  <c r="F16401" i="20"/>
  <c r="F16409" i="20"/>
  <c r="M16409" i="20"/>
  <c r="F16417" i="20"/>
  <c r="M16417" i="20"/>
  <c r="F16425" i="20"/>
  <c r="M16425" i="20"/>
  <c r="F16433" i="20"/>
  <c r="M16433" i="20"/>
  <c r="F16441" i="20"/>
  <c r="M16441" i="20"/>
  <c r="F16449" i="20"/>
  <c r="M16449" i="20"/>
  <c r="F16457" i="20"/>
  <c r="M16457" i="20"/>
  <c r="F16465" i="20"/>
  <c r="M16465" i="20"/>
  <c r="F16473" i="20"/>
  <c r="M16473" i="20"/>
  <c r="F16481" i="20"/>
  <c r="M16481" i="20"/>
  <c r="F16489" i="20"/>
  <c r="M16489" i="20"/>
  <c r="F16497" i="20"/>
  <c r="M16497" i="20"/>
  <c r="F16505" i="20"/>
  <c r="M16505" i="20"/>
  <c r="F16513" i="20"/>
  <c r="M16513" i="20"/>
  <c r="F16521" i="20"/>
  <c r="M16521" i="20"/>
  <c r="F16529" i="20"/>
  <c r="M16529" i="20"/>
  <c r="F16537" i="20"/>
  <c r="M16537" i="20"/>
  <c r="F16545" i="20"/>
  <c r="M16545" i="20"/>
  <c r="F16553" i="20"/>
  <c r="M16553" i="20"/>
  <c r="F16561" i="20"/>
  <c r="M16561" i="20"/>
  <c r="F16569" i="20"/>
  <c r="M16569" i="20"/>
  <c r="F16577" i="20"/>
  <c r="M16577" i="20"/>
  <c r="F16585" i="20"/>
  <c r="M16585" i="20"/>
  <c r="F16593" i="20"/>
  <c r="M16593" i="20"/>
  <c r="F16601" i="20"/>
  <c r="M16601" i="20"/>
  <c r="F16609" i="20"/>
  <c r="M16609" i="20"/>
  <c r="F16617" i="20"/>
  <c r="M16617" i="20"/>
  <c r="F16625" i="20"/>
  <c r="M16625" i="20"/>
  <c r="F16633" i="20"/>
  <c r="M16633" i="20"/>
  <c r="F16641" i="20"/>
  <c r="M16641" i="20"/>
  <c r="F16649" i="20"/>
  <c r="M16649" i="20"/>
  <c r="F16657" i="20"/>
  <c r="M16657" i="20"/>
  <c r="F16665" i="20"/>
  <c r="M16665" i="20"/>
  <c r="F16673" i="20"/>
  <c r="M16673" i="20"/>
  <c r="F16681" i="20"/>
  <c r="M16681" i="20"/>
  <c r="F16689" i="20"/>
  <c r="M16689" i="20"/>
  <c r="F16697" i="20"/>
  <c r="M16697" i="20"/>
  <c r="F16705" i="20"/>
  <c r="M16705" i="20"/>
  <c r="F16713" i="20"/>
  <c r="M16713" i="20"/>
  <c r="F16721" i="20"/>
  <c r="M16721" i="20"/>
  <c r="F16729" i="20"/>
  <c r="M16729" i="20"/>
  <c r="F16737" i="20"/>
  <c r="M16737" i="20"/>
  <c r="F16745" i="20"/>
  <c r="M16745" i="20"/>
  <c r="F16753" i="20"/>
  <c r="M16753" i="20"/>
  <c r="F16761" i="20"/>
  <c r="M16761" i="20"/>
  <c r="F16769" i="20"/>
  <c r="M16769" i="20"/>
  <c r="F16777" i="20"/>
  <c r="M16777" i="20"/>
  <c r="F16785" i="20"/>
  <c r="M16785" i="20"/>
  <c r="F16793" i="20"/>
  <c r="G16793" i="20" s="1"/>
  <c r="M16793" i="20"/>
  <c r="H16793" i="20" s="1"/>
  <c r="F16801" i="20"/>
  <c r="M16801" i="20"/>
  <c r="F16809" i="20"/>
  <c r="M16809" i="20"/>
  <c r="F16817" i="20"/>
  <c r="M16817" i="20"/>
  <c r="F16825" i="20"/>
  <c r="M16825" i="20"/>
  <c r="F16833" i="20"/>
  <c r="M16833" i="20"/>
  <c r="F16841" i="20"/>
  <c r="M16841" i="20"/>
  <c r="F16849" i="20"/>
  <c r="M16849" i="20"/>
  <c r="F16857" i="20"/>
  <c r="M16857" i="20"/>
  <c r="F16865" i="20"/>
  <c r="M16865" i="20"/>
  <c r="F16873" i="20"/>
  <c r="M16873" i="20"/>
  <c r="F16881" i="20"/>
  <c r="M16881" i="20"/>
  <c r="F16889" i="20"/>
  <c r="M16889" i="20"/>
  <c r="F16897" i="20"/>
  <c r="M16897" i="20"/>
  <c r="F16905" i="20"/>
  <c r="M16905" i="20"/>
  <c r="F16913" i="20"/>
  <c r="M16913" i="20"/>
  <c r="F16921" i="20"/>
  <c r="M16921" i="20"/>
  <c r="F16929" i="20"/>
  <c r="M16929" i="20"/>
  <c r="F16937" i="20"/>
  <c r="M16937" i="20"/>
  <c r="F16945" i="20"/>
  <c r="M16945" i="20"/>
  <c r="F16953" i="20"/>
  <c r="M16953" i="20"/>
  <c r="F16961" i="20"/>
  <c r="M16961" i="20"/>
  <c r="F16969" i="20"/>
  <c r="M16969" i="20"/>
  <c r="F16977" i="20"/>
  <c r="M16977" i="20"/>
  <c r="F16985" i="20"/>
  <c r="M16985" i="20"/>
  <c r="F16993" i="20"/>
  <c r="M16993" i="20"/>
  <c r="F17001" i="20"/>
  <c r="M17001" i="20"/>
  <c r="F17009" i="20"/>
  <c r="M17009" i="20"/>
  <c r="F17017" i="20"/>
  <c r="M17017" i="20"/>
  <c r="F17025" i="20"/>
  <c r="M17025" i="20"/>
  <c r="F17033" i="20"/>
  <c r="M17033" i="20"/>
  <c r="F17041" i="20"/>
  <c r="M17041" i="20"/>
  <c r="F17049" i="20"/>
  <c r="M17049" i="20"/>
  <c r="F17057" i="20"/>
  <c r="M17057" i="20"/>
  <c r="F17065" i="20"/>
  <c r="M17065" i="20"/>
  <c r="F17073" i="20"/>
  <c r="M17073" i="20"/>
  <c r="F17081" i="20"/>
  <c r="M17081" i="20"/>
  <c r="F17089" i="20"/>
  <c r="M17089" i="20"/>
  <c r="F17097" i="20"/>
  <c r="M17097" i="20"/>
  <c r="F17105" i="20"/>
  <c r="M17105" i="20"/>
  <c r="F17113" i="20"/>
  <c r="M17113" i="20"/>
  <c r="F17121" i="20"/>
  <c r="M17121" i="20"/>
  <c r="F17129" i="20"/>
  <c r="M17129" i="20"/>
  <c r="F17137" i="20"/>
  <c r="M17137" i="20"/>
  <c r="F17145" i="20"/>
  <c r="M17145" i="20"/>
  <c r="F17153" i="20"/>
  <c r="M17153" i="20"/>
  <c r="F17161" i="20"/>
  <c r="M17161" i="20"/>
  <c r="F17169" i="20"/>
  <c r="M17169" i="20"/>
  <c r="F17177" i="20"/>
  <c r="M17177" i="20"/>
  <c r="F17185" i="20"/>
  <c r="M17185" i="20"/>
  <c r="F17193" i="20"/>
  <c r="M17193" i="20"/>
  <c r="F17201" i="20"/>
  <c r="M17201" i="20"/>
  <c r="F17209" i="20"/>
  <c r="M17209" i="20"/>
  <c r="F17217" i="20"/>
  <c r="M17217" i="20"/>
  <c r="F17225" i="20"/>
  <c r="M17225" i="20"/>
  <c r="F17233" i="20"/>
  <c r="M17233" i="20"/>
  <c r="F17241" i="20"/>
  <c r="M17241" i="20"/>
  <c r="F17249" i="20"/>
  <c r="M17249" i="20"/>
  <c r="F17257" i="20"/>
  <c r="M17257" i="20"/>
  <c r="F17265" i="20"/>
  <c r="M17265" i="20"/>
  <c r="F17273" i="20"/>
  <c r="M17273" i="20"/>
  <c r="F17281" i="20"/>
  <c r="M17281" i="20"/>
  <c r="F17289" i="20"/>
  <c r="M17289" i="20"/>
  <c r="F17297" i="20"/>
  <c r="M17297" i="20"/>
  <c r="F17305" i="20"/>
  <c r="M17305" i="20"/>
  <c r="F17313" i="20"/>
  <c r="M17313" i="20"/>
  <c r="F17321" i="20"/>
  <c r="M17321" i="20"/>
  <c r="F17329" i="20"/>
  <c r="M17329" i="20"/>
  <c r="F17337" i="20"/>
  <c r="M17337" i="20"/>
  <c r="F17345" i="20"/>
  <c r="M17345" i="20"/>
  <c r="F17353" i="20"/>
  <c r="M17353" i="20"/>
  <c r="F17361" i="20"/>
  <c r="M17361" i="20"/>
  <c r="F17369" i="20"/>
  <c r="M17369" i="20"/>
  <c r="F17377" i="20"/>
  <c r="M17377" i="20"/>
  <c r="F17385" i="20"/>
  <c r="M17385" i="20"/>
  <c r="F17393" i="20"/>
  <c r="M17393" i="20"/>
  <c r="F17401" i="20"/>
  <c r="M17401" i="20"/>
  <c r="F17409" i="20"/>
  <c r="M17409" i="20"/>
  <c r="F17417" i="20"/>
  <c r="M17417" i="20"/>
  <c r="F17425" i="20"/>
  <c r="M17425" i="20"/>
  <c r="F17433" i="20"/>
  <c r="M17433" i="20"/>
  <c r="F17441" i="20"/>
  <c r="M17441" i="20"/>
  <c r="F17449" i="20"/>
  <c r="M17449" i="20"/>
  <c r="F17457" i="20"/>
  <c r="M17457" i="20"/>
  <c r="F17465" i="20"/>
  <c r="M17465" i="20"/>
  <c r="F17473" i="20"/>
  <c r="M17473" i="20"/>
  <c r="F17481" i="20"/>
  <c r="M17481" i="20"/>
  <c r="F17489" i="20"/>
  <c r="M17489" i="20"/>
  <c r="F17497" i="20"/>
  <c r="M17497" i="20"/>
  <c r="F17505" i="20"/>
  <c r="M17505" i="20"/>
  <c r="F17513" i="20"/>
  <c r="M17513" i="20"/>
  <c r="F17521" i="20"/>
  <c r="M17521" i="20"/>
  <c r="F17529" i="20"/>
  <c r="M17529" i="20"/>
  <c r="F17537" i="20"/>
  <c r="M17537" i="20"/>
  <c r="F17545" i="20"/>
  <c r="M17545" i="20"/>
  <c r="F17553" i="20"/>
  <c r="M17553" i="20"/>
  <c r="F17561" i="20"/>
  <c r="M17561" i="20"/>
  <c r="F17569" i="20"/>
  <c r="M17569" i="20"/>
  <c r="F17577" i="20"/>
  <c r="M17577" i="20"/>
  <c r="F17585" i="20"/>
  <c r="M17585" i="20"/>
  <c r="F17593" i="20"/>
  <c r="M17593" i="20"/>
  <c r="F17601" i="20"/>
  <c r="M17601" i="20"/>
  <c r="F17609" i="20"/>
  <c r="M17609" i="20"/>
  <c r="F17617" i="20"/>
  <c r="M17617" i="20"/>
  <c r="F17625" i="20"/>
  <c r="M17625" i="20"/>
  <c r="F17633" i="20"/>
  <c r="M17633" i="20"/>
  <c r="F17641" i="20"/>
  <c r="M17641" i="20"/>
  <c r="F17649" i="20"/>
  <c r="M17649" i="20"/>
  <c r="F17657" i="20"/>
  <c r="M17657" i="20"/>
  <c r="F17665" i="20"/>
  <c r="M17665" i="20"/>
  <c r="F17673" i="20"/>
  <c r="M17673" i="20"/>
  <c r="F17681" i="20"/>
  <c r="M17681" i="20"/>
  <c r="F17689" i="20"/>
  <c r="M17689" i="20"/>
  <c r="F17697" i="20"/>
  <c r="M17697" i="20"/>
  <c r="F17705" i="20"/>
  <c r="M17705" i="20"/>
  <c r="F17713" i="20"/>
  <c r="M17713" i="20"/>
  <c r="F17721" i="20"/>
  <c r="M17721" i="20"/>
  <c r="F17729" i="20"/>
  <c r="M17729" i="20"/>
  <c r="F17737" i="20"/>
  <c r="M17737" i="20"/>
  <c r="F17745" i="20"/>
  <c r="M17745" i="20"/>
  <c r="F17753" i="20"/>
  <c r="M17753" i="20"/>
  <c r="F17761" i="20"/>
  <c r="M17761" i="20"/>
  <c r="F17769" i="20"/>
  <c r="M17769" i="20"/>
  <c r="F17777" i="20"/>
  <c r="M17777" i="20"/>
  <c r="F17785" i="20"/>
  <c r="M17785" i="20"/>
  <c r="F17793" i="20"/>
  <c r="M17793" i="20"/>
  <c r="F17801" i="20"/>
  <c r="M17801" i="20"/>
  <c r="F17809" i="20"/>
  <c r="M17809" i="20"/>
  <c r="F17817" i="20"/>
  <c r="M17817" i="20"/>
  <c r="F17825" i="20"/>
  <c r="M17825" i="20"/>
  <c r="F17833" i="20"/>
  <c r="M17833" i="20"/>
  <c r="F17841" i="20"/>
  <c r="M17841" i="20"/>
  <c r="F17849" i="20"/>
  <c r="M17849" i="20"/>
  <c r="F17857" i="20"/>
  <c r="M17857" i="20"/>
  <c r="F17865" i="20"/>
  <c r="M17865" i="20"/>
  <c r="F17873" i="20"/>
  <c r="M17873" i="20"/>
  <c r="F17881" i="20"/>
  <c r="M17881" i="20"/>
  <c r="F17889" i="20"/>
  <c r="M17889" i="20"/>
  <c r="F17897" i="20"/>
  <c r="M17897" i="20"/>
  <c r="F17905" i="20"/>
  <c r="M17905" i="20"/>
  <c r="F17913" i="20"/>
  <c r="M17913" i="20"/>
  <c r="F17921" i="20"/>
  <c r="M17921" i="20"/>
  <c r="F17929" i="20"/>
  <c r="M17929" i="20"/>
  <c r="F17937" i="20"/>
  <c r="M17937" i="20"/>
  <c r="F17945" i="20"/>
  <c r="M17945" i="20"/>
  <c r="F17953" i="20"/>
  <c r="M17953" i="20"/>
  <c r="F17961" i="20"/>
  <c r="M17961" i="20"/>
  <c r="F17969" i="20"/>
  <c r="M17969" i="20"/>
  <c r="F17977" i="20"/>
  <c r="M17977" i="20"/>
  <c r="F17985" i="20"/>
  <c r="M17985" i="20"/>
  <c r="F17993" i="20"/>
  <c r="M17993" i="20"/>
  <c r="F18001" i="20"/>
  <c r="M18001" i="20"/>
  <c r="F18009" i="20"/>
  <c r="M18009" i="20"/>
  <c r="F18017" i="20"/>
  <c r="M18017" i="20"/>
  <c r="F18025" i="20"/>
  <c r="M18025" i="20"/>
  <c r="F18033" i="20"/>
  <c r="M18033" i="20"/>
  <c r="F18041" i="20"/>
  <c r="M18041" i="20"/>
  <c r="F18049" i="20"/>
  <c r="M18049" i="20"/>
  <c r="F18057" i="20"/>
  <c r="M18057" i="20"/>
  <c r="F18065" i="20"/>
  <c r="M18065" i="20"/>
  <c r="F18073" i="20"/>
  <c r="M18073" i="20"/>
  <c r="F18081" i="20"/>
  <c r="M18081" i="20"/>
  <c r="F18089" i="20"/>
  <c r="M18089" i="20"/>
  <c r="F18097" i="20"/>
  <c r="M18097" i="20"/>
  <c r="F18105" i="20"/>
  <c r="M18105" i="20"/>
  <c r="F18113" i="20"/>
  <c r="M18113" i="20"/>
  <c r="F18121" i="20"/>
  <c r="M18121" i="20"/>
  <c r="F18129" i="20"/>
  <c r="M18129" i="20"/>
  <c r="F18137" i="20"/>
  <c r="M18137" i="20"/>
  <c r="M18145" i="20"/>
  <c r="H18145" i="20" s="1"/>
  <c r="F18145" i="20"/>
  <c r="M18153" i="20"/>
  <c r="F18153" i="20"/>
  <c r="M18161" i="20"/>
  <c r="F18161" i="20"/>
  <c r="M18169" i="20"/>
  <c r="F18169" i="20"/>
  <c r="M18177" i="20"/>
  <c r="F18177" i="20"/>
  <c r="M18185" i="20"/>
  <c r="F18185" i="20"/>
  <c r="M18193" i="20"/>
  <c r="F18193" i="20"/>
  <c r="M18201" i="20"/>
  <c r="F18201" i="20"/>
  <c r="M18209" i="20"/>
  <c r="F18209" i="20"/>
  <c r="M18217" i="20"/>
  <c r="F18217" i="20"/>
  <c r="M18225" i="20"/>
  <c r="F18225" i="20"/>
  <c r="M18233" i="20"/>
  <c r="F18233" i="20"/>
  <c r="M18241" i="20"/>
  <c r="F18241" i="20"/>
  <c r="M18249" i="20"/>
  <c r="F18249" i="20"/>
  <c r="M18257" i="20"/>
  <c r="F18257" i="20"/>
  <c r="M18265" i="20"/>
  <c r="F18265" i="20"/>
  <c r="M18273" i="20"/>
  <c r="F18273" i="20"/>
  <c r="M18281" i="20"/>
  <c r="F18281" i="20"/>
  <c r="M18289" i="20"/>
  <c r="F18289" i="20"/>
  <c r="M18297" i="20"/>
  <c r="F18297" i="20"/>
  <c r="M18305" i="20"/>
  <c r="F18305" i="20"/>
  <c r="M18313" i="20"/>
  <c r="F18313" i="20"/>
  <c r="M18321" i="20"/>
  <c r="F18321" i="20"/>
  <c r="M18329" i="20"/>
  <c r="F18329" i="20"/>
  <c r="M18337" i="20"/>
  <c r="H18337" i="20" s="1"/>
  <c r="H18338" i="20" s="1"/>
  <c r="F18337" i="20"/>
  <c r="G18337" i="20" s="1"/>
  <c r="L18337" i="20" s="1"/>
  <c r="N18337" i="20" s="1"/>
  <c r="F18345" i="20"/>
  <c r="M18345" i="20"/>
  <c r="F18353" i="20"/>
  <c r="M18353" i="20"/>
  <c r="F18361" i="20"/>
  <c r="M18361" i="20"/>
  <c r="F18369" i="20"/>
  <c r="M18369" i="20"/>
  <c r="F18377" i="20"/>
  <c r="M18377" i="20"/>
  <c r="F18385" i="20"/>
  <c r="M18385" i="20"/>
  <c r="F18393" i="20"/>
  <c r="M18393" i="20"/>
  <c r="F18401" i="20"/>
  <c r="M18401" i="20"/>
  <c r="F18409" i="20"/>
  <c r="M18409" i="20"/>
  <c r="F18417" i="20"/>
  <c r="M18417" i="20"/>
  <c r="F18425" i="20"/>
  <c r="M18425" i="20"/>
  <c r="F18433" i="20"/>
  <c r="M18433" i="20"/>
  <c r="F18441" i="20"/>
  <c r="M18441" i="20"/>
  <c r="F18449" i="20"/>
  <c r="M18449" i="20"/>
  <c r="F18457" i="20"/>
  <c r="M18457" i="20"/>
  <c r="F18465" i="20"/>
  <c r="M18465" i="20"/>
  <c r="F18473" i="20"/>
  <c r="M18473" i="20"/>
  <c r="F18481" i="20"/>
  <c r="M18481" i="20"/>
  <c r="F18489" i="20"/>
  <c r="M18489" i="20"/>
  <c r="F18497" i="20"/>
  <c r="M18497" i="20"/>
  <c r="F18505" i="20"/>
  <c r="M18505" i="20"/>
  <c r="F18513" i="20"/>
  <c r="M18513" i="20"/>
  <c r="F18521" i="20"/>
  <c r="M18521" i="20"/>
  <c r="F18529" i="20"/>
  <c r="M18529" i="20"/>
  <c r="F18537" i="20"/>
  <c r="M18537" i="20"/>
  <c r="F18545" i="20"/>
  <c r="M18545" i="20"/>
  <c r="F18553" i="20"/>
  <c r="M18553" i="20"/>
  <c r="F18561" i="20"/>
  <c r="M18561" i="20"/>
  <c r="F18569" i="20"/>
  <c r="M18569" i="20"/>
  <c r="F18577" i="20"/>
  <c r="M18577" i="20"/>
  <c r="F18585" i="20"/>
  <c r="M18585" i="20"/>
  <c r="F18593" i="20"/>
  <c r="M18593" i="20"/>
  <c r="F18601" i="20"/>
  <c r="M18601" i="20"/>
  <c r="F18609" i="20"/>
  <c r="M18609" i="20"/>
  <c r="F18617" i="20"/>
  <c r="M18617" i="20"/>
  <c r="F18625" i="20"/>
  <c r="M18625" i="20"/>
  <c r="F18633" i="20"/>
  <c r="M18633" i="20"/>
  <c r="F18641" i="20"/>
  <c r="M18641" i="20"/>
  <c r="F18649" i="20"/>
  <c r="M18649" i="20"/>
  <c r="F18657" i="20"/>
  <c r="M18657" i="20"/>
  <c r="F18665" i="20"/>
  <c r="M18665" i="20"/>
  <c r="F18673" i="20"/>
  <c r="M18673" i="20"/>
  <c r="F18681" i="20"/>
  <c r="M18681" i="20"/>
  <c r="F18689" i="20"/>
  <c r="M18689" i="20"/>
  <c r="F18697" i="20"/>
  <c r="M18697" i="20"/>
  <c r="F18705" i="20"/>
  <c r="M18705" i="20"/>
  <c r="F18713" i="20"/>
  <c r="M18713" i="20"/>
  <c r="F18721" i="20"/>
  <c r="M18721" i="20"/>
  <c r="F18729" i="20"/>
  <c r="M18729" i="20"/>
  <c r="F18737" i="20"/>
  <c r="M18737" i="20"/>
  <c r="F18745" i="20"/>
  <c r="M18745" i="20"/>
  <c r="F18753" i="20"/>
  <c r="M18753" i="20"/>
  <c r="F18761" i="20"/>
  <c r="M18761" i="20"/>
  <c r="F18769" i="20"/>
  <c r="M18769" i="20"/>
  <c r="F18777" i="20"/>
  <c r="M18777" i="20"/>
  <c r="F18785" i="20"/>
  <c r="M18785" i="20"/>
  <c r="F18793" i="20"/>
  <c r="M18793" i="20"/>
  <c r="F18801" i="20"/>
  <c r="M18801" i="20"/>
  <c r="F18809" i="20"/>
  <c r="M18809" i="20"/>
  <c r="F18817" i="20"/>
  <c r="M18817" i="20"/>
  <c r="F18825" i="20"/>
  <c r="M18825" i="20"/>
  <c r="F18833" i="20"/>
  <c r="M18833" i="20"/>
  <c r="F18841" i="20"/>
  <c r="M18841" i="20"/>
  <c r="F18849" i="20"/>
  <c r="M18849" i="20"/>
  <c r="F18857" i="20"/>
  <c r="M18857" i="20"/>
  <c r="F18865" i="20"/>
  <c r="M18865" i="20"/>
  <c r="F18873" i="20"/>
  <c r="M18873" i="20"/>
  <c r="F18881" i="20"/>
  <c r="M18881" i="20"/>
  <c r="F18889" i="20"/>
  <c r="M18889" i="20"/>
  <c r="F18897" i="20"/>
  <c r="M18897" i="20"/>
  <c r="F18905" i="20"/>
  <c r="M18905" i="20"/>
  <c r="F18913" i="20"/>
  <c r="M18913" i="20"/>
  <c r="F18921" i="20"/>
  <c r="M18921" i="20"/>
  <c r="F18929" i="20"/>
  <c r="M18929" i="20"/>
  <c r="F18937" i="20"/>
  <c r="M18937" i="20"/>
  <c r="F18945" i="20"/>
  <c r="M18945" i="20"/>
  <c r="F18953" i="20"/>
  <c r="M18953" i="20"/>
  <c r="F18961" i="20"/>
  <c r="M18961" i="20"/>
  <c r="F18969" i="20"/>
  <c r="M18969" i="20"/>
  <c r="F18977" i="20"/>
  <c r="M18977" i="20"/>
  <c r="F18985" i="20"/>
  <c r="M18985" i="20"/>
  <c r="F18993" i="20"/>
  <c r="M18993" i="20"/>
  <c r="F19001" i="20"/>
  <c r="M19001" i="20"/>
  <c r="F19009" i="20"/>
  <c r="M19009" i="20"/>
  <c r="F19017" i="20"/>
  <c r="M19017" i="20"/>
  <c r="F19025" i="20"/>
  <c r="M19025" i="20"/>
  <c r="F19033" i="20"/>
  <c r="M19033" i="20"/>
  <c r="F19041" i="20"/>
  <c r="M19041" i="20"/>
  <c r="F19049" i="20"/>
  <c r="M19049" i="20"/>
  <c r="F19057" i="20"/>
  <c r="M19057" i="20"/>
  <c r="F19065" i="20"/>
  <c r="M19065" i="20"/>
  <c r="F19073" i="20"/>
  <c r="M19073" i="20"/>
  <c r="F19081" i="20"/>
  <c r="M19081" i="20"/>
  <c r="F19089" i="20"/>
  <c r="M19089" i="20"/>
  <c r="F19097" i="20"/>
  <c r="M19097" i="20"/>
  <c r="F19105" i="20"/>
  <c r="M19105" i="20"/>
  <c r="F19113" i="20"/>
  <c r="M19113" i="20"/>
  <c r="F19121" i="20"/>
  <c r="M19121" i="20"/>
  <c r="F19129" i="20"/>
  <c r="M19129" i="20"/>
  <c r="F19137" i="20"/>
  <c r="M19137" i="20"/>
  <c r="F19145" i="20"/>
  <c r="M19145" i="20"/>
  <c r="F19153" i="20"/>
  <c r="M19153" i="20"/>
  <c r="F19161" i="20"/>
  <c r="M19161" i="20"/>
  <c r="F19169" i="20"/>
  <c r="M19169" i="20"/>
  <c r="F19177" i="20"/>
  <c r="M19177" i="20"/>
  <c r="F19185" i="20"/>
  <c r="M19185" i="20"/>
  <c r="F19193" i="20"/>
  <c r="M19193" i="20"/>
  <c r="F19201" i="20"/>
  <c r="M19201" i="20"/>
  <c r="F19209" i="20"/>
  <c r="M19209" i="20"/>
  <c r="F19217" i="20"/>
  <c r="M19217" i="20"/>
  <c r="F19225" i="20"/>
  <c r="M19225" i="20"/>
  <c r="F19233" i="20"/>
  <c r="M19233" i="20"/>
  <c r="F19241" i="20"/>
  <c r="M19241" i="20"/>
  <c r="F19249" i="20"/>
  <c r="M19249" i="20"/>
  <c r="F19257" i="20"/>
  <c r="M19257" i="20"/>
  <c r="F19265" i="20"/>
  <c r="M19265" i="20"/>
  <c r="F19273" i="20"/>
  <c r="M19273" i="20"/>
  <c r="F19281" i="20"/>
  <c r="M19281" i="20"/>
  <c r="F19289" i="20"/>
  <c r="M19289" i="20"/>
  <c r="F19297" i="20"/>
  <c r="M19297" i="20"/>
  <c r="F19305" i="20"/>
  <c r="M19305" i="20"/>
  <c r="F19313" i="20"/>
  <c r="M19313" i="20"/>
  <c r="F19321" i="20"/>
  <c r="M19321" i="20"/>
  <c r="F19329" i="20"/>
  <c r="M19329" i="20"/>
  <c r="F19337" i="20"/>
  <c r="M19337" i="20"/>
  <c r="F19345" i="20"/>
  <c r="M19345" i="20"/>
  <c r="F19353" i="20"/>
  <c r="M19353" i="20"/>
  <c r="F19361" i="20"/>
  <c r="M19361" i="20"/>
  <c r="F19369" i="20"/>
  <c r="M19369" i="20"/>
  <c r="F19377" i="20"/>
  <c r="M19377" i="20"/>
  <c r="F19385" i="20"/>
  <c r="M19385" i="20"/>
  <c r="F19393" i="20"/>
  <c r="M19393" i="20"/>
  <c r="F19401" i="20"/>
  <c r="M19401" i="20"/>
  <c r="F19409" i="20"/>
  <c r="M19409" i="20"/>
  <c r="F19417" i="20"/>
  <c r="M19417" i="20"/>
  <c r="F19425" i="20"/>
  <c r="M19425" i="20"/>
  <c r="F19433" i="20"/>
  <c r="M19433" i="20"/>
  <c r="F19441" i="20"/>
  <c r="M19441" i="20"/>
  <c r="F19449" i="20"/>
  <c r="M19449" i="20"/>
  <c r="F19457" i="20"/>
  <c r="M19457" i="20"/>
  <c r="F19465" i="20"/>
  <c r="M19465" i="20"/>
  <c r="F19473" i="20"/>
  <c r="M19473" i="20"/>
  <c r="F19481" i="20"/>
  <c r="M19481" i="20"/>
  <c r="F19489" i="20"/>
  <c r="M19489" i="20"/>
  <c r="F19497" i="20"/>
  <c r="M19497" i="20"/>
  <c r="F19505" i="20"/>
  <c r="M19505" i="20"/>
  <c r="F19513" i="20"/>
  <c r="M19513" i="20"/>
  <c r="F19521" i="20"/>
  <c r="M19521" i="20"/>
  <c r="F19529" i="20"/>
  <c r="M19529" i="20"/>
  <c r="F19537" i="20"/>
  <c r="M19537" i="20"/>
  <c r="F19545" i="20"/>
  <c r="M19545" i="20"/>
  <c r="F19553" i="20"/>
  <c r="M19553" i="20"/>
  <c r="F19561" i="20"/>
  <c r="M19561" i="20"/>
  <c r="F19569" i="20"/>
  <c r="M19569" i="20"/>
  <c r="F19577" i="20"/>
  <c r="M19577" i="20"/>
  <c r="F19585" i="20"/>
  <c r="M19585" i="20"/>
  <c r="F19593" i="20"/>
  <c r="M19593" i="20"/>
  <c r="F19601" i="20"/>
  <c r="M19601" i="20"/>
  <c r="F19609" i="20"/>
  <c r="M19609" i="20"/>
  <c r="F19617" i="20"/>
  <c r="M19617" i="20"/>
  <c r="F19625" i="20"/>
  <c r="M19625" i="20"/>
  <c r="F19633" i="20"/>
  <c r="M19633" i="20"/>
  <c r="F19641" i="20"/>
  <c r="M19641" i="20"/>
  <c r="F19649" i="20"/>
  <c r="M19649" i="20"/>
  <c r="F19657" i="20"/>
  <c r="M19657" i="20"/>
  <c r="F19665" i="20"/>
  <c r="M19665" i="20"/>
  <c r="F19673" i="20"/>
  <c r="M19673" i="20"/>
  <c r="F19681" i="20"/>
  <c r="M19681" i="20"/>
  <c r="F19689" i="20"/>
  <c r="M19689" i="20"/>
  <c r="F19697" i="20"/>
  <c r="M19697" i="20"/>
  <c r="F19705" i="20"/>
  <c r="M19705" i="20"/>
  <c r="F19713" i="20"/>
  <c r="M19713" i="20"/>
  <c r="F19721" i="20"/>
  <c r="M19721" i="20"/>
  <c r="F19729" i="20"/>
  <c r="M19729" i="20"/>
  <c r="F19737" i="20"/>
  <c r="M19737" i="20"/>
  <c r="F19745" i="20"/>
  <c r="M19745" i="20"/>
  <c r="F19753" i="20"/>
  <c r="M19753" i="20"/>
  <c r="F19761" i="20"/>
  <c r="M19761" i="20"/>
  <c r="F19769" i="20"/>
  <c r="M19769" i="20"/>
  <c r="F19777" i="20"/>
  <c r="M19777" i="20"/>
  <c r="F19785" i="20"/>
  <c r="M19785" i="20"/>
  <c r="F19793" i="20"/>
  <c r="M19793" i="20"/>
  <c r="F19801" i="20"/>
  <c r="M19801" i="20"/>
  <c r="F19809" i="20"/>
  <c r="M19809" i="20"/>
  <c r="F19817" i="20"/>
  <c r="M19817" i="20"/>
  <c r="F19825" i="20"/>
  <c r="M19825" i="20"/>
  <c r="F19833" i="20"/>
  <c r="M19833" i="20"/>
  <c r="F19841" i="20"/>
  <c r="M19841" i="20"/>
  <c r="F19849" i="20"/>
  <c r="M19849" i="20"/>
  <c r="F19857" i="20"/>
  <c r="M19857" i="20"/>
  <c r="F19865" i="20"/>
  <c r="M19865" i="20"/>
  <c r="F19873" i="20"/>
  <c r="M19873" i="20"/>
  <c r="F19881" i="20"/>
  <c r="G19881" i="20" s="1"/>
  <c r="M19881" i="20"/>
  <c r="H19881" i="20" s="1"/>
  <c r="F19889" i="20"/>
  <c r="M19889" i="20"/>
  <c r="F19897" i="20"/>
  <c r="M19897" i="20"/>
  <c r="F19905" i="20"/>
  <c r="M19905" i="20"/>
  <c r="F19913" i="20"/>
  <c r="M19913" i="20"/>
  <c r="F19921" i="20"/>
  <c r="M19921" i="20"/>
  <c r="F19929" i="20"/>
  <c r="M19929" i="20"/>
  <c r="F19937" i="20"/>
  <c r="M19937" i="20"/>
  <c r="F19945" i="20"/>
  <c r="M19945" i="20"/>
  <c r="F19953" i="20"/>
  <c r="M19953" i="20"/>
  <c r="F19961" i="20"/>
  <c r="M19961" i="20"/>
  <c r="F19969" i="20"/>
  <c r="M19969" i="20"/>
  <c r="F19977" i="20"/>
  <c r="M19977" i="20"/>
  <c r="F19985" i="20"/>
  <c r="M19985" i="20"/>
  <c r="F19993" i="20"/>
  <c r="M19993" i="20"/>
  <c r="F20001" i="20"/>
  <c r="M20001" i="20"/>
  <c r="F20009" i="20"/>
  <c r="M20009" i="20"/>
  <c r="F20017" i="20"/>
  <c r="M20017" i="20"/>
  <c r="F20025" i="20"/>
  <c r="M20025" i="20"/>
  <c r="F20033" i="20"/>
  <c r="M20033" i="20"/>
  <c r="F20041" i="20"/>
  <c r="M20041" i="20"/>
  <c r="F20049" i="20"/>
  <c r="M20049" i="20"/>
  <c r="F20057" i="20"/>
  <c r="M20057" i="20"/>
  <c r="F20065" i="20"/>
  <c r="M20065" i="20"/>
  <c r="F20073" i="20"/>
  <c r="M20073" i="20"/>
  <c r="F20081" i="20"/>
  <c r="M20081" i="20"/>
  <c r="F20089" i="20"/>
  <c r="M20089" i="20"/>
  <c r="F20097" i="20"/>
  <c r="M20097" i="20"/>
  <c r="F20105" i="20"/>
  <c r="M20105" i="20"/>
  <c r="F20113" i="20"/>
  <c r="M20113" i="20"/>
  <c r="F20121" i="20"/>
  <c r="M20121" i="20"/>
  <c r="F20129" i="20"/>
  <c r="M20129" i="20"/>
  <c r="F20137" i="20"/>
  <c r="M20137" i="20"/>
  <c r="F20145" i="20"/>
  <c r="M20145" i="20"/>
  <c r="F20153" i="20"/>
  <c r="M20153" i="20"/>
  <c r="F20161" i="20"/>
  <c r="M20161" i="20"/>
  <c r="F20169" i="20"/>
  <c r="M20169" i="20"/>
  <c r="F20177" i="20"/>
  <c r="M20177" i="20"/>
  <c r="F20185" i="20"/>
  <c r="M20185" i="20"/>
  <c r="F20193" i="20"/>
  <c r="M20193" i="20"/>
  <c r="F20201" i="20"/>
  <c r="M20201" i="20"/>
  <c r="F20209" i="20"/>
  <c r="M20209" i="20"/>
  <c r="F20217" i="20"/>
  <c r="M20217" i="20"/>
  <c r="F20225" i="20"/>
  <c r="M20225" i="20"/>
  <c r="F20233" i="20"/>
  <c r="M20233" i="20"/>
  <c r="F20241" i="20"/>
  <c r="M20241" i="20"/>
  <c r="F20249" i="20"/>
  <c r="M20249" i="20"/>
  <c r="F20257" i="20"/>
  <c r="M20257" i="20"/>
  <c r="F20265" i="20"/>
  <c r="M20265" i="20"/>
  <c r="F20273" i="20"/>
  <c r="M20273" i="20"/>
  <c r="F20281" i="20"/>
  <c r="M20281" i="20"/>
  <c r="F20289" i="20"/>
  <c r="M20289" i="20"/>
  <c r="F20297" i="20"/>
  <c r="M20297" i="20"/>
  <c r="F20305" i="20"/>
  <c r="M20305" i="20"/>
  <c r="F20313" i="20"/>
  <c r="M20313" i="20"/>
  <c r="F20321" i="20"/>
  <c r="M20321" i="20"/>
  <c r="F20329" i="20"/>
  <c r="M20329" i="20"/>
  <c r="F20337" i="20"/>
  <c r="M20337" i="20"/>
  <c r="F20345" i="20"/>
  <c r="M20345" i="20"/>
  <c r="F20353" i="20"/>
  <c r="M20353" i="20"/>
  <c r="F20361" i="20"/>
  <c r="M20361" i="20"/>
  <c r="F20369" i="20"/>
  <c r="M20369" i="20"/>
  <c r="F20377" i="20"/>
  <c r="M20377" i="20"/>
  <c r="F20385" i="20"/>
  <c r="M20385" i="20"/>
  <c r="F20393" i="20"/>
  <c r="M20393" i="20"/>
  <c r="F20401" i="20"/>
  <c r="M20401" i="20"/>
  <c r="F20409" i="20"/>
  <c r="M20409" i="20"/>
  <c r="F20417" i="20"/>
  <c r="M20417" i="20"/>
  <c r="F20425" i="20"/>
  <c r="M20425" i="20"/>
  <c r="F20433" i="20"/>
  <c r="M20433" i="20"/>
  <c r="F20441" i="20"/>
  <c r="M20441" i="20"/>
  <c r="F20449" i="20"/>
  <c r="M20449" i="20"/>
  <c r="F20457" i="20"/>
  <c r="M20457" i="20"/>
  <c r="F20465" i="20"/>
  <c r="M20465" i="20"/>
  <c r="F20473" i="20"/>
  <c r="M20473" i="20"/>
  <c r="F20481" i="20"/>
  <c r="M20481" i="20"/>
  <c r="F20489" i="20"/>
  <c r="M20489" i="20"/>
  <c r="F20497" i="20"/>
  <c r="M20497" i="20"/>
  <c r="F20505" i="20"/>
  <c r="M20505" i="20"/>
  <c r="F20513" i="20"/>
  <c r="M20513" i="20"/>
  <c r="F20521" i="20"/>
  <c r="M20521" i="20"/>
  <c r="F20529" i="20"/>
  <c r="M20529" i="20"/>
  <c r="F20537" i="20"/>
  <c r="M20537" i="20"/>
  <c r="F20545" i="20"/>
  <c r="M20545" i="20"/>
  <c r="F20553" i="20"/>
  <c r="M20553" i="20"/>
  <c r="F20561" i="20"/>
  <c r="M20561" i="20"/>
  <c r="F20569" i="20"/>
  <c r="M20569" i="20"/>
  <c r="F20577" i="20"/>
  <c r="M20577" i="20"/>
  <c r="F20585" i="20"/>
  <c r="M20585" i="20"/>
  <c r="F20593" i="20"/>
  <c r="M20593" i="20"/>
  <c r="F20601" i="20"/>
  <c r="M20601" i="20"/>
  <c r="F20609" i="20"/>
  <c r="M20609" i="20"/>
  <c r="F20617" i="20"/>
  <c r="M20617" i="20"/>
  <c r="F20625" i="20"/>
  <c r="M20625" i="20"/>
  <c r="F20633" i="20"/>
  <c r="M20633" i="20"/>
  <c r="F20641" i="20"/>
  <c r="M20641" i="20"/>
  <c r="F20649" i="20"/>
  <c r="M20649" i="20"/>
  <c r="F20657" i="20"/>
  <c r="M20657" i="20"/>
  <c r="F20665" i="20"/>
  <c r="M20665" i="20"/>
  <c r="F20673" i="20"/>
  <c r="M20673" i="20"/>
  <c r="F20681" i="20"/>
  <c r="M20681" i="20"/>
  <c r="F20689" i="20"/>
  <c r="M20689" i="20"/>
  <c r="F20697" i="20"/>
  <c r="M20697" i="20"/>
  <c r="F20705" i="20"/>
  <c r="M20705" i="20"/>
  <c r="F20713" i="20"/>
  <c r="M20713" i="20"/>
  <c r="F20721" i="20"/>
  <c r="M20721" i="20"/>
  <c r="F20729" i="20"/>
  <c r="M20729" i="20"/>
  <c r="F20737" i="20"/>
  <c r="M20737" i="20"/>
  <c r="F20745" i="20"/>
  <c r="M20745" i="20"/>
  <c r="F20753" i="20"/>
  <c r="M20753" i="20"/>
  <c r="F20761" i="20"/>
  <c r="M20761" i="20"/>
  <c r="F20769" i="20"/>
  <c r="M20769" i="20"/>
  <c r="F20777" i="20"/>
  <c r="M20777" i="20"/>
  <c r="F20785" i="20"/>
  <c r="M20785" i="20"/>
  <c r="F20793" i="20"/>
  <c r="M20793" i="20"/>
  <c r="F20801" i="20"/>
  <c r="M20801" i="20"/>
  <c r="F20809" i="20"/>
  <c r="M20809" i="20"/>
  <c r="F20817" i="20"/>
  <c r="M20817" i="20"/>
  <c r="F20825" i="20"/>
  <c r="M20825" i="20"/>
  <c r="F20833" i="20"/>
  <c r="M20833" i="20"/>
  <c r="F20841" i="20"/>
  <c r="M20841" i="20"/>
  <c r="F20849" i="20"/>
  <c r="M20849" i="20"/>
  <c r="F20857" i="20"/>
  <c r="M20857" i="20"/>
  <c r="F20865" i="20"/>
  <c r="M20865" i="20"/>
  <c r="F20873" i="20"/>
  <c r="M20873" i="20"/>
  <c r="F20881" i="20"/>
  <c r="M20881" i="20"/>
  <c r="F20889" i="20"/>
  <c r="M20889" i="20"/>
  <c r="F20897" i="20"/>
  <c r="M20897" i="20"/>
  <c r="F20905" i="20"/>
  <c r="M20905" i="20"/>
  <c r="F20913" i="20"/>
  <c r="M20913" i="20"/>
  <c r="F20921" i="20"/>
  <c r="M20921" i="20"/>
  <c r="F20929" i="20"/>
  <c r="M20929" i="20"/>
  <c r="F20937" i="20"/>
  <c r="M20937" i="20"/>
  <c r="F20945" i="20"/>
  <c r="M20945" i="20"/>
  <c r="F20953" i="20"/>
  <c r="M20953" i="20"/>
  <c r="F20961" i="20"/>
  <c r="M20961" i="20"/>
  <c r="F20969" i="20"/>
  <c r="M20969" i="20"/>
  <c r="F20977" i="20"/>
  <c r="M20977" i="20"/>
  <c r="F20985" i="20"/>
  <c r="M20985" i="20"/>
  <c r="F20993" i="20"/>
  <c r="M20993" i="20"/>
  <c r="F21001" i="20"/>
  <c r="M21001" i="20"/>
  <c r="F21009" i="20"/>
  <c r="M21009" i="20"/>
  <c r="F21017" i="20"/>
  <c r="M21017" i="20"/>
  <c r="F21025" i="20"/>
  <c r="M21025" i="20"/>
  <c r="F21033" i="20"/>
  <c r="M21033" i="20"/>
  <c r="F21041" i="20"/>
  <c r="G21041" i="20" s="1"/>
  <c r="M21041" i="20"/>
  <c r="F21049" i="20"/>
  <c r="M21049" i="20"/>
  <c r="F21057" i="20"/>
  <c r="M21057" i="20"/>
  <c r="F21065" i="20"/>
  <c r="M21065" i="20"/>
  <c r="F21073" i="20"/>
  <c r="M21073" i="20"/>
  <c r="F21081" i="20"/>
  <c r="M21081" i="20"/>
  <c r="F21089" i="20"/>
  <c r="M21089" i="20"/>
  <c r="F21097" i="20"/>
  <c r="M21097" i="20"/>
  <c r="F21105" i="20"/>
  <c r="M21105" i="20"/>
  <c r="F21113" i="20"/>
  <c r="M21113" i="20"/>
  <c r="F21121" i="20"/>
  <c r="M21121" i="20"/>
  <c r="F21129" i="20"/>
  <c r="M21129" i="20"/>
  <c r="F21137" i="20"/>
  <c r="M21137" i="20"/>
  <c r="F21145" i="20"/>
  <c r="M21145" i="20"/>
  <c r="F21153" i="20"/>
  <c r="M21153" i="20"/>
  <c r="F21161" i="20"/>
  <c r="M21161" i="20"/>
  <c r="F21169" i="20"/>
  <c r="M21169" i="20"/>
  <c r="F21177" i="20"/>
  <c r="M21177" i="20"/>
  <c r="F21185" i="20"/>
  <c r="M21185" i="20"/>
  <c r="F21193" i="20"/>
  <c r="M21193" i="20"/>
  <c r="F21201" i="20"/>
  <c r="M21201" i="20"/>
  <c r="F21209" i="20"/>
  <c r="M21209" i="20"/>
  <c r="F21217" i="20"/>
  <c r="M21217" i="20"/>
  <c r="F21225" i="20"/>
  <c r="M21225" i="20"/>
  <c r="M21233" i="20"/>
  <c r="H21233" i="20" s="1"/>
  <c r="F21233" i="20"/>
  <c r="G21233" i="20" s="1"/>
  <c r="M21241" i="20"/>
  <c r="F21241" i="20"/>
  <c r="M21249" i="20"/>
  <c r="F21249" i="20"/>
  <c r="M21257" i="20"/>
  <c r="F21257" i="20"/>
  <c r="M21265" i="20"/>
  <c r="F21265" i="20"/>
  <c r="M21273" i="20"/>
  <c r="F21273" i="20"/>
  <c r="M21281" i="20"/>
  <c r="F21281" i="20"/>
  <c r="M21289" i="20"/>
  <c r="F21289" i="20"/>
  <c r="M21297" i="20"/>
  <c r="F21297" i="20"/>
  <c r="M21305" i="20"/>
  <c r="F21305" i="20"/>
  <c r="M21313" i="20"/>
  <c r="F21313" i="20"/>
  <c r="M21321" i="20"/>
  <c r="F21321" i="20"/>
  <c r="M21329" i="20"/>
  <c r="F21329" i="20"/>
  <c r="M21337" i="20"/>
  <c r="F21337" i="20"/>
  <c r="M21345" i="20"/>
  <c r="F21345" i="20"/>
  <c r="M21353" i="20"/>
  <c r="F21353" i="20"/>
  <c r="M21361" i="20"/>
  <c r="F21361" i="20"/>
  <c r="M21369" i="20"/>
  <c r="F21369" i="20"/>
  <c r="M21377" i="20"/>
  <c r="F21377" i="20"/>
  <c r="M21385" i="20"/>
  <c r="F21385" i="20"/>
  <c r="M21393" i="20"/>
  <c r="F21393" i="20"/>
  <c r="M21401" i="20"/>
  <c r="F21401" i="20"/>
  <c r="M21409" i="20"/>
  <c r="F21409" i="20"/>
  <c r="M21417" i="20"/>
  <c r="F21417" i="20"/>
  <c r="M21425" i="20"/>
  <c r="H21425" i="20" s="1"/>
  <c r="F21425" i="20"/>
  <c r="G21425" i="20" s="1"/>
  <c r="M21433" i="20"/>
  <c r="F21433" i="20"/>
  <c r="M21441" i="20"/>
  <c r="F21441" i="20"/>
  <c r="M21449" i="20"/>
  <c r="F21449" i="20"/>
  <c r="M21457" i="20"/>
  <c r="F21457" i="20"/>
  <c r="M21465" i="20"/>
  <c r="F21465" i="20"/>
  <c r="M21473" i="20"/>
  <c r="F21473" i="20"/>
  <c r="M21481" i="20"/>
  <c r="F21481" i="20"/>
  <c r="M21489" i="20"/>
  <c r="F21489" i="20"/>
  <c r="M21497" i="20"/>
  <c r="F21497" i="20"/>
  <c r="M21505" i="20"/>
  <c r="F21505" i="20"/>
  <c r="M21513" i="20"/>
  <c r="F21513" i="20"/>
  <c r="M21521" i="20"/>
  <c r="F21521" i="20"/>
  <c r="M21529" i="20"/>
  <c r="F21529" i="20"/>
  <c r="M21537" i="20"/>
  <c r="F21537" i="20"/>
  <c r="M21545" i="20"/>
  <c r="F21545" i="20"/>
  <c r="M21553" i="20"/>
  <c r="F21553" i="20"/>
  <c r="M21561" i="20"/>
  <c r="F21561" i="20"/>
  <c r="M21569" i="20"/>
  <c r="F21569" i="20"/>
  <c r="M21577" i="20"/>
  <c r="F21577" i="20"/>
  <c r="M21585" i="20"/>
  <c r="F21585" i="20"/>
  <c r="M21593" i="20"/>
  <c r="F21593" i="20"/>
  <c r="M21601" i="20"/>
  <c r="F21601" i="20"/>
  <c r="M21609" i="20"/>
  <c r="F21609" i="20"/>
  <c r="M21617" i="20"/>
  <c r="F21617" i="20"/>
  <c r="M21625" i="20"/>
  <c r="F21625" i="20"/>
  <c r="M21633" i="20"/>
  <c r="F21633" i="20"/>
  <c r="M21641" i="20"/>
  <c r="F21641" i="20"/>
  <c r="M21649" i="20"/>
  <c r="F21649" i="20"/>
  <c r="M21657" i="20"/>
  <c r="F21657" i="20"/>
  <c r="M21665" i="20"/>
  <c r="F21665" i="20"/>
  <c r="M21673" i="20"/>
  <c r="F21673" i="20"/>
  <c r="M21681" i="20"/>
  <c r="F21681" i="20"/>
  <c r="M21689" i="20"/>
  <c r="F21689" i="20"/>
  <c r="M21697" i="20"/>
  <c r="F21697" i="20"/>
  <c r="M21705" i="20"/>
  <c r="F21705" i="20"/>
  <c r="M21713" i="20"/>
  <c r="F21713" i="20"/>
  <c r="M21721" i="20"/>
  <c r="F21721" i="20"/>
  <c r="M21729" i="20"/>
  <c r="F21729" i="20"/>
  <c r="M21737" i="20"/>
  <c r="F21737" i="20"/>
  <c r="M21745" i="20"/>
  <c r="F21745" i="20"/>
  <c r="M21753" i="20"/>
  <c r="F21753" i="20"/>
  <c r="M21761" i="20"/>
  <c r="F21761" i="20"/>
  <c r="M21769" i="20"/>
  <c r="F21769" i="20"/>
  <c r="M21777" i="20"/>
  <c r="F21777" i="20"/>
  <c r="M21785" i="20"/>
  <c r="F21785" i="20"/>
  <c r="M21793" i="20"/>
  <c r="F21793" i="20"/>
  <c r="M21801" i="20"/>
  <c r="F21801" i="20"/>
  <c r="M21809" i="20"/>
  <c r="F21809" i="20"/>
  <c r="F21817" i="20"/>
  <c r="M21817" i="20"/>
  <c r="F21825" i="20"/>
  <c r="M21825" i="20"/>
  <c r="F21833" i="20"/>
  <c r="M21833" i="20"/>
  <c r="F21841" i="20"/>
  <c r="M21841" i="20"/>
  <c r="F21849" i="20"/>
  <c r="M21849" i="20"/>
  <c r="F21857" i="20"/>
  <c r="M21857" i="20"/>
  <c r="F21865" i="20"/>
  <c r="M21865" i="20"/>
  <c r="F21873" i="20"/>
  <c r="M21873" i="20"/>
  <c r="F21881" i="20"/>
  <c r="M21881" i="20"/>
  <c r="F21889" i="20"/>
  <c r="M21889" i="20"/>
  <c r="F21897" i="20"/>
  <c r="M21897" i="20"/>
  <c r="F21905" i="20"/>
  <c r="M21905" i="20"/>
  <c r="F21913" i="20"/>
  <c r="M21913" i="20"/>
  <c r="F21921" i="20"/>
  <c r="M21921" i="20"/>
  <c r="F21929" i="20"/>
  <c r="M21929" i="20"/>
  <c r="F21937" i="20"/>
  <c r="M21937" i="20"/>
  <c r="F21945" i="20"/>
  <c r="M21945" i="20"/>
  <c r="F21953" i="20"/>
  <c r="M21953" i="20"/>
  <c r="F21961" i="20"/>
  <c r="M21961" i="20"/>
  <c r="F21969" i="20"/>
  <c r="M21969" i="20"/>
  <c r="F21977" i="20"/>
  <c r="M21977" i="20"/>
  <c r="F21985" i="20"/>
  <c r="M21985" i="20"/>
  <c r="F21993" i="20"/>
  <c r="M21993" i="20"/>
  <c r="F22001" i="20"/>
  <c r="M22001" i="20"/>
  <c r="M22009" i="20"/>
  <c r="F22009" i="20"/>
  <c r="M22017" i="20"/>
  <c r="F22017" i="20"/>
  <c r="M22025" i="20"/>
  <c r="F22025" i="20"/>
  <c r="M22033" i="20"/>
  <c r="F22033" i="20"/>
  <c r="M22041" i="20"/>
  <c r="F22041" i="20"/>
  <c r="M22049" i="20"/>
  <c r="F22049" i="20"/>
  <c r="M22057" i="20"/>
  <c r="F22057" i="20"/>
  <c r="M22065" i="20"/>
  <c r="F22065" i="20"/>
  <c r="M22073" i="20"/>
  <c r="F22073" i="20"/>
  <c r="M22081" i="20"/>
  <c r="F22081" i="20"/>
  <c r="M22089" i="20"/>
  <c r="F22089" i="20"/>
  <c r="M22097" i="20"/>
  <c r="F22097" i="20"/>
  <c r="M22105" i="20"/>
  <c r="F22105" i="20"/>
  <c r="M22113" i="20"/>
  <c r="F22113" i="20"/>
  <c r="M22121" i="20"/>
  <c r="F22121" i="20"/>
  <c r="M22129" i="20"/>
  <c r="F22129" i="20"/>
  <c r="M22137" i="20"/>
  <c r="F22137" i="20"/>
  <c r="M22145" i="20"/>
  <c r="F22145" i="20"/>
  <c r="M22153" i="20"/>
  <c r="F22153" i="20"/>
  <c r="M22161" i="20"/>
  <c r="F22161" i="20"/>
  <c r="M22169" i="20"/>
  <c r="F22169" i="20"/>
  <c r="M22177" i="20"/>
  <c r="F22177" i="20"/>
  <c r="M22185" i="20"/>
  <c r="F22185" i="20"/>
  <c r="M22193" i="20"/>
  <c r="F22193" i="20"/>
  <c r="M22201" i="20"/>
  <c r="F22201" i="20"/>
  <c r="M22209" i="20"/>
  <c r="F22209" i="20"/>
  <c r="M22217" i="20"/>
  <c r="F22217" i="20"/>
  <c r="M22225" i="20"/>
  <c r="F22225" i="20"/>
  <c r="M22233" i="20"/>
  <c r="F22233" i="20"/>
  <c r="M22241" i="20"/>
  <c r="F22241" i="20"/>
  <c r="M22249" i="20"/>
  <c r="F22249" i="20"/>
  <c r="M22257" i="20"/>
  <c r="F22257" i="20"/>
  <c r="M22265" i="20"/>
  <c r="F22265" i="20"/>
  <c r="M22273" i="20"/>
  <c r="F22273" i="20"/>
  <c r="M22281" i="20"/>
  <c r="F22281" i="20"/>
  <c r="M22289" i="20"/>
  <c r="F22289" i="20"/>
  <c r="M22297" i="20"/>
  <c r="F22297" i="20"/>
  <c r="M22305" i="20"/>
  <c r="F22305" i="20"/>
  <c r="M22313" i="20"/>
  <c r="F22313" i="20"/>
  <c r="M22321" i="20"/>
  <c r="F22321" i="20"/>
  <c r="M22329" i="20"/>
  <c r="F22329" i="20"/>
  <c r="M22337" i="20"/>
  <c r="F22337" i="20"/>
  <c r="M22345" i="20"/>
  <c r="F22345" i="20"/>
  <c r="M22353" i="20"/>
  <c r="F22353" i="20"/>
  <c r="M22361" i="20"/>
  <c r="F22361" i="20"/>
  <c r="M22369" i="20"/>
  <c r="F22369" i="20"/>
  <c r="M22377" i="20"/>
  <c r="F22377" i="20"/>
  <c r="M22385" i="20"/>
  <c r="F22385" i="20"/>
  <c r="M22393" i="20"/>
  <c r="F22393" i="20"/>
  <c r="M22401" i="20"/>
  <c r="F22401" i="20"/>
  <c r="M22409" i="20"/>
  <c r="F22409" i="20"/>
  <c r="M22417" i="20"/>
  <c r="F22417" i="20"/>
  <c r="M22425" i="20"/>
  <c r="F22425" i="20"/>
  <c r="M22433" i="20"/>
  <c r="F22433" i="20"/>
  <c r="M22441" i="20"/>
  <c r="F22441" i="20"/>
  <c r="M22449" i="20"/>
  <c r="F22449" i="20"/>
  <c r="M22457" i="20"/>
  <c r="F22457" i="20"/>
  <c r="M22465" i="20"/>
  <c r="F22465" i="20"/>
  <c r="M22473" i="20"/>
  <c r="F22473" i="20"/>
  <c r="M22481" i="20"/>
  <c r="F22481" i="20"/>
  <c r="M22489" i="20"/>
  <c r="F22489" i="20"/>
  <c r="M22497" i="20"/>
  <c r="F22497" i="20"/>
  <c r="M22505" i="20"/>
  <c r="F22505" i="20"/>
  <c r="M22513" i="20"/>
  <c r="F22513" i="20"/>
  <c r="M22521" i="20"/>
  <c r="F22521" i="20"/>
  <c r="M22529" i="20"/>
  <c r="F22529" i="20"/>
  <c r="M22537" i="20"/>
  <c r="F22537" i="20"/>
  <c r="M22545" i="20"/>
  <c r="F22545" i="20"/>
  <c r="M22553" i="20"/>
  <c r="F22553" i="20"/>
  <c r="M22561" i="20"/>
  <c r="F22561" i="20"/>
  <c r="M22569" i="20"/>
  <c r="F22569" i="20"/>
  <c r="M22577" i="20"/>
  <c r="F22577" i="20"/>
  <c r="F22585" i="20"/>
  <c r="M22585" i="20"/>
  <c r="F22593" i="20"/>
  <c r="M22593" i="20"/>
  <c r="F22601" i="20"/>
  <c r="M22601" i="20"/>
  <c r="F22609" i="20"/>
  <c r="M22609" i="20"/>
  <c r="F22617" i="20"/>
  <c r="M22617" i="20"/>
  <c r="F22625" i="20"/>
  <c r="M22625" i="20"/>
  <c r="F22633" i="20"/>
  <c r="M22633" i="20"/>
  <c r="F22641" i="20"/>
  <c r="M22641" i="20"/>
  <c r="F22649" i="20"/>
  <c r="M22649" i="20"/>
  <c r="F22657" i="20"/>
  <c r="M22657" i="20"/>
  <c r="F22665" i="20"/>
  <c r="M22665" i="20"/>
  <c r="F22673" i="20"/>
  <c r="M22673" i="20"/>
  <c r="F22681" i="20"/>
  <c r="M22681" i="20"/>
  <c r="F22689" i="20"/>
  <c r="M22689" i="20"/>
  <c r="F22697" i="20"/>
  <c r="M22697" i="20"/>
  <c r="F22705" i="20"/>
  <c r="M22705" i="20"/>
  <c r="F22713" i="20"/>
  <c r="M22713" i="20"/>
  <c r="F22721" i="20"/>
  <c r="M22721" i="20"/>
  <c r="F22729" i="20"/>
  <c r="M22729" i="20"/>
  <c r="F22737" i="20"/>
  <c r="M22737" i="20"/>
  <c r="F22745" i="20"/>
  <c r="M22745" i="20"/>
  <c r="F22753" i="20"/>
  <c r="M22753" i="20"/>
  <c r="F22761" i="20"/>
  <c r="M22761" i="20"/>
  <c r="F22769" i="20"/>
  <c r="M22769" i="20"/>
  <c r="F22777" i="20"/>
  <c r="G22777" i="20" s="1"/>
  <c r="M22777" i="20"/>
  <c r="H22777" i="20" s="1"/>
  <c r="F22785" i="20"/>
  <c r="M22785" i="20"/>
  <c r="F22793" i="20"/>
  <c r="M22793" i="20"/>
  <c r="F22801" i="20"/>
  <c r="M22801" i="20"/>
  <c r="F22809" i="20"/>
  <c r="M22809" i="20"/>
  <c r="F22817" i="20"/>
  <c r="M22817" i="20"/>
  <c r="F22825" i="20"/>
  <c r="M22825" i="20"/>
  <c r="F22833" i="20"/>
  <c r="M22833" i="20"/>
  <c r="F22841" i="20"/>
  <c r="M22841" i="20"/>
  <c r="F22849" i="20"/>
  <c r="M22849" i="20"/>
  <c r="F22857" i="20"/>
  <c r="M22857" i="20"/>
  <c r="F22865" i="20"/>
  <c r="M22865" i="20"/>
  <c r="F22873" i="20"/>
  <c r="M22873" i="20"/>
  <c r="F22881" i="20"/>
  <c r="M22881" i="20"/>
  <c r="F22889" i="20"/>
  <c r="M22889" i="20"/>
  <c r="F22897" i="20"/>
  <c r="M22897" i="20"/>
  <c r="F22905" i="20"/>
  <c r="M22905" i="20"/>
  <c r="F22913" i="20"/>
  <c r="M22913" i="20"/>
  <c r="F22921" i="20"/>
  <c r="M22921" i="20"/>
  <c r="F22929" i="20"/>
  <c r="M22929" i="20"/>
  <c r="F22937" i="20"/>
  <c r="M22937" i="20"/>
  <c r="F22945" i="20"/>
  <c r="M22945" i="20"/>
  <c r="F22953" i="20"/>
  <c r="M22953" i="20"/>
  <c r="F22961" i="20"/>
  <c r="M22961" i="20"/>
  <c r="F22969" i="20"/>
  <c r="G22969" i="20" s="1"/>
  <c r="L22969" i="20" s="1"/>
  <c r="K22969" i="20" s="1" a="1"/>
  <c r="K22969" i="20" s="1"/>
  <c r="J22969" i="20" s="1"/>
  <c r="M22969" i="20"/>
  <c r="H22969" i="20" s="1"/>
  <c r="F22977" i="20"/>
  <c r="M22977" i="20"/>
  <c r="F22985" i="20"/>
  <c r="M22985" i="20"/>
  <c r="F22993" i="20"/>
  <c r="M22993" i="20"/>
  <c r="F23001" i="20"/>
  <c r="M23001" i="20"/>
  <c r="F23009" i="20"/>
  <c r="M23009" i="20"/>
  <c r="F23017" i="20"/>
  <c r="M23017" i="20"/>
  <c r="F23025" i="20"/>
  <c r="M23025" i="20"/>
  <c r="F23033" i="20"/>
  <c r="M23033" i="20"/>
  <c r="F23041" i="20"/>
  <c r="M23041" i="20"/>
  <c r="F23049" i="20"/>
  <c r="M23049" i="20"/>
  <c r="F23057" i="20"/>
  <c r="M23057" i="20"/>
  <c r="F23065" i="20"/>
  <c r="M23065" i="20"/>
  <c r="F23073" i="20"/>
  <c r="M23073" i="20"/>
  <c r="F23081" i="20"/>
  <c r="M23081" i="20"/>
  <c r="F23089" i="20"/>
  <c r="M23089" i="20"/>
  <c r="F23097" i="20"/>
  <c r="M23097" i="20"/>
  <c r="F23105" i="20"/>
  <c r="M23105" i="20"/>
  <c r="F23113" i="20"/>
  <c r="M23113" i="20"/>
  <c r="F23121" i="20"/>
  <c r="M23121" i="20"/>
  <c r="F23129" i="20"/>
  <c r="M23129" i="20"/>
  <c r="F23137" i="20"/>
  <c r="M23137" i="20"/>
  <c r="F23145" i="20"/>
  <c r="M23145" i="20"/>
  <c r="F23153" i="20"/>
  <c r="M23153" i="20"/>
  <c r="F23161" i="20"/>
  <c r="M23161" i="20"/>
  <c r="M23169" i="20"/>
  <c r="F23169" i="20"/>
  <c r="M23177" i="20"/>
  <c r="F23177" i="20"/>
  <c r="F23185" i="20"/>
  <c r="M23185" i="20"/>
  <c r="F23193" i="20"/>
  <c r="M23193" i="20"/>
  <c r="F23201" i="20"/>
  <c r="M23201" i="20"/>
  <c r="F23209" i="20"/>
  <c r="M23209" i="20"/>
  <c r="F23217" i="20"/>
  <c r="M23217" i="20"/>
  <c r="F23225" i="20"/>
  <c r="M23225" i="20"/>
  <c r="F23233" i="20"/>
  <c r="M23233" i="20"/>
  <c r="F23241" i="20"/>
  <c r="M23241" i="20"/>
  <c r="F23249" i="20"/>
  <c r="M23249" i="20"/>
  <c r="F23257" i="20"/>
  <c r="M23257" i="20"/>
  <c r="F23265" i="20"/>
  <c r="M23265" i="20"/>
  <c r="F23273" i="20"/>
  <c r="M23273" i="20"/>
  <c r="F23281" i="20"/>
  <c r="M23281" i="20"/>
  <c r="F23289" i="20"/>
  <c r="M23289" i="20"/>
  <c r="F23297" i="20"/>
  <c r="M23297" i="20"/>
  <c r="F23305" i="20"/>
  <c r="M23305" i="20"/>
  <c r="F23313" i="20"/>
  <c r="M23313" i="20"/>
  <c r="F23321" i="20"/>
  <c r="M23321" i="20"/>
  <c r="F23329" i="20"/>
  <c r="M23329" i="20"/>
  <c r="F23337" i="20"/>
  <c r="M23337" i="20"/>
  <c r="F23345" i="20"/>
  <c r="M23345" i="20"/>
  <c r="F23353" i="20"/>
  <c r="M23353" i="20"/>
  <c r="F23361" i="20"/>
  <c r="M23361" i="20"/>
  <c r="F23369" i="20"/>
  <c r="M23369" i="20"/>
  <c r="F23377" i="20"/>
  <c r="M23377" i="20"/>
  <c r="F23385" i="20"/>
  <c r="M23385" i="20"/>
  <c r="F23393" i="20"/>
  <c r="M23393" i="20"/>
  <c r="F23401" i="20"/>
  <c r="M23401" i="20"/>
  <c r="F23409" i="20"/>
  <c r="M23409" i="20"/>
  <c r="F23417" i="20"/>
  <c r="M23417" i="20"/>
  <c r="F23425" i="20"/>
  <c r="M23425" i="20"/>
  <c r="F23433" i="20"/>
  <c r="M23433" i="20"/>
  <c r="F23441" i="20"/>
  <c r="M23441" i="20"/>
  <c r="F23449" i="20"/>
  <c r="M23449" i="20"/>
  <c r="F23457" i="20"/>
  <c r="M23457" i="20"/>
  <c r="F23465" i="20"/>
  <c r="M23465" i="20"/>
  <c r="F23473" i="20"/>
  <c r="M23473" i="20"/>
  <c r="F23481" i="20"/>
  <c r="M23481" i="20"/>
  <c r="F23489" i="20"/>
  <c r="M23489" i="20"/>
  <c r="F23497" i="20"/>
  <c r="M23497" i="20"/>
  <c r="F23505" i="20"/>
  <c r="M23505" i="20"/>
  <c r="F23513" i="20"/>
  <c r="M23513" i="20"/>
  <c r="F23521" i="20"/>
  <c r="M23521" i="20"/>
  <c r="F23529" i="20"/>
  <c r="M23529" i="20"/>
  <c r="F23537" i="20"/>
  <c r="M23537" i="20"/>
  <c r="F23545" i="20"/>
  <c r="M23545" i="20"/>
  <c r="F23553" i="20"/>
  <c r="M23553" i="20"/>
  <c r="F23561" i="20"/>
  <c r="M23561" i="20"/>
  <c r="F23569" i="20"/>
  <c r="M23569" i="20"/>
  <c r="F23577" i="20"/>
  <c r="M23577" i="20"/>
  <c r="F23585" i="20"/>
  <c r="M23585" i="20"/>
  <c r="F23593" i="20"/>
  <c r="M23593" i="20"/>
  <c r="F23601" i="20"/>
  <c r="M23601" i="20"/>
  <c r="F23609" i="20"/>
  <c r="M23609" i="20"/>
  <c r="F23617" i="20"/>
  <c r="M23617" i="20"/>
  <c r="F23625" i="20"/>
  <c r="M23625" i="20"/>
  <c r="F23633" i="20"/>
  <c r="M23633" i="20"/>
  <c r="F23641" i="20"/>
  <c r="M23641" i="20"/>
  <c r="F23649" i="20"/>
  <c r="M23649" i="20"/>
  <c r="F23657" i="20"/>
  <c r="M23657" i="20"/>
  <c r="F23665" i="20"/>
  <c r="M23665" i="20"/>
  <c r="F23673" i="20"/>
  <c r="M23673" i="20"/>
  <c r="F23681" i="20"/>
  <c r="M23681" i="20"/>
  <c r="F23689" i="20"/>
  <c r="M23689" i="20"/>
  <c r="F23697" i="20"/>
  <c r="M23697" i="20"/>
  <c r="F23705" i="20"/>
  <c r="M23705" i="20"/>
  <c r="F23713" i="20"/>
  <c r="M23713" i="20"/>
  <c r="F23721" i="20"/>
  <c r="M23721" i="20"/>
  <c r="F23729" i="20"/>
  <c r="M23729" i="20"/>
  <c r="F23737" i="20"/>
  <c r="M23737" i="20"/>
  <c r="F23745" i="20"/>
  <c r="M23745" i="20"/>
  <c r="F23753" i="20"/>
  <c r="M23753" i="20"/>
  <c r="F23761" i="20"/>
  <c r="M23761" i="20"/>
  <c r="F23769" i="20"/>
  <c r="M23769" i="20"/>
  <c r="F23777" i="20"/>
  <c r="M23777" i="20"/>
  <c r="F23785" i="20"/>
  <c r="M23785" i="20"/>
  <c r="F23793" i="20"/>
  <c r="M23793" i="20"/>
  <c r="F23801" i="20"/>
  <c r="M23801" i="20"/>
  <c r="F23809" i="20"/>
  <c r="M23809" i="20"/>
  <c r="F23817" i="20"/>
  <c r="M23817" i="20"/>
  <c r="F23825" i="20"/>
  <c r="M23825" i="20"/>
  <c r="F23833" i="20"/>
  <c r="M23833" i="20"/>
  <c r="F23841" i="20"/>
  <c r="M23841" i="20"/>
  <c r="F23849" i="20"/>
  <c r="M23849" i="20"/>
  <c r="F23857" i="20"/>
  <c r="M23857" i="20"/>
  <c r="F23865" i="20"/>
  <c r="M23865" i="20"/>
  <c r="F23873" i="20"/>
  <c r="M23873" i="20"/>
  <c r="F23881" i="20"/>
  <c r="M23881" i="20"/>
  <c r="F23889" i="20"/>
  <c r="M23889" i="20"/>
  <c r="F23897" i="20"/>
  <c r="M23897" i="20"/>
  <c r="F23905" i="20"/>
  <c r="M23905" i="20"/>
  <c r="F23913" i="20"/>
  <c r="M23913" i="20"/>
  <c r="F23921" i="20"/>
  <c r="M23921" i="20"/>
  <c r="F23929" i="20"/>
  <c r="M23929" i="20"/>
  <c r="F23937" i="20"/>
  <c r="M23937" i="20"/>
  <c r="F23945" i="20"/>
  <c r="M23945" i="20"/>
  <c r="F23953" i="20"/>
  <c r="M23953" i="20"/>
  <c r="F23961" i="20"/>
  <c r="M23961" i="20"/>
  <c r="F23969" i="20"/>
  <c r="M23969" i="20"/>
  <c r="F23977" i="20"/>
  <c r="M23977" i="20"/>
  <c r="F23985" i="20"/>
  <c r="M23985" i="20"/>
  <c r="F23993" i="20"/>
  <c r="M23993" i="20"/>
  <c r="F24001" i="20"/>
  <c r="M24001" i="20"/>
  <c r="F24009" i="20"/>
  <c r="M24009" i="20"/>
  <c r="F24017" i="20"/>
  <c r="M24017" i="20"/>
  <c r="F24025" i="20"/>
  <c r="M24025" i="20"/>
  <c r="F24033" i="20"/>
  <c r="M24033" i="20"/>
  <c r="F24041" i="20"/>
  <c r="M24041" i="20"/>
  <c r="F24049" i="20"/>
  <c r="M24049" i="20"/>
  <c r="F24057" i="20"/>
  <c r="M24057" i="20"/>
  <c r="F24065" i="20"/>
  <c r="M24065" i="20"/>
  <c r="F24073" i="20"/>
  <c r="M24073" i="20"/>
  <c r="F24081" i="20"/>
  <c r="M24081" i="20"/>
  <c r="F24089" i="20"/>
  <c r="M24089" i="20"/>
  <c r="F24097" i="20"/>
  <c r="M24097" i="20"/>
  <c r="F24105" i="20"/>
  <c r="M24105" i="20"/>
  <c r="F24113" i="20"/>
  <c r="M24113" i="20"/>
  <c r="F24121" i="20"/>
  <c r="M24121" i="20"/>
  <c r="F24129" i="20"/>
  <c r="M24129" i="20"/>
  <c r="F24137" i="20"/>
  <c r="M24137" i="20"/>
  <c r="F24145" i="20"/>
  <c r="M24145" i="20"/>
  <c r="F24153" i="20"/>
  <c r="M24153" i="20"/>
  <c r="F24161" i="20"/>
  <c r="M24161" i="20"/>
  <c r="F24169" i="20"/>
  <c r="M24169" i="20"/>
  <c r="F24177" i="20"/>
  <c r="M24177" i="20"/>
  <c r="F24185" i="20"/>
  <c r="M24185" i="20"/>
  <c r="F24193" i="20"/>
  <c r="M24193" i="20"/>
  <c r="F24201" i="20"/>
  <c r="M24201" i="20"/>
  <c r="F24209" i="20"/>
  <c r="M24209" i="20"/>
  <c r="F24217" i="20"/>
  <c r="M24217" i="20"/>
  <c r="F24225" i="20"/>
  <c r="M24225" i="20"/>
  <c r="F24233" i="20"/>
  <c r="M24233" i="20"/>
  <c r="F24241" i="20"/>
  <c r="M24241" i="20"/>
  <c r="F24249" i="20"/>
  <c r="M24249" i="20"/>
  <c r="F24257" i="20"/>
  <c r="M24257" i="20"/>
  <c r="F24265" i="20"/>
  <c r="M24265" i="20"/>
  <c r="F24273" i="20"/>
  <c r="M24273" i="20"/>
  <c r="F24281" i="20"/>
  <c r="M24281" i="20"/>
  <c r="F24289" i="20"/>
  <c r="M24289" i="20"/>
  <c r="F24297" i="20"/>
  <c r="M24297" i="20"/>
  <c r="F24305" i="20"/>
  <c r="M24305" i="20"/>
  <c r="F24313" i="20"/>
  <c r="M24313" i="20"/>
  <c r="F24321" i="20"/>
  <c r="M24321" i="20"/>
  <c r="F24329" i="20"/>
  <c r="M24329" i="20"/>
  <c r="F24337" i="20"/>
  <c r="M24337" i="20"/>
  <c r="F24345" i="20"/>
  <c r="M24345" i="20"/>
  <c r="F24353" i="20"/>
  <c r="M24353" i="20"/>
  <c r="F24361" i="20"/>
  <c r="M24361" i="20"/>
  <c r="F24369" i="20"/>
  <c r="M24369" i="20"/>
  <c r="F24377" i="20"/>
  <c r="M24377" i="20"/>
  <c r="F24385" i="20"/>
  <c r="M24385" i="20"/>
  <c r="F24393" i="20"/>
  <c r="M24393" i="20"/>
  <c r="F24401" i="20"/>
  <c r="M24401" i="20"/>
  <c r="F24409" i="20"/>
  <c r="M24409" i="20"/>
  <c r="F24417" i="20"/>
  <c r="M24417" i="20"/>
  <c r="F24425" i="20"/>
  <c r="M24425" i="20"/>
  <c r="F24433" i="20"/>
  <c r="M24433" i="20"/>
  <c r="F24441" i="20"/>
  <c r="M24441" i="20"/>
  <c r="F24449" i="20"/>
  <c r="M24449" i="20"/>
  <c r="F24457" i="20"/>
  <c r="M24457" i="20"/>
  <c r="F24465" i="20"/>
  <c r="M24465" i="20"/>
  <c r="F24473" i="20"/>
  <c r="M24473" i="20"/>
  <c r="F24481" i="20"/>
  <c r="M24481" i="20"/>
  <c r="F24489" i="20"/>
  <c r="M24489" i="20"/>
  <c r="F24497" i="20"/>
  <c r="M24497" i="20"/>
  <c r="F24505" i="20"/>
  <c r="M24505" i="20"/>
  <c r="M24513" i="20"/>
  <c r="H24513" i="20" s="1"/>
  <c r="F24513" i="20"/>
  <c r="G24513" i="20" s="1"/>
  <c r="L24513" i="20" s="1"/>
  <c r="N24513" i="20" s="1"/>
  <c r="F24521" i="20"/>
  <c r="M24521" i="20"/>
  <c r="F24529" i="20"/>
  <c r="M24529" i="20"/>
  <c r="F24537" i="20"/>
  <c r="M24537" i="20"/>
  <c r="F24545" i="20"/>
  <c r="M24545" i="20"/>
  <c r="F24553" i="20"/>
  <c r="M24553" i="20"/>
  <c r="F24561" i="20"/>
  <c r="M24561" i="20"/>
  <c r="F24569" i="20"/>
  <c r="M24569" i="20"/>
  <c r="F24577" i="20"/>
  <c r="M24577" i="20"/>
  <c r="F24585" i="20"/>
  <c r="M24585" i="20"/>
  <c r="F24593" i="20"/>
  <c r="M24593" i="20"/>
  <c r="F24601" i="20"/>
  <c r="M24601" i="20"/>
  <c r="F24609" i="20"/>
  <c r="M24609" i="20"/>
  <c r="F24617" i="20"/>
  <c r="M24617" i="20"/>
  <c r="F24625" i="20"/>
  <c r="M24625" i="20"/>
  <c r="F24633" i="20"/>
  <c r="M24633" i="20"/>
  <c r="F24641" i="20"/>
  <c r="M24641" i="20"/>
  <c r="F24649" i="20"/>
  <c r="M24649" i="20"/>
  <c r="F24657" i="20"/>
  <c r="M24657" i="20"/>
  <c r="F24665" i="20"/>
  <c r="M24665" i="20"/>
  <c r="F24673" i="20"/>
  <c r="M24673" i="20"/>
  <c r="F24681" i="20"/>
  <c r="M24681" i="20"/>
  <c r="F24689" i="20"/>
  <c r="M24689" i="20"/>
  <c r="F24697" i="20"/>
  <c r="M24697" i="20"/>
  <c r="F24705" i="20"/>
  <c r="M24705" i="20"/>
  <c r="F24713" i="20"/>
  <c r="M24713" i="20"/>
  <c r="F24721" i="20"/>
  <c r="M24721" i="20"/>
  <c r="F24729" i="20"/>
  <c r="M24729" i="20"/>
  <c r="F24737" i="20"/>
  <c r="M24737" i="20"/>
  <c r="F24745" i="20"/>
  <c r="M24745" i="20"/>
  <c r="F24753" i="20"/>
  <c r="M24753" i="20"/>
  <c r="F24761" i="20"/>
  <c r="M24761" i="20"/>
  <c r="F24769" i="20"/>
  <c r="M24769" i="20"/>
  <c r="F24777" i="20"/>
  <c r="M24777" i="20"/>
  <c r="F24785" i="20"/>
  <c r="M24785" i="20"/>
  <c r="F24793" i="20"/>
  <c r="M24793" i="20"/>
  <c r="F24801" i="20"/>
  <c r="M24801" i="20"/>
  <c r="F24809" i="20"/>
  <c r="M24809" i="20"/>
  <c r="F24817" i="20"/>
  <c r="M24817" i="20"/>
  <c r="F24825" i="20"/>
  <c r="M24825" i="20"/>
  <c r="F24833" i="20"/>
  <c r="M24833" i="20"/>
  <c r="F24841" i="20"/>
  <c r="M24841" i="20"/>
  <c r="F24849" i="20"/>
  <c r="M24849" i="20"/>
  <c r="F24857" i="20"/>
  <c r="M24857" i="20"/>
  <c r="F24865" i="20"/>
  <c r="M24865" i="20"/>
  <c r="F24873" i="20"/>
  <c r="M24873" i="20"/>
  <c r="F24881" i="20"/>
  <c r="M24881" i="20"/>
  <c r="F24889" i="20"/>
  <c r="M24889" i="20"/>
  <c r="F24897" i="20"/>
  <c r="M24897" i="20"/>
  <c r="F24905" i="20"/>
  <c r="M24905" i="20"/>
  <c r="F24913" i="20"/>
  <c r="M24913" i="20"/>
  <c r="F24921" i="20"/>
  <c r="M24921" i="20"/>
  <c r="F24929" i="20"/>
  <c r="M24929" i="20"/>
  <c r="F24937" i="20"/>
  <c r="M24937" i="20"/>
  <c r="F24945" i="20"/>
  <c r="M24945" i="20"/>
  <c r="F24953" i="20"/>
  <c r="M24953" i="20"/>
  <c r="F24961" i="20"/>
  <c r="M24961" i="20"/>
  <c r="F24969" i="20"/>
  <c r="M24969" i="20"/>
  <c r="F24977" i="20"/>
  <c r="M24977" i="20"/>
  <c r="F24985" i="20"/>
  <c r="M24985" i="20"/>
  <c r="F24993" i="20"/>
  <c r="M24993" i="20"/>
  <c r="F25001" i="20"/>
  <c r="M25001" i="20"/>
  <c r="F25009" i="20"/>
  <c r="M25009" i="20"/>
  <c r="F25017" i="20"/>
  <c r="M25017" i="20"/>
  <c r="F25025" i="20"/>
  <c r="M25025" i="20"/>
  <c r="F25033" i="20"/>
  <c r="M25033" i="20"/>
  <c r="F25041" i="20"/>
  <c r="M25041" i="20"/>
  <c r="F25049" i="20"/>
  <c r="M25049" i="20"/>
  <c r="F25057" i="20"/>
  <c r="M25057" i="20"/>
  <c r="F25065" i="20"/>
  <c r="M25065" i="20"/>
  <c r="F25073" i="20"/>
  <c r="M25073" i="20"/>
  <c r="F25081" i="20"/>
  <c r="M25081" i="20"/>
  <c r="F25089" i="20"/>
  <c r="M25089" i="20"/>
  <c r="F25097" i="20"/>
  <c r="M25097" i="20"/>
  <c r="F25105" i="20"/>
  <c r="M25105" i="20"/>
  <c r="F25113" i="20"/>
  <c r="M25113" i="20"/>
  <c r="F25121" i="20"/>
  <c r="M25121" i="20"/>
  <c r="F25129" i="20"/>
  <c r="M25129" i="20"/>
  <c r="F25137" i="20"/>
  <c r="M25137" i="20"/>
  <c r="F25145" i="20"/>
  <c r="M25145" i="20"/>
  <c r="F25153" i="20"/>
  <c r="M25153" i="20"/>
  <c r="F25161" i="20"/>
  <c r="M25161" i="20"/>
  <c r="F25169" i="20"/>
  <c r="M25169" i="20"/>
  <c r="F25177" i="20"/>
  <c r="M25177" i="20"/>
  <c r="F25185" i="20"/>
  <c r="M25185" i="20"/>
  <c r="F25193" i="20"/>
  <c r="M25193" i="20"/>
  <c r="F25201" i="20"/>
  <c r="M25201" i="20"/>
  <c r="F25209" i="20"/>
  <c r="M25209" i="20"/>
  <c r="F25217" i="20"/>
  <c r="M25217" i="20"/>
  <c r="F25225" i="20"/>
  <c r="M25225" i="20"/>
  <c r="F25233" i="20"/>
  <c r="M25233" i="20"/>
  <c r="F25241" i="20"/>
  <c r="M25241" i="20"/>
  <c r="F25249" i="20"/>
  <c r="M25249" i="20"/>
  <c r="F25257" i="20"/>
  <c r="M25257" i="20"/>
  <c r="F25265" i="20"/>
  <c r="M25265" i="20"/>
  <c r="F25273" i="20"/>
  <c r="M25273" i="20"/>
  <c r="F25281" i="20"/>
  <c r="M25281" i="20"/>
  <c r="F25289" i="20"/>
  <c r="M25289" i="20"/>
  <c r="F25297" i="20"/>
  <c r="M25297" i="20"/>
  <c r="F25305" i="20"/>
  <c r="M25305" i="20"/>
  <c r="F25313" i="20"/>
  <c r="M25313" i="20"/>
  <c r="F25321" i="20"/>
  <c r="M25321" i="20"/>
  <c r="F25329" i="20"/>
  <c r="M25329" i="20"/>
  <c r="F25337" i="20"/>
  <c r="M25337" i="20"/>
  <c r="F25345" i="20"/>
  <c r="M25345" i="20"/>
  <c r="F25353" i="20"/>
  <c r="M25353" i="20"/>
  <c r="F25361" i="20"/>
  <c r="M25361" i="20"/>
  <c r="F25369" i="20"/>
  <c r="M25369" i="20"/>
  <c r="F25377" i="20"/>
  <c r="M25377" i="20"/>
  <c r="F25385" i="20"/>
  <c r="M25385" i="20"/>
  <c r="F25393" i="20"/>
  <c r="M25393" i="20"/>
  <c r="F25401" i="20"/>
  <c r="M25401" i="20"/>
  <c r="F25409" i="20"/>
  <c r="M25409" i="20"/>
  <c r="F25417" i="20"/>
  <c r="M25417" i="20"/>
  <c r="F25425" i="20"/>
  <c r="M25425" i="20"/>
  <c r="F25433" i="20"/>
  <c r="M25433" i="20"/>
  <c r="F25441" i="20"/>
  <c r="M25441" i="20"/>
  <c r="F25449" i="20"/>
  <c r="M25449" i="20"/>
  <c r="F25457" i="20"/>
  <c r="M25457" i="20"/>
  <c r="F25465" i="20"/>
  <c r="M25465" i="20"/>
  <c r="F25473" i="20"/>
  <c r="M25473" i="20"/>
  <c r="F25481" i="20"/>
  <c r="M25481" i="20"/>
  <c r="F25489" i="20"/>
  <c r="M25489" i="20"/>
  <c r="F25497" i="20"/>
  <c r="M25497" i="20"/>
  <c r="F25505" i="20"/>
  <c r="M25505" i="20"/>
  <c r="F25513" i="20"/>
  <c r="M25513" i="20"/>
  <c r="F25521" i="20"/>
  <c r="M25521" i="20"/>
  <c r="F25529" i="20"/>
  <c r="M25529" i="20"/>
  <c r="F25537" i="20"/>
  <c r="M25537" i="20"/>
  <c r="F25545" i="20"/>
  <c r="M25545" i="20"/>
  <c r="F25553" i="20"/>
  <c r="M25553" i="20"/>
  <c r="F25561" i="20"/>
  <c r="M25561" i="20"/>
  <c r="F25569" i="20"/>
  <c r="M25569" i="20"/>
  <c r="F25577" i="20"/>
  <c r="M25577" i="20"/>
  <c r="F25585" i="20"/>
  <c r="M25585" i="20"/>
  <c r="F25593" i="20"/>
  <c r="M25593" i="20"/>
  <c r="F25601" i="20"/>
  <c r="M25601" i="20"/>
  <c r="F25609" i="20"/>
  <c r="M25609" i="20"/>
  <c r="F25617" i="20"/>
  <c r="M25617" i="20"/>
  <c r="F25625" i="20"/>
  <c r="M25625" i="20"/>
  <c r="F25633" i="20"/>
  <c r="M25633" i="20"/>
  <c r="F25641" i="20"/>
  <c r="M25641" i="20"/>
  <c r="F25649" i="20"/>
  <c r="M25649" i="20"/>
  <c r="F25657" i="20"/>
  <c r="M25657" i="20"/>
  <c r="F25665" i="20"/>
  <c r="M25665" i="20"/>
  <c r="F25673" i="20"/>
  <c r="M25673" i="20"/>
  <c r="F25681" i="20"/>
  <c r="M25681" i="20"/>
  <c r="F25689" i="20"/>
  <c r="M25689" i="20"/>
  <c r="F25697" i="20"/>
  <c r="M25697" i="20"/>
  <c r="F25705" i="20"/>
  <c r="M25705" i="20"/>
  <c r="F25713" i="20"/>
  <c r="M25713" i="20"/>
  <c r="F25721" i="20"/>
  <c r="M25721" i="20"/>
  <c r="F25729" i="20"/>
  <c r="M25729" i="20"/>
  <c r="F25737" i="20"/>
  <c r="M25737" i="20"/>
  <c r="F25745" i="20"/>
  <c r="M25745" i="20"/>
  <c r="F25753" i="20"/>
  <c r="M25753" i="20"/>
  <c r="F25761" i="20"/>
  <c r="M25761" i="20"/>
  <c r="F25769" i="20"/>
  <c r="M25769" i="20"/>
  <c r="F25777" i="20"/>
  <c r="M25777" i="20"/>
  <c r="F25785" i="20"/>
  <c r="M25785" i="20"/>
  <c r="F25793" i="20"/>
  <c r="M25793" i="20"/>
  <c r="F25801" i="20"/>
  <c r="M25801" i="20"/>
  <c r="F25809" i="20"/>
  <c r="M25809" i="20"/>
  <c r="F25817" i="20"/>
  <c r="M25817" i="20"/>
  <c r="F25825" i="20"/>
  <c r="M25825" i="20"/>
  <c r="F25833" i="20"/>
  <c r="M25833" i="20"/>
  <c r="F25841" i="20"/>
  <c r="M25841" i="20"/>
  <c r="F25849" i="20"/>
  <c r="M25849" i="20"/>
  <c r="F25857" i="20"/>
  <c r="M25857" i="20"/>
  <c r="F25865" i="20"/>
  <c r="M25865" i="20"/>
  <c r="F25873" i="20"/>
  <c r="M25873" i="20"/>
  <c r="F25881" i="20"/>
  <c r="M25881" i="20"/>
  <c r="F25889" i="20"/>
  <c r="M25889" i="20"/>
  <c r="F25897" i="20"/>
  <c r="M25897" i="20"/>
  <c r="F25905" i="20"/>
  <c r="M25905" i="20"/>
  <c r="F25913" i="20"/>
  <c r="M25913" i="20"/>
  <c r="F25921" i="20"/>
  <c r="M25921" i="20"/>
  <c r="F25929" i="20"/>
  <c r="M25929" i="20"/>
  <c r="F25937" i="20"/>
  <c r="M25937" i="20"/>
  <c r="F25945" i="20"/>
  <c r="M25945" i="20"/>
  <c r="F25953" i="20"/>
  <c r="M25953" i="20"/>
  <c r="F25961" i="20"/>
  <c r="M25961" i="20"/>
  <c r="F25969" i="20"/>
  <c r="M25969" i="20"/>
  <c r="F25977" i="20"/>
  <c r="M25977" i="20"/>
  <c r="F25985" i="20"/>
  <c r="M25985" i="20"/>
  <c r="F25993" i="20"/>
  <c r="M25993" i="20"/>
  <c r="F26001" i="20"/>
  <c r="M26001" i="20"/>
  <c r="F26009" i="20"/>
  <c r="M26009" i="20"/>
  <c r="F26017" i="20"/>
  <c r="M26017" i="20"/>
  <c r="F26025" i="20"/>
  <c r="M26025" i="20"/>
  <c r="F26033" i="20"/>
  <c r="M26033" i="20"/>
  <c r="F26041" i="20"/>
  <c r="M26041" i="20"/>
  <c r="F26049" i="20"/>
  <c r="M26049" i="20"/>
  <c r="F26057" i="20"/>
  <c r="G26057" i="20" s="1"/>
  <c r="M26057" i="20"/>
  <c r="H26057" i="20" s="1"/>
  <c r="M26065" i="20"/>
  <c r="F26065" i="20"/>
  <c r="M26073" i="20"/>
  <c r="F26073" i="20"/>
  <c r="M26081" i="20"/>
  <c r="F26081" i="20"/>
  <c r="M26089" i="20"/>
  <c r="F26089" i="20"/>
  <c r="M26097" i="20"/>
  <c r="F26097" i="20"/>
  <c r="M26105" i="20"/>
  <c r="F26105" i="20"/>
  <c r="M26113" i="20"/>
  <c r="F26113" i="20"/>
  <c r="M26121" i="20"/>
  <c r="F26121" i="20"/>
  <c r="M26129" i="20"/>
  <c r="F26129" i="20"/>
  <c r="M26137" i="20"/>
  <c r="F26137" i="20"/>
  <c r="M26145" i="20"/>
  <c r="F26145" i="20"/>
  <c r="M26153" i="20"/>
  <c r="F26153" i="20"/>
  <c r="M26161" i="20"/>
  <c r="F26161" i="20"/>
  <c r="M26169" i="20"/>
  <c r="F26169" i="20"/>
  <c r="M26177" i="20"/>
  <c r="F26177" i="20"/>
  <c r="M26185" i="20"/>
  <c r="F26185" i="20"/>
  <c r="M26193" i="20"/>
  <c r="F26193" i="20"/>
  <c r="M26201" i="20"/>
  <c r="F26201" i="20"/>
  <c r="M26209" i="20"/>
  <c r="F26209" i="20"/>
  <c r="M26217" i="20"/>
  <c r="F26217" i="20"/>
  <c r="M26225" i="20"/>
  <c r="F26225" i="20"/>
  <c r="M26233" i="20"/>
  <c r="F26233" i="20"/>
  <c r="M26241" i="20"/>
  <c r="F26241" i="20"/>
  <c r="M26249" i="20"/>
  <c r="F26249" i="20"/>
  <c r="F26257" i="20"/>
  <c r="M26257" i="20"/>
  <c r="F26265" i="20"/>
  <c r="M26265" i="20"/>
  <c r="F26273" i="20"/>
  <c r="M26273" i="20"/>
  <c r="F26281" i="20"/>
  <c r="M26281" i="20"/>
  <c r="F26289" i="20"/>
  <c r="M26289" i="20"/>
  <c r="F26297" i="20"/>
  <c r="M26297" i="20"/>
  <c r="F26305" i="20"/>
  <c r="M26305" i="20"/>
  <c r="F26313" i="20"/>
  <c r="M26313" i="20"/>
  <c r="F26321" i="20"/>
  <c r="M26321" i="20"/>
  <c r="F26329" i="20"/>
  <c r="M26329" i="20"/>
  <c r="F26337" i="20"/>
  <c r="M26337" i="20"/>
  <c r="F26345" i="20"/>
  <c r="M26345" i="20"/>
  <c r="F26353" i="20"/>
  <c r="M26353" i="20"/>
  <c r="F26361" i="20"/>
  <c r="M26361" i="20"/>
  <c r="F26369" i="20"/>
  <c r="M26369" i="20"/>
  <c r="F26377" i="20"/>
  <c r="M26377" i="20"/>
  <c r="F26385" i="20"/>
  <c r="M26385" i="20"/>
  <c r="F26393" i="20"/>
  <c r="M26393" i="20"/>
  <c r="F26401" i="20"/>
  <c r="M26401" i="20"/>
  <c r="F26409" i="20"/>
  <c r="M26409" i="20"/>
  <c r="F26417" i="20"/>
  <c r="M26417" i="20"/>
  <c r="F26425" i="20"/>
  <c r="M26425" i="20"/>
  <c r="F26433" i="20"/>
  <c r="M26433" i="20"/>
  <c r="F26441" i="20"/>
  <c r="M26441" i="20"/>
  <c r="F26449" i="20"/>
  <c r="M26449" i="20"/>
  <c r="F26457" i="20"/>
  <c r="M26457" i="20"/>
  <c r="F26465" i="20"/>
  <c r="M26465" i="20"/>
  <c r="F26473" i="20"/>
  <c r="M26473" i="20"/>
  <c r="F26481" i="20"/>
  <c r="M26481" i="20"/>
  <c r="F26489" i="20"/>
  <c r="M26489" i="20"/>
  <c r="F26497" i="20"/>
  <c r="M26497" i="20"/>
  <c r="F26505" i="20"/>
  <c r="M26505" i="20"/>
  <c r="F26513" i="20"/>
  <c r="M26513" i="20"/>
  <c r="F26521" i="20"/>
  <c r="M26521" i="20"/>
  <c r="F26529" i="20"/>
  <c r="M26529" i="20"/>
  <c r="F26537" i="20"/>
  <c r="M26537" i="20"/>
  <c r="F26545" i="20"/>
  <c r="M26545" i="20"/>
  <c r="F26553" i="20"/>
  <c r="M26553" i="20"/>
  <c r="F26561" i="20"/>
  <c r="M26561" i="20"/>
  <c r="F26569" i="20"/>
  <c r="M26569" i="20"/>
  <c r="F26577" i="20"/>
  <c r="M26577" i="20"/>
  <c r="F26585" i="20"/>
  <c r="M26585" i="20"/>
  <c r="F26593" i="20"/>
  <c r="M26593" i="20"/>
  <c r="F26601" i="20"/>
  <c r="M26601" i="20"/>
  <c r="F26609" i="20"/>
  <c r="M26609" i="20"/>
  <c r="F26617" i="20"/>
  <c r="M26617" i="20"/>
  <c r="F26625" i="20"/>
  <c r="M26625" i="20"/>
  <c r="F26633" i="20"/>
  <c r="M26633" i="20"/>
  <c r="F26641" i="20"/>
  <c r="M26641" i="20"/>
  <c r="F26649" i="20"/>
  <c r="M26649" i="20"/>
  <c r="F26657" i="20"/>
  <c r="M26657" i="20"/>
  <c r="F26665" i="20"/>
  <c r="M26665" i="20"/>
  <c r="F26673" i="20"/>
  <c r="M26673" i="20"/>
  <c r="F26681" i="20"/>
  <c r="M26681" i="20"/>
  <c r="F26689" i="20"/>
  <c r="M26689" i="20"/>
  <c r="F26697" i="20"/>
  <c r="M26697" i="20"/>
  <c r="F26705" i="20"/>
  <c r="M26705" i="20"/>
  <c r="F26713" i="20"/>
  <c r="M26713" i="20"/>
  <c r="F26721" i="20"/>
  <c r="M26721" i="20"/>
  <c r="F26729" i="20"/>
  <c r="M26729" i="20"/>
  <c r="F26737" i="20"/>
  <c r="M26737" i="20"/>
  <c r="F26745" i="20"/>
  <c r="M26745" i="20"/>
  <c r="F26753" i="20"/>
  <c r="M26753" i="20"/>
  <c r="F26761" i="20"/>
  <c r="M26761" i="20"/>
  <c r="F26769" i="20"/>
  <c r="M26769" i="20"/>
  <c r="F26777" i="20"/>
  <c r="M26777" i="20"/>
  <c r="F26785" i="20"/>
  <c r="M26785" i="20"/>
  <c r="F26793" i="20"/>
  <c r="M26793" i="20"/>
  <c r="F26801" i="20"/>
  <c r="M26801" i="20"/>
  <c r="F26809" i="20"/>
  <c r="M26809" i="20"/>
  <c r="F26817" i="20"/>
  <c r="M26817" i="20"/>
  <c r="F26825" i="20"/>
  <c r="M26825" i="20"/>
  <c r="M26833" i="20"/>
  <c r="F26833" i="20"/>
  <c r="M26841" i="20"/>
  <c r="F26841" i="20"/>
  <c r="M26849" i="20"/>
  <c r="F26849" i="20"/>
  <c r="M26857" i="20"/>
  <c r="F26857" i="20"/>
  <c r="M26865" i="20"/>
  <c r="F26865" i="20"/>
  <c r="M26873" i="20"/>
  <c r="F26873" i="20"/>
  <c r="M26881" i="20"/>
  <c r="F26881" i="20"/>
  <c r="M26889" i="20"/>
  <c r="F26889" i="20"/>
  <c r="M26897" i="20"/>
  <c r="F26897" i="20"/>
  <c r="M26905" i="20"/>
  <c r="F26905" i="20"/>
  <c r="M26913" i="20"/>
  <c r="F26913" i="20"/>
  <c r="M26921" i="20"/>
  <c r="F26921" i="20"/>
  <c r="M26929" i="20"/>
  <c r="F26929" i="20"/>
  <c r="M26937" i="20"/>
  <c r="F26937" i="20"/>
  <c r="M26945" i="20"/>
  <c r="F26945" i="20"/>
  <c r="M26953" i="20"/>
  <c r="F26953" i="20"/>
  <c r="M26961" i="20"/>
  <c r="F26961" i="20"/>
  <c r="M26969" i="20"/>
  <c r="F26969" i="20"/>
  <c r="M26977" i="20"/>
  <c r="F26977" i="20"/>
  <c r="M26985" i="20"/>
  <c r="F26985" i="20"/>
  <c r="M26993" i="20"/>
  <c r="F26993" i="20"/>
  <c r="M27001" i="20"/>
  <c r="F27001" i="20"/>
  <c r="M27009" i="20"/>
  <c r="F27009" i="20"/>
  <c r="M27017" i="20"/>
  <c r="F27017" i="20"/>
  <c r="F27025" i="20"/>
  <c r="M27025" i="20"/>
  <c r="F27033" i="20"/>
  <c r="M27033" i="20"/>
  <c r="F27041" i="20"/>
  <c r="M27041" i="20"/>
  <c r="F27049" i="20"/>
  <c r="M27049" i="20"/>
  <c r="F27057" i="20"/>
  <c r="M27057" i="20"/>
  <c r="F27065" i="20"/>
  <c r="M27065" i="20"/>
  <c r="F27073" i="20"/>
  <c r="M27073" i="20"/>
  <c r="F27081" i="20"/>
  <c r="M27081" i="20"/>
  <c r="F27089" i="20"/>
  <c r="M27089" i="20"/>
  <c r="F27097" i="20"/>
  <c r="M27097" i="20"/>
  <c r="F27105" i="20"/>
  <c r="M27105" i="20"/>
  <c r="F27113" i="20"/>
  <c r="M27113" i="20"/>
  <c r="F27121" i="20"/>
  <c r="M27121" i="20"/>
  <c r="F27129" i="20"/>
  <c r="M27129" i="20"/>
  <c r="F27137" i="20"/>
  <c r="M27137" i="20"/>
  <c r="F27145" i="20"/>
  <c r="M27145" i="20"/>
  <c r="F27153" i="20"/>
  <c r="M27153" i="20"/>
  <c r="F27161" i="20"/>
  <c r="M27161" i="20"/>
  <c r="F27169" i="20"/>
  <c r="M27169" i="20"/>
  <c r="F27177" i="20"/>
  <c r="M27177" i="20"/>
  <c r="F27185" i="20"/>
  <c r="M27185" i="20"/>
  <c r="F27193" i="20"/>
  <c r="M27193" i="20"/>
  <c r="F27201" i="20"/>
  <c r="M27201" i="20"/>
  <c r="F27209" i="20"/>
  <c r="M27209" i="20"/>
  <c r="F27217" i="20"/>
  <c r="M27217" i="20"/>
  <c r="F27225" i="20"/>
  <c r="M27225" i="20"/>
  <c r="F27233" i="20"/>
  <c r="M27233" i="20"/>
  <c r="F27241" i="20"/>
  <c r="M27241" i="20"/>
  <c r="F27249" i="20"/>
  <c r="M27249" i="20"/>
  <c r="F27257" i="20"/>
  <c r="M27257" i="20"/>
  <c r="F27265" i="20"/>
  <c r="M27265" i="20"/>
  <c r="F27273" i="20"/>
  <c r="M27273" i="20"/>
  <c r="F27281" i="20"/>
  <c r="M27281" i="20"/>
  <c r="F27289" i="20"/>
  <c r="M27289" i="20"/>
  <c r="F27297" i="20"/>
  <c r="M27297" i="20"/>
  <c r="F27305" i="20"/>
  <c r="M27305" i="20"/>
  <c r="F27313" i="20"/>
  <c r="M27313" i="20"/>
  <c r="F27321" i="20"/>
  <c r="M27321" i="20"/>
  <c r="F27329" i="20"/>
  <c r="M27329" i="20"/>
  <c r="F27337" i="20"/>
  <c r="M27337" i="20"/>
  <c r="F27345" i="20"/>
  <c r="M27345" i="20"/>
  <c r="F27353" i="20"/>
  <c r="M27353" i="20"/>
  <c r="F27361" i="20"/>
  <c r="M27361" i="20"/>
  <c r="F27369" i="20"/>
  <c r="M27369" i="20"/>
  <c r="F27377" i="20"/>
  <c r="M27377" i="20"/>
  <c r="F27385" i="20"/>
  <c r="M27385" i="20"/>
  <c r="F27393" i="20"/>
  <c r="M27393" i="20"/>
  <c r="F27401" i="20"/>
  <c r="M27401" i="20"/>
  <c r="F27409" i="20"/>
  <c r="M27409" i="20"/>
  <c r="F27417" i="20"/>
  <c r="M27417" i="20"/>
  <c r="F27425" i="20"/>
  <c r="M27425" i="20"/>
  <c r="F27433" i="20"/>
  <c r="M27433" i="20"/>
  <c r="F27441" i="20"/>
  <c r="M27441" i="20"/>
  <c r="F27449" i="20"/>
  <c r="M27449" i="20"/>
  <c r="F27457" i="20"/>
  <c r="M27457" i="20"/>
  <c r="F27465" i="20"/>
  <c r="M27465" i="20"/>
  <c r="F27473" i="20"/>
  <c r="M27473" i="20"/>
  <c r="F27481" i="20"/>
  <c r="M27481" i="20"/>
  <c r="F27489" i="20"/>
  <c r="M27489" i="20"/>
  <c r="F27497" i="20"/>
  <c r="M27497" i="20"/>
  <c r="F27505" i="20"/>
  <c r="M27505" i="20"/>
  <c r="F27513" i="20"/>
  <c r="M27513" i="20"/>
  <c r="F27521" i="20"/>
  <c r="M27521" i="20"/>
  <c r="F27529" i="20"/>
  <c r="M27529" i="20"/>
  <c r="F27537" i="20"/>
  <c r="M27537" i="20"/>
  <c r="F27545" i="20"/>
  <c r="M27545" i="20"/>
  <c r="F27553" i="20"/>
  <c r="M27553" i="20"/>
  <c r="F27561" i="20"/>
  <c r="M27561" i="20"/>
  <c r="F27569" i="20"/>
  <c r="M27569" i="20"/>
  <c r="F27577" i="20"/>
  <c r="M27577" i="20"/>
  <c r="F27585" i="20"/>
  <c r="M27585" i="20"/>
  <c r="F27593" i="20"/>
  <c r="M27593" i="20"/>
  <c r="F27601" i="20"/>
  <c r="G27601" i="20" s="1"/>
  <c r="M27601" i="20"/>
  <c r="H27601" i="20" s="1"/>
  <c r="F27609" i="20"/>
  <c r="M27609" i="20"/>
  <c r="F27617" i="20"/>
  <c r="M27617" i="20"/>
  <c r="F27625" i="20"/>
  <c r="M27625" i="20"/>
  <c r="F27633" i="20"/>
  <c r="M27633" i="20"/>
  <c r="F27641" i="20"/>
  <c r="M27641" i="20"/>
  <c r="F27649" i="20"/>
  <c r="M27649" i="20"/>
  <c r="F27657" i="20"/>
  <c r="M27657" i="20"/>
  <c r="F27665" i="20"/>
  <c r="M27665" i="20"/>
  <c r="F27673" i="20"/>
  <c r="M27673" i="20"/>
  <c r="F27681" i="20"/>
  <c r="M27681" i="20"/>
  <c r="F27689" i="20"/>
  <c r="M27689" i="20"/>
  <c r="F27697" i="20"/>
  <c r="M27697" i="20"/>
  <c r="F27705" i="20"/>
  <c r="M27705" i="20"/>
  <c r="F27713" i="20"/>
  <c r="M27713" i="20"/>
  <c r="F27721" i="20"/>
  <c r="M27721" i="20"/>
  <c r="F27729" i="20"/>
  <c r="M27729" i="20"/>
  <c r="F27737" i="20"/>
  <c r="M27737" i="20"/>
  <c r="F27745" i="20"/>
  <c r="M27745" i="20"/>
  <c r="F27753" i="20"/>
  <c r="M27753" i="20"/>
  <c r="F27761" i="20"/>
  <c r="M27761" i="20"/>
  <c r="F27769" i="20"/>
  <c r="M27769" i="20"/>
  <c r="F27777" i="20"/>
  <c r="M27777" i="20"/>
  <c r="F27785" i="20"/>
  <c r="M27785" i="20"/>
  <c r="F27793" i="20"/>
  <c r="M27793" i="20"/>
  <c r="F27801" i="20"/>
  <c r="M27801" i="20"/>
  <c r="F27809" i="20"/>
  <c r="M27809" i="20"/>
  <c r="F27817" i="20"/>
  <c r="M27817" i="20"/>
  <c r="F27825" i="20"/>
  <c r="M27825" i="20"/>
  <c r="F27833" i="20"/>
  <c r="M27833" i="20"/>
  <c r="F27841" i="20"/>
  <c r="M27841" i="20"/>
  <c r="F27849" i="20"/>
  <c r="M27849" i="20"/>
  <c r="F27857" i="20"/>
  <c r="M27857" i="20"/>
  <c r="F27865" i="20"/>
  <c r="M27865" i="20"/>
  <c r="F27873" i="20"/>
  <c r="M27873" i="20"/>
  <c r="F27881" i="20"/>
  <c r="M27881" i="20"/>
  <c r="F27889" i="20"/>
  <c r="M27889" i="20"/>
  <c r="F27897" i="20"/>
  <c r="M27897" i="20"/>
  <c r="F27905" i="20"/>
  <c r="M27905" i="20"/>
  <c r="F27913" i="20"/>
  <c r="M27913" i="20"/>
  <c r="F27921" i="20"/>
  <c r="M27921" i="20"/>
  <c r="F27929" i="20"/>
  <c r="M27929" i="20"/>
  <c r="F27937" i="20"/>
  <c r="M27937" i="20"/>
  <c r="F27945" i="20"/>
  <c r="M27945" i="20"/>
  <c r="F27953" i="20"/>
  <c r="M27953" i="20"/>
  <c r="F27961" i="20"/>
  <c r="M27961" i="20"/>
  <c r="F27969" i="20"/>
  <c r="M27969" i="20"/>
  <c r="F27977" i="20"/>
  <c r="M27977" i="20"/>
  <c r="F27985" i="20"/>
  <c r="M27985" i="20"/>
  <c r="F27993" i="20"/>
  <c r="M27993" i="20"/>
  <c r="F28001" i="20"/>
  <c r="M28001" i="20"/>
  <c r="F28009" i="20"/>
  <c r="M28009" i="20"/>
  <c r="F28017" i="20"/>
  <c r="M28017" i="20"/>
  <c r="F28025" i="20"/>
  <c r="M28025" i="20"/>
  <c r="F28033" i="20"/>
  <c r="M28033" i="20"/>
  <c r="F28041" i="20"/>
  <c r="M28041" i="20"/>
  <c r="F28049" i="20"/>
  <c r="M28049" i="20"/>
  <c r="F28057" i="20"/>
  <c r="M28057" i="20"/>
  <c r="F28065" i="20"/>
  <c r="M28065" i="20"/>
  <c r="F28073" i="20"/>
  <c r="M28073" i="20"/>
  <c r="F28081" i="20"/>
  <c r="M28081" i="20"/>
  <c r="F28089" i="20"/>
  <c r="M28089" i="20"/>
  <c r="F28097" i="20"/>
  <c r="M28097" i="20"/>
  <c r="F28105" i="20"/>
  <c r="M28105" i="20"/>
  <c r="F28113" i="20"/>
  <c r="M28113" i="20"/>
  <c r="F28121" i="20"/>
  <c r="M28121" i="20"/>
  <c r="F28129" i="20"/>
  <c r="M28129" i="20"/>
  <c r="F28137" i="20"/>
  <c r="M28137" i="20"/>
  <c r="F28145" i="20"/>
  <c r="M28145" i="20"/>
  <c r="F28153" i="20"/>
  <c r="M28153" i="20"/>
  <c r="F28161" i="20"/>
  <c r="M28161" i="20"/>
  <c r="F28169" i="20"/>
  <c r="M28169" i="20"/>
  <c r="F28177" i="20"/>
  <c r="M28177" i="20"/>
  <c r="F28185" i="20"/>
  <c r="M28185" i="20"/>
  <c r="F28193" i="20"/>
  <c r="M28193" i="20"/>
  <c r="F28201" i="20"/>
  <c r="M28201" i="20"/>
  <c r="F28209" i="20"/>
  <c r="M28209" i="20"/>
  <c r="F28217" i="20"/>
  <c r="M28217" i="20"/>
  <c r="F28225" i="20"/>
  <c r="M28225" i="20"/>
  <c r="F28233" i="20"/>
  <c r="M28233" i="20"/>
  <c r="F28241" i="20"/>
  <c r="M28241" i="20"/>
  <c r="F28249" i="20"/>
  <c r="M28249" i="20"/>
  <c r="F28257" i="20"/>
  <c r="M28257" i="20"/>
  <c r="F28265" i="20"/>
  <c r="M28265" i="20"/>
  <c r="F28273" i="20"/>
  <c r="M28273" i="20"/>
  <c r="F28281" i="20"/>
  <c r="M28281" i="20"/>
  <c r="F28289" i="20"/>
  <c r="M28289" i="20"/>
  <c r="F28297" i="20"/>
  <c r="M28297" i="20"/>
  <c r="F28305" i="20"/>
  <c r="M28305" i="20"/>
  <c r="F28313" i="20"/>
  <c r="M28313" i="20"/>
  <c r="F28321" i="20"/>
  <c r="M28321" i="20"/>
  <c r="F28329" i="20"/>
  <c r="M28329" i="20"/>
  <c r="F28337" i="20"/>
  <c r="M28337" i="20"/>
  <c r="F28345" i="20"/>
  <c r="M28345" i="20"/>
  <c r="F28353" i="20"/>
  <c r="M28353" i="20"/>
  <c r="F28361" i="20"/>
  <c r="M28361" i="20"/>
  <c r="F28369" i="20"/>
  <c r="M28369" i="20"/>
  <c r="M28377" i="20"/>
  <c r="F28377" i="20"/>
  <c r="M28385" i="20"/>
  <c r="F28385" i="20"/>
  <c r="M28393" i="20"/>
  <c r="F28393" i="20"/>
  <c r="M28401" i="20"/>
  <c r="F28401" i="20"/>
  <c r="M28409" i="20"/>
  <c r="F28409" i="20"/>
  <c r="M28417" i="20"/>
  <c r="F28417" i="20"/>
  <c r="M28425" i="20"/>
  <c r="F28425" i="20"/>
  <c r="M28433" i="20"/>
  <c r="F28433" i="20"/>
  <c r="M28441" i="20"/>
  <c r="F28441" i="20"/>
  <c r="M28449" i="20"/>
  <c r="F28449" i="20"/>
  <c r="M28457" i="20"/>
  <c r="F28457" i="20"/>
  <c r="M28465" i="20"/>
  <c r="F28465" i="20"/>
  <c r="M28473" i="20"/>
  <c r="F28473" i="20"/>
  <c r="M28481" i="20"/>
  <c r="F28481" i="20"/>
  <c r="M28489" i="20"/>
  <c r="F28489" i="20"/>
  <c r="M28497" i="20"/>
  <c r="F28497" i="20"/>
  <c r="M28505" i="20"/>
  <c r="F28505" i="20"/>
  <c r="M28513" i="20"/>
  <c r="F28513" i="20"/>
  <c r="F28521" i="20"/>
  <c r="M28521" i="20"/>
  <c r="F28529" i="20"/>
  <c r="M28529" i="20"/>
  <c r="F28537" i="20"/>
  <c r="M28537" i="20"/>
  <c r="F28545" i="20"/>
  <c r="M28545" i="20"/>
  <c r="F28553" i="20"/>
  <c r="M28553" i="20"/>
  <c r="F28561" i="20"/>
  <c r="M28561" i="20"/>
  <c r="M28569" i="20"/>
  <c r="F28569" i="20"/>
  <c r="M28577" i="20"/>
  <c r="F28577" i="20"/>
  <c r="M28585" i="20"/>
  <c r="F28585" i="20"/>
  <c r="M28593" i="20"/>
  <c r="F28593" i="20"/>
  <c r="M28601" i="20"/>
  <c r="F28601" i="20"/>
  <c r="M28609" i="20"/>
  <c r="F28609" i="20"/>
  <c r="M28617" i="20"/>
  <c r="F28617" i="20"/>
  <c r="M28625" i="20"/>
  <c r="F28625" i="20"/>
  <c r="M28633" i="20"/>
  <c r="F28633" i="20"/>
  <c r="M28641" i="20"/>
  <c r="F28641" i="20"/>
  <c r="M28649" i="20"/>
  <c r="F28649" i="20"/>
  <c r="M28657" i="20"/>
  <c r="F28657" i="20"/>
  <c r="M28665" i="20"/>
  <c r="F28665" i="20"/>
  <c r="M28673" i="20"/>
  <c r="F28673" i="20"/>
  <c r="M28681" i="20"/>
  <c r="F28681" i="20"/>
  <c r="M28689" i="20"/>
  <c r="F28689" i="20"/>
  <c r="M28697" i="20"/>
  <c r="F28697" i="20"/>
  <c r="M28705" i="20"/>
  <c r="F28705" i="20"/>
  <c r="M28713" i="20"/>
  <c r="F28713" i="20"/>
  <c r="M28721" i="20"/>
  <c r="F28721" i="20"/>
  <c r="M28729" i="20"/>
  <c r="F28729" i="20"/>
  <c r="M28737" i="20"/>
  <c r="F28737" i="20"/>
  <c r="M28745" i="20"/>
  <c r="F28745" i="20"/>
  <c r="M28753" i="20"/>
  <c r="F28753" i="20"/>
  <c r="F28761" i="20"/>
  <c r="G28761" i="20" s="1"/>
  <c r="M28761" i="20"/>
  <c r="H28761" i="20" s="1"/>
  <c r="H28762" i="20" s="1"/>
  <c r="H28763" i="20" s="1"/>
  <c r="F28769" i="20"/>
  <c r="M28769" i="20"/>
  <c r="F28777" i="20"/>
  <c r="M28777" i="20"/>
  <c r="F28785" i="20"/>
  <c r="M28785" i="20"/>
  <c r="F28793" i="20"/>
  <c r="M28793" i="20"/>
  <c r="F28801" i="20"/>
  <c r="M28801" i="20"/>
  <c r="F28809" i="20"/>
  <c r="M28809" i="20"/>
  <c r="F28817" i="20"/>
  <c r="M28817" i="20"/>
  <c r="F28825" i="20"/>
  <c r="M28825" i="20"/>
  <c r="F28833" i="20"/>
  <c r="M28833" i="20"/>
  <c r="F28841" i="20"/>
  <c r="M28841" i="20"/>
  <c r="F28849" i="20"/>
  <c r="M28849" i="20"/>
  <c r="F28857" i="20"/>
  <c r="M28857" i="20"/>
  <c r="F28865" i="20"/>
  <c r="M28865" i="20"/>
  <c r="F28873" i="20"/>
  <c r="M28873" i="20"/>
  <c r="F28881" i="20"/>
  <c r="M28881" i="20"/>
  <c r="F28889" i="20"/>
  <c r="M28889" i="20"/>
  <c r="F28897" i="20"/>
  <c r="M28897" i="20"/>
  <c r="F28905" i="20"/>
  <c r="M28905" i="20"/>
  <c r="F28913" i="20"/>
  <c r="M28913" i="20"/>
  <c r="F28921" i="20"/>
  <c r="M28921" i="20"/>
  <c r="F28929" i="20"/>
  <c r="M28929" i="20"/>
  <c r="F28937" i="20"/>
  <c r="M28937" i="20"/>
  <c r="F28945" i="20"/>
  <c r="M28945" i="20"/>
  <c r="F28953" i="20"/>
  <c r="G28953" i="20" s="1"/>
  <c r="M28953" i="20"/>
  <c r="H28953" i="20" s="1"/>
  <c r="H28954" i="20" s="1"/>
  <c r="H28955" i="20" s="1"/>
  <c r="F28961" i="20"/>
  <c r="M28961" i="20"/>
  <c r="F28969" i="20"/>
  <c r="M28969" i="20"/>
  <c r="F28977" i="20"/>
  <c r="M28977" i="20"/>
  <c r="F28985" i="20"/>
  <c r="M28985" i="20"/>
  <c r="F28993" i="20"/>
  <c r="M28993" i="20"/>
  <c r="F29001" i="20"/>
  <c r="M29001" i="20"/>
  <c r="F29009" i="20"/>
  <c r="M29009" i="20"/>
  <c r="F29017" i="20"/>
  <c r="M29017" i="20"/>
  <c r="F29025" i="20"/>
  <c r="M29025" i="20"/>
  <c r="F29033" i="20"/>
  <c r="M29033" i="20"/>
  <c r="F29041" i="20"/>
  <c r="M29041" i="20"/>
  <c r="F29049" i="20"/>
  <c r="M29049" i="20"/>
  <c r="F29057" i="20"/>
  <c r="M29057" i="20"/>
  <c r="F29065" i="20"/>
  <c r="M29065" i="20"/>
  <c r="F29073" i="20"/>
  <c r="M29073" i="20"/>
  <c r="F29081" i="20"/>
  <c r="M29081" i="20"/>
  <c r="F29089" i="20"/>
  <c r="M29089" i="20"/>
  <c r="F29097" i="20"/>
  <c r="M29097" i="20"/>
  <c r="F29105" i="20"/>
  <c r="M29105" i="20"/>
  <c r="F29113" i="20"/>
  <c r="M29113" i="20"/>
  <c r="F29121" i="20"/>
  <c r="M29121" i="20"/>
  <c r="F29129" i="20"/>
  <c r="M29129" i="20"/>
  <c r="F29137" i="20"/>
  <c r="M29137" i="20"/>
  <c r="F29145" i="20"/>
  <c r="G29145" i="20" s="1"/>
  <c r="M29145" i="20"/>
  <c r="H29145" i="20" s="1"/>
  <c r="H29146" i="20" s="1"/>
  <c r="H29147" i="20" s="1"/>
  <c r="F29153" i="20"/>
  <c r="M29153" i="20"/>
  <c r="F29161" i="20"/>
  <c r="M29161" i="20"/>
  <c r="F29169" i="20"/>
  <c r="M29169" i="20"/>
  <c r="F29177" i="20"/>
  <c r="M29177" i="20"/>
  <c r="F29185" i="20"/>
  <c r="M29185" i="20"/>
  <c r="F29193" i="20"/>
  <c r="M29193" i="20"/>
  <c r="F29201" i="20"/>
  <c r="M29201" i="20"/>
  <c r="F29209" i="20"/>
  <c r="M29209" i="20"/>
  <c r="F29217" i="20"/>
  <c r="M29217" i="20"/>
  <c r="F29225" i="20"/>
  <c r="M29225" i="20"/>
  <c r="F29233" i="20"/>
  <c r="M29233" i="20"/>
  <c r="F29241" i="20"/>
  <c r="M29241" i="20"/>
  <c r="F29249" i="20"/>
  <c r="M29249" i="20"/>
  <c r="F29257" i="20"/>
  <c r="M29257" i="20"/>
  <c r="F29265" i="20"/>
  <c r="M29265" i="20"/>
  <c r="F29273" i="20"/>
  <c r="M29273" i="20"/>
  <c r="F29281" i="20"/>
  <c r="M29281" i="20"/>
  <c r="F29289" i="20"/>
  <c r="M29289" i="20"/>
  <c r="F29297" i="20"/>
  <c r="M29297" i="20"/>
  <c r="F29305" i="20"/>
  <c r="M29305" i="20"/>
  <c r="F29313" i="20"/>
  <c r="M29313" i="20"/>
  <c r="F29321" i="20"/>
  <c r="M29321" i="20"/>
  <c r="F29329" i="20"/>
  <c r="M29329" i="20"/>
  <c r="F29337" i="20"/>
  <c r="M29337" i="20"/>
  <c r="F29345" i="20"/>
  <c r="M29345" i="20"/>
  <c r="F29353" i="20"/>
  <c r="M29353" i="20"/>
  <c r="F29361" i="20"/>
  <c r="M29361" i="20"/>
  <c r="F29369" i="20"/>
  <c r="M29369" i="20"/>
  <c r="F29377" i="20"/>
  <c r="M29377" i="20"/>
  <c r="F29385" i="20"/>
  <c r="M29385" i="20"/>
  <c r="F29393" i="20"/>
  <c r="M29393" i="20"/>
  <c r="F29401" i="20"/>
  <c r="M29401" i="20"/>
  <c r="F29409" i="20"/>
  <c r="M29409" i="20"/>
  <c r="F29417" i="20"/>
  <c r="M29417" i="20"/>
  <c r="F29425" i="20"/>
  <c r="M29425" i="20"/>
  <c r="F29433" i="20"/>
  <c r="M29433" i="20"/>
  <c r="F29441" i="20"/>
  <c r="M29441" i="20"/>
  <c r="F29449" i="20"/>
  <c r="M29449" i="20"/>
  <c r="F29457" i="20"/>
  <c r="M29457" i="20"/>
  <c r="F29465" i="20"/>
  <c r="M29465" i="20"/>
  <c r="F29473" i="20"/>
  <c r="M29473" i="20"/>
  <c r="F29481" i="20"/>
  <c r="M29481" i="20"/>
  <c r="F29489" i="20"/>
  <c r="M29489" i="20"/>
  <c r="F29497" i="20"/>
  <c r="M29497" i="20"/>
  <c r="F29505" i="20"/>
  <c r="M29505" i="20"/>
  <c r="F29513" i="20"/>
  <c r="M29513" i="20"/>
  <c r="F29521" i="20"/>
  <c r="M29521" i="20"/>
  <c r="F29529" i="20"/>
  <c r="M29529" i="20"/>
  <c r="F29537" i="20"/>
  <c r="M29537" i="20"/>
  <c r="F29545" i="20"/>
  <c r="M29545" i="20"/>
  <c r="F29553" i="20"/>
  <c r="M29553" i="20"/>
  <c r="F29561" i="20"/>
  <c r="M29561" i="20"/>
  <c r="F29569" i="20"/>
  <c r="M29569" i="20"/>
  <c r="F29577" i="20"/>
  <c r="M29577" i="20"/>
  <c r="F29585" i="20"/>
  <c r="M29585" i="20"/>
  <c r="F29593" i="20"/>
  <c r="M29593" i="20"/>
  <c r="F29601" i="20"/>
  <c r="M29601" i="20"/>
  <c r="F29609" i="20"/>
  <c r="M29609" i="20"/>
  <c r="F29617" i="20"/>
  <c r="M29617" i="20"/>
  <c r="F29625" i="20"/>
  <c r="M29625" i="20"/>
  <c r="F29633" i="20"/>
  <c r="M29633" i="20"/>
  <c r="F29641" i="20"/>
  <c r="M29641" i="20"/>
  <c r="F29649" i="20"/>
  <c r="M29649" i="20"/>
  <c r="F29657" i="20"/>
  <c r="M29657" i="20"/>
  <c r="F29665" i="20"/>
  <c r="M29665" i="20"/>
  <c r="F29673" i="20"/>
  <c r="M29673" i="20"/>
  <c r="F29681" i="20"/>
  <c r="M29681" i="20"/>
  <c r="F29689" i="20"/>
  <c r="M29689" i="20"/>
  <c r="F29697" i="20"/>
  <c r="M29697" i="20"/>
  <c r="F29705" i="20"/>
  <c r="M29705" i="20"/>
  <c r="F29713" i="20"/>
  <c r="M29713" i="20"/>
  <c r="F29721" i="20"/>
  <c r="M29721" i="20"/>
  <c r="F29729" i="20"/>
  <c r="M29729" i="20"/>
  <c r="F29737" i="20"/>
  <c r="M29737" i="20"/>
  <c r="F29745" i="20"/>
  <c r="M29745" i="20"/>
  <c r="F29753" i="20"/>
  <c r="M29753" i="20"/>
  <c r="F29761" i="20"/>
  <c r="M29761" i="20"/>
  <c r="F29769" i="20"/>
  <c r="M29769" i="20"/>
  <c r="F29777" i="20"/>
  <c r="M29777" i="20"/>
  <c r="F29785" i="20"/>
  <c r="M29785" i="20"/>
  <c r="F29793" i="20"/>
  <c r="M29793" i="20"/>
  <c r="F29801" i="20"/>
  <c r="M29801" i="20"/>
  <c r="F29809" i="20"/>
  <c r="M29809" i="20"/>
  <c r="F29817" i="20"/>
  <c r="M29817" i="20"/>
  <c r="F29825" i="20"/>
  <c r="M29825" i="20"/>
  <c r="F29833" i="20"/>
  <c r="M29833" i="20"/>
  <c r="F29841" i="20"/>
  <c r="M29841" i="20"/>
  <c r="F29849" i="20"/>
  <c r="M29849" i="20"/>
  <c r="F29857" i="20"/>
  <c r="M29857" i="20"/>
  <c r="F29865" i="20"/>
  <c r="M29865" i="20"/>
  <c r="F29873" i="20"/>
  <c r="M29873" i="20"/>
  <c r="F29881" i="20"/>
  <c r="M29881" i="20"/>
  <c r="F29889" i="20"/>
  <c r="M29889" i="20"/>
  <c r="F29897" i="20"/>
  <c r="M29897" i="20"/>
  <c r="F29905" i="20"/>
  <c r="M29905" i="20"/>
  <c r="F29913" i="20"/>
  <c r="M29913" i="20"/>
  <c r="F29921" i="20"/>
  <c r="M29921" i="20"/>
  <c r="F29929" i="20"/>
  <c r="M29929" i="20"/>
  <c r="F29937" i="20"/>
  <c r="M29937" i="20"/>
  <c r="F29945" i="20"/>
  <c r="M29945" i="20"/>
  <c r="F29953" i="20"/>
  <c r="M29953" i="20"/>
  <c r="F29961" i="20"/>
  <c r="M29961" i="20"/>
  <c r="F29969" i="20"/>
  <c r="M29969" i="20"/>
  <c r="F29977" i="20"/>
  <c r="M29977" i="20"/>
  <c r="F29985" i="20"/>
  <c r="M29985" i="20"/>
  <c r="F29993" i="20"/>
  <c r="M29993" i="20"/>
  <c r="F30001" i="20"/>
  <c r="M30001" i="20"/>
  <c r="F30009" i="20"/>
  <c r="M30009" i="20"/>
  <c r="F30017" i="20"/>
  <c r="M30017" i="20"/>
  <c r="F30025" i="20"/>
  <c r="M30025" i="20"/>
  <c r="F30033" i="20"/>
  <c r="M30033" i="20"/>
  <c r="F30041" i="20"/>
  <c r="M30041" i="20"/>
  <c r="F30049" i="20"/>
  <c r="M30049" i="20"/>
  <c r="F30057" i="20"/>
  <c r="M30057" i="20"/>
  <c r="F30065" i="20"/>
  <c r="M30065" i="20"/>
  <c r="F30073" i="20"/>
  <c r="M30073" i="20"/>
  <c r="F30081" i="20"/>
  <c r="M30081" i="20"/>
  <c r="F30089" i="20"/>
  <c r="M30089" i="20"/>
  <c r="F30097" i="20"/>
  <c r="M30097" i="20"/>
  <c r="F30105" i="20"/>
  <c r="M30105" i="20"/>
  <c r="F30113" i="20"/>
  <c r="M30113" i="20"/>
  <c r="F30121" i="20"/>
  <c r="M30121" i="20"/>
  <c r="F30129" i="20"/>
  <c r="M30129" i="20"/>
  <c r="F30137" i="20"/>
  <c r="M30137" i="20"/>
  <c r="F30145" i="20"/>
  <c r="M30145" i="20"/>
  <c r="F30153" i="20"/>
  <c r="M30153" i="20"/>
  <c r="F30161" i="20"/>
  <c r="M30161" i="20"/>
  <c r="F30169" i="20"/>
  <c r="M30169" i="20"/>
  <c r="F30177" i="20"/>
  <c r="M30177" i="20"/>
  <c r="F30185" i="20"/>
  <c r="M30185" i="20"/>
  <c r="F30193" i="20"/>
  <c r="M30193" i="20"/>
  <c r="F30201" i="20"/>
  <c r="M30201" i="20"/>
  <c r="F30209" i="20"/>
  <c r="M30209" i="20"/>
  <c r="F30217" i="20"/>
  <c r="M30217" i="20"/>
  <c r="F30225" i="20"/>
  <c r="M30225" i="20"/>
  <c r="F30233" i="20"/>
  <c r="M30233" i="20"/>
  <c r="F30241" i="20"/>
  <c r="M30241" i="20"/>
  <c r="F30249" i="20"/>
  <c r="M30249" i="20"/>
  <c r="F30257" i="20"/>
  <c r="M30257" i="20"/>
  <c r="F30265" i="20"/>
  <c r="M30265" i="20"/>
  <c r="F30273" i="20"/>
  <c r="M30273" i="20"/>
  <c r="F30281" i="20"/>
  <c r="M30281" i="20"/>
  <c r="F30289" i="20"/>
  <c r="M30289" i="20"/>
  <c r="F30297" i="20"/>
  <c r="M30297" i="20"/>
  <c r="F30305" i="20"/>
  <c r="M30305" i="20"/>
  <c r="F30313" i="20"/>
  <c r="M30313" i="20"/>
  <c r="F30321" i="20"/>
  <c r="M30321" i="20"/>
  <c r="F30329" i="20"/>
  <c r="M30329" i="20"/>
  <c r="F30337" i="20"/>
  <c r="M30337" i="20"/>
  <c r="F30345" i="20"/>
  <c r="M30345" i="20"/>
  <c r="F30353" i="20"/>
  <c r="M30353" i="20"/>
  <c r="F30361" i="20"/>
  <c r="M30361" i="20"/>
  <c r="F30369" i="20"/>
  <c r="M30369" i="20"/>
  <c r="F30377" i="20"/>
  <c r="M30377" i="20"/>
  <c r="F30385" i="20"/>
  <c r="M30385" i="20"/>
  <c r="F30393" i="20"/>
  <c r="M30393" i="20"/>
  <c r="F30401" i="20"/>
  <c r="M30401" i="20"/>
  <c r="F30409" i="20"/>
  <c r="M30409" i="20"/>
  <c r="F30417" i="20"/>
  <c r="M30417" i="20"/>
  <c r="F30425" i="20"/>
  <c r="M30425" i="20"/>
  <c r="F30433" i="20"/>
  <c r="M30433" i="20"/>
  <c r="F30441" i="20"/>
  <c r="M30441" i="20"/>
  <c r="F30449" i="20"/>
  <c r="M30449" i="20"/>
  <c r="F30457" i="20"/>
  <c r="M30457" i="20"/>
  <c r="F30465" i="20"/>
  <c r="M30465" i="20"/>
  <c r="F30473" i="20"/>
  <c r="M30473" i="20"/>
  <c r="F30481" i="20"/>
  <c r="M30481" i="20"/>
  <c r="F30489" i="20"/>
  <c r="M30489" i="20"/>
  <c r="F30497" i="20"/>
  <c r="M30497" i="20"/>
  <c r="F30505" i="20"/>
  <c r="M30505" i="20"/>
  <c r="F30513" i="20"/>
  <c r="M30513" i="20"/>
  <c r="F30521" i="20"/>
  <c r="M30521" i="20"/>
  <c r="F30529" i="20"/>
  <c r="M30529" i="20"/>
  <c r="F30537" i="20"/>
  <c r="M30537" i="20"/>
  <c r="F30545" i="20"/>
  <c r="M30545" i="20"/>
  <c r="F30553" i="20"/>
  <c r="M30553" i="20"/>
  <c r="F30561" i="20"/>
  <c r="M30561" i="20"/>
  <c r="F30569" i="20"/>
  <c r="M30569" i="20"/>
  <c r="F30577" i="20"/>
  <c r="M30577" i="20"/>
  <c r="F30585" i="20"/>
  <c r="M30585" i="20"/>
  <c r="F30593" i="20"/>
  <c r="M30593" i="20"/>
  <c r="F30601" i="20"/>
  <c r="M30601" i="20"/>
  <c r="F30609" i="20"/>
  <c r="M30609" i="20"/>
  <c r="F30617" i="20"/>
  <c r="M30617" i="20"/>
  <c r="F30625" i="20"/>
  <c r="M30625" i="20"/>
  <c r="F30633" i="20"/>
  <c r="M30633" i="20"/>
  <c r="F30641" i="20"/>
  <c r="M30641" i="20"/>
  <c r="F30649" i="20"/>
  <c r="M30649" i="20"/>
  <c r="F30657" i="20"/>
  <c r="M30657" i="20"/>
  <c r="F30665" i="20"/>
  <c r="M30665" i="20"/>
  <c r="F30673" i="20"/>
  <c r="M30673" i="20"/>
  <c r="F30681" i="20"/>
  <c r="M30681" i="20"/>
  <c r="F30689" i="20"/>
  <c r="G30689" i="20" s="1"/>
  <c r="M30689" i="20"/>
  <c r="H30689" i="20" s="1"/>
  <c r="F30697" i="20"/>
  <c r="M30697" i="20"/>
  <c r="F30705" i="20"/>
  <c r="M30705" i="20"/>
  <c r="F30713" i="20"/>
  <c r="M30713" i="20"/>
  <c r="F30721" i="20"/>
  <c r="M30721" i="20"/>
  <c r="F30729" i="20"/>
  <c r="M30729" i="20"/>
  <c r="F30737" i="20"/>
  <c r="M30737" i="20"/>
  <c r="F30745" i="20"/>
  <c r="M30745" i="20"/>
  <c r="F30753" i="20"/>
  <c r="M30753" i="20"/>
  <c r="F30761" i="20"/>
  <c r="M30761" i="20"/>
  <c r="F30769" i="20"/>
  <c r="M30769" i="20"/>
  <c r="F30777" i="20"/>
  <c r="M30777" i="20"/>
  <c r="F30785" i="20"/>
  <c r="M30785" i="20"/>
  <c r="F30793" i="20"/>
  <c r="M30793" i="20"/>
  <c r="F30801" i="20"/>
  <c r="M30801" i="20"/>
  <c r="F30809" i="20"/>
  <c r="M30809" i="20"/>
  <c r="F30817" i="20"/>
  <c r="M30817" i="20"/>
  <c r="F30825" i="20"/>
  <c r="M30825" i="20"/>
  <c r="F30833" i="20"/>
  <c r="M30833" i="20"/>
  <c r="F30841" i="20"/>
  <c r="M30841" i="20"/>
  <c r="F30849" i="20"/>
  <c r="M30849" i="20"/>
  <c r="F30857" i="20"/>
  <c r="M30857" i="20"/>
  <c r="F30865" i="20"/>
  <c r="M30865" i="20"/>
  <c r="F30873" i="20"/>
  <c r="M30873" i="20"/>
  <c r="F30881" i="20"/>
  <c r="M30881" i="20"/>
  <c r="F30889" i="20"/>
  <c r="M30889" i="20"/>
  <c r="F30897" i="20"/>
  <c r="M30897" i="20"/>
  <c r="F30905" i="20"/>
  <c r="M30905" i="20"/>
  <c r="F30913" i="20"/>
  <c r="M30913" i="20"/>
  <c r="F30921" i="20"/>
  <c r="M30921" i="20"/>
  <c r="F30929" i="20"/>
  <c r="M30929" i="20"/>
  <c r="F30937" i="20"/>
  <c r="M30937" i="20"/>
  <c r="F30945" i="20"/>
  <c r="M30945" i="20"/>
  <c r="F30953" i="20"/>
  <c r="M30953" i="20"/>
  <c r="F30961" i="20"/>
  <c r="M30961" i="20"/>
  <c r="F30969" i="20"/>
  <c r="M30969" i="20"/>
  <c r="F30977" i="20"/>
  <c r="M30977" i="20"/>
  <c r="F30985" i="20"/>
  <c r="M30985" i="20"/>
  <c r="F30993" i="20"/>
  <c r="M30993" i="20"/>
  <c r="F31001" i="20"/>
  <c r="M31001" i="20"/>
  <c r="F31009" i="20"/>
  <c r="M31009" i="20"/>
  <c r="F31017" i="20"/>
  <c r="M31017" i="20"/>
  <c r="F31025" i="20"/>
  <c r="M31025" i="20"/>
  <c r="F31033" i="20"/>
  <c r="M31033" i="20"/>
  <c r="F31041" i="20"/>
  <c r="M31041" i="20"/>
  <c r="F31049" i="20"/>
  <c r="M31049" i="20"/>
  <c r="F31057" i="20"/>
  <c r="M31057" i="20"/>
  <c r="F31065" i="20"/>
  <c r="M31065" i="20"/>
  <c r="F31073" i="20"/>
  <c r="M31073" i="20"/>
  <c r="M31081" i="20"/>
  <c r="F31081" i="20"/>
  <c r="M31089" i="20"/>
  <c r="F31089" i="20"/>
  <c r="M31097" i="20"/>
  <c r="F31097" i="20"/>
  <c r="M31105" i="20"/>
  <c r="F31105" i="20"/>
  <c r="M31113" i="20"/>
  <c r="F31113" i="20"/>
  <c r="M31121" i="20"/>
  <c r="F31121" i="20"/>
  <c r="M31129" i="20"/>
  <c r="F31129" i="20"/>
  <c r="M31137" i="20"/>
  <c r="F31137" i="20"/>
  <c r="M31145" i="20"/>
  <c r="F31145" i="20"/>
  <c r="M31153" i="20"/>
  <c r="F31153" i="20"/>
  <c r="M31161" i="20"/>
  <c r="F31161" i="20"/>
  <c r="M31169" i="20"/>
  <c r="F31169" i="20"/>
  <c r="M31177" i="20"/>
  <c r="F31177" i="20"/>
  <c r="M31185" i="20"/>
  <c r="F31185" i="20"/>
  <c r="F31193" i="20"/>
  <c r="M31193" i="20"/>
  <c r="F31201" i="20"/>
  <c r="M31201" i="20"/>
  <c r="F31209" i="20"/>
  <c r="M31209" i="20"/>
  <c r="F31217" i="20"/>
  <c r="M31217" i="20"/>
  <c r="F31225" i="20"/>
  <c r="M31225" i="20"/>
  <c r="F31233" i="20"/>
  <c r="M31233" i="20"/>
  <c r="F31241" i="20"/>
  <c r="M31241" i="20"/>
  <c r="F31249" i="20"/>
  <c r="M31249" i="20"/>
  <c r="F31257" i="20"/>
  <c r="M31257" i="20"/>
  <c r="F31265" i="20"/>
  <c r="M31265" i="20"/>
  <c r="F31273" i="20"/>
  <c r="M31273" i="20"/>
  <c r="F31281" i="20"/>
  <c r="M31281" i="20"/>
  <c r="F31289" i="20"/>
  <c r="M31289" i="20"/>
  <c r="F31297" i="20"/>
  <c r="M31297" i="20"/>
  <c r="F31305" i="20"/>
  <c r="M31305" i="20"/>
  <c r="F31313" i="20"/>
  <c r="M31313" i="20"/>
  <c r="F31321" i="20"/>
  <c r="M31321" i="20"/>
  <c r="F31329" i="20"/>
  <c r="M31329" i="20"/>
  <c r="F31337" i="20"/>
  <c r="M31337" i="20"/>
  <c r="F31345" i="20"/>
  <c r="M31345" i="20"/>
  <c r="F31353" i="20"/>
  <c r="M31353" i="20"/>
  <c r="F31361" i="20"/>
  <c r="M31361" i="20"/>
  <c r="F31369" i="20"/>
  <c r="M31369" i="20"/>
  <c r="F31377" i="20"/>
  <c r="M31377" i="20"/>
  <c r="F31385" i="20"/>
  <c r="M31385" i="20"/>
  <c r="F31393" i="20"/>
  <c r="M31393" i="20"/>
  <c r="F31401" i="20"/>
  <c r="M31401" i="20"/>
  <c r="F31409" i="20"/>
  <c r="M31409" i="20"/>
  <c r="F31417" i="20"/>
  <c r="M31417" i="20"/>
  <c r="F31425" i="20"/>
  <c r="M31425" i="20"/>
  <c r="F31433" i="20"/>
  <c r="M31433" i="20"/>
  <c r="F31441" i="20"/>
  <c r="M31441" i="20"/>
  <c r="F31449" i="20"/>
  <c r="M31449" i="20"/>
  <c r="F31457" i="20"/>
  <c r="M31457" i="20"/>
  <c r="F31465" i="20"/>
  <c r="M31465" i="20"/>
  <c r="F31473" i="20"/>
  <c r="M31473" i="20"/>
  <c r="F31481" i="20"/>
  <c r="M31481" i="20"/>
  <c r="F31489" i="20"/>
  <c r="M31489" i="20"/>
  <c r="F31497" i="20"/>
  <c r="M31497" i="20"/>
  <c r="F31505" i="20"/>
  <c r="M31505" i="20"/>
  <c r="F31513" i="20"/>
  <c r="M31513" i="20"/>
  <c r="F31521" i="20"/>
  <c r="M31521" i="20"/>
  <c r="F31529" i="20"/>
  <c r="M31529" i="20"/>
  <c r="F31537" i="20"/>
  <c r="M31537" i="20"/>
  <c r="F31545" i="20"/>
  <c r="M31545" i="20"/>
  <c r="F31553" i="20"/>
  <c r="M31553" i="20"/>
  <c r="F31561" i="20"/>
  <c r="M31561" i="20"/>
  <c r="F31569" i="20"/>
  <c r="M31569" i="20"/>
  <c r="F31577" i="20"/>
  <c r="M31577" i="20"/>
  <c r="F31585" i="20"/>
  <c r="M31585" i="20"/>
  <c r="F31593" i="20"/>
  <c r="M31593" i="20"/>
  <c r="F31601" i="20"/>
  <c r="M31601" i="20"/>
  <c r="F31609" i="20"/>
  <c r="M31609" i="20"/>
  <c r="F31617" i="20"/>
  <c r="M31617" i="20"/>
  <c r="F31625" i="20"/>
  <c r="M31625" i="20"/>
  <c r="F31633" i="20"/>
  <c r="M31633" i="20"/>
  <c r="F31641" i="20"/>
  <c r="M31641" i="20"/>
  <c r="F31649" i="20"/>
  <c r="M31649" i="20"/>
  <c r="F31657" i="20"/>
  <c r="M31657" i="20"/>
  <c r="F31665" i="20"/>
  <c r="M31665" i="20"/>
  <c r="F31673" i="20"/>
  <c r="M31673" i="20"/>
  <c r="F31681" i="20"/>
  <c r="M31681" i="20"/>
  <c r="F31689" i="20"/>
  <c r="M31689" i="20"/>
  <c r="F31697" i="20"/>
  <c r="M31697" i="20"/>
  <c r="F31705" i="20"/>
  <c r="M31705" i="20"/>
  <c r="F31713" i="20"/>
  <c r="M31713" i="20"/>
  <c r="F31721" i="20"/>
  <c r="M31721" i="20"/>
  <c r="F31729" i="20"/>
  <c r="M31729" i="20"/>
  <c r="F31737" i="20"/>
  <c r="M31737" i="20"/>
  <c r="F31745" i="20"/>
  <c r="M31745" i="20"/>
  <c r="F31753" i="20"/>
  <c r="M31753" i="20"/>
  <c r="F31761" i="20"/>
  <c r="M31761" i="20"/>
  <c r="F31769" i="20"/>
  <c r="M31769" i="20"/>
  <c r="F31777" i="20"/>
  <c r="M31777" i="20"/>
  <c r="F31785" i="20"/>
  <c r="M31785" i="20"/>
  <c r="F31793" i="20"/>
  <c r="M31793" i="20"/>
  <c r="F31801" i="20"/>
  <c r="M31801" i="20"/>
  <c r="F31809" i="20"/>
  <c r="M31809" i="20"/>
  <c r="F31817" i="20"/>
  <c r="M31817" i="20"/>
  <c r="F31825" i="20"/>
  <c r="M31825" i="20"/>
  <c r="F31833" i="20"/>
  <c r="M31833" i="20"/>
  <c r="F31841" i="20"/>
  <c r="M31841" i="20"/>
  <c r="F31849" i="20"/>
  <c r="M31849" i="20"/>
  <c r="H31849" i="20" s="1"/>
  <c r="F31857" i="20"/>
  <c r="M31857" i="20"/>
  <c r="F31865" i="20"/>
  <c r="M31865" i="20"/>
  <c r="F31873" i="20"/>
  <c r="M31873" i="20"/>
  <c r="F31881" i="20"/>
  <c r="M31881" i="20"/>
  <c r="F31889" i="20"/>
  <c r="M31889" i="20"/>
  <c r="F31897" i="20"/>
  <c r="M31897" i="20"/>
  <c r="F31905" i="20"/>
  <c r="M31905" i="20"/>
  <c r="F31913" i="20"/>
  <c r="M31913" i="20"/>
  <c r="F31921" i="20"/>
  <c r="M31921" i="20"/>
  <c r="F31929" i="20"/>
  <c r="M31929" i="20"/>
  <c r="F31937" i="20"/>
  <c r="M31937" i="20"/>
  <c r="F31945" i="20"/>
  <c r="M31945" i="20"/>
  <c r="F31953" i="20"/>
  <c r="M31953" i="20"/>
  <c r="F31961" i="20"/>
  <c r="M31961" i="20"/>
  <c r="F31969" i="20"/>
  <c r="M31969" i="20"/>
  <c r="F31977" i="20"/>
  <c r="M31977" i="20"/>
  <c r="F31985" i="20"/>
  <c r="M31985" i="20"/>
  <c r="F31993" i="20"/>
  <c r="M31993" i="20"/>
  <c r="F32001" i="20"/>
  <c r="M32001" i="20"/>
  <c r="F32009" i="20"/>
  <c r="M32009" i="20"/>
  <c r="F32017" i="20"/>
  <c r="M32017" i="20"/>
  <c r="F32025" i="20"/>
  <c r="M32025" i="20"/>
  <c r="F32033" i="20"/>
  <c r="M32033" i="20"/>
  <c r="F32041" i="20"/>
  <c r="M32041" i="20"/>
  <c r="F32049" i="20"/>
  <c r="M32049" i="20"/>
  <c r="F32057" i="20"/>
  <c r="M32057" i="20"/>
  <c r="F32065" i="20"/>
  <c r="M32065" i="20"/>
  <c r="F32073" i="20"/>
  <c r="M32073" i="20"/>
  <c r="F32081" i="20"/>
  <c r="M32081" i="20"/>
  <c r="F32089" i="20"/>
  <c r="M32089" i="20"/>
  <c r="F32097" i="20"/>
  <c r="M32097" i="20"/>
  <c r="F32105" i="20"/>
  <c r="M32105" i="20"/>
  <c r="F32113" i="20"/>
  <c r="M32113" i="20"/>
  <c r="F32121" i="20"/>
  <c r="M32121" i="20"/>
  <c r="F32129" i="20"/>
  <c r="M32129" i="20"/>
  <c r="F32137" i="20"/>
  <c r="M32137" i="20"/>
  <c r="F32145" i="20"/>
  <c r="M32145" i="20"/>
  <c r="F32153" i="20"/>
  <c r="M32153" i="20"/>
  <c r="F32161" i="20"/>
  <c r="M32161" i="20"/>
  <c r="F32169" i="20"/>
  <c r="M32169" i="20"/>
  <c r="F32177" i="20"/>
  <c r="M32177" i="20"/>
  <c r="F32185" i="20"/>
  <c r="M32185" i="20"/>
  <c r="F32193" i="20"/>
  <c r="M32193" i="20"/>
  <c r="F32201" i="20"/>
  <c r="M32201" i="20"/>
  <c r="F32209" i="20"/>
  <c r="M32209" i="20"/>
  <c r="F32217" i="20"/>
  <c r="M32217" i="20"/>
  <c r="F32225" i="20"/>
  <c r="M32225" i="20"/>
  <c r="M32233" i="20"/>
  <c r="H32233" i="20" s="1"/>
  <c r="F32233" i="20"/>
  <c r="G32233" i="20" s="1"/>
  <c r="L32233" i="20" s="1"/>
  <c r="F32241" i="20"/>
  <c r="M32241" i="20"/>
  <c r="F32249" i="20"/>
  <c r="M32249" i="20"/>
  <c r="F32257" i="20"/>
  <c r="M32257" i="20"/>
  <c r="F32265" i="20"/>
  <c r="M32265" i="20"/>
  <c r="F32273" i="20"/>
  <c r="M32273" i="20"/>
  <c r="F32281" i="20"/>
  <c r="M32281" i="20"/>
  <c r="F32289" i="20"/>
  <c r="M32289" i="20"/>
  <c r="F32297" i="20"/>
  <c r="M32297" i="20"/>
  <c r="F32305" i="20"/>
  <c r="M32305" i="20"/>
  <c r="F32313" i="20"/>
  <c r="M32313" i="20"/>
  <c r="F32321" i="20"/>
  <c r="M32321" i="20"/>
  <c r="F32329" i="20"/>
  <c r="M32329" i="20"/>
  <c r="F32337" i="20"/>
  <c r="M32337" i="20"/>
  <c r="F32345" i="20"/>
  <c r="M32345" i="20"/>
  <c r="F32353" i="20"/>
  <c r="M32353" i="20"/>
  <c r="F32361" i="20"/>
  <c r="M32361" i="20"/>
  <c r="F32369" i="20"/>
  <c r="M32369" i="20"/>
  <c r="F32377" i="20"/>
  <c r="M32377" i="20"/>
  <c r="F32385" i="20"/>
  <c r="M32385" i="20"/>
  <c r="F32393" i="20"/>
  <c r="M32393" i="20"/>
  <c r="F32401" i="20"/>
  <c r="M32401" i="20"/>
  <c r="F32409" i="20"/>
  <c r="M32409" i="20"/>
  <c r="F32417" i="20"/>
  <c r="M32417" i="20"/>
  <c r="F32425" i="20"/>
  <c r="M32425" i="20"/>
  <c r="F32433" i="20"/>
  <c r="M32433" i="20"/>
  <c r="F32441" i="20"/>
  <c r="M32441" i="20"/>
  <c r="F32449" i="20"/>
  <c r="M32449" i="20"/>
  <c r="F32457" i="20"/>
  <c r="M32457" i="20"/>
  <c r="F32465" i="20"/>
  <c r="M32465" i="20"/>
  <c r="F32473" i="20"/>
  <c r="M32473" i="20"/>
  <c r="F32481" i="20"/>
  <c r="M32481" i="20"/>
  <c r="F32489" i="20"/>
  <c r="M32489" i="20"/>
  <c r="F32497" i="20"/>
  <c r="M32497" i="20"/>
  <c r="F32505" i="20"/>
  <c r="M32505" i="20"/>
  <c r="F32513" i="20"/>
  <c r="M32513" i="20"/>
  <c r="F32521" i="20"/>
  <c r="M32521" i="20"/>
  <c r="F32529" i="20"/>
  <c r="M32529" i="20"/>
  <c r="F32537" i="20"/>
  <c r="M32537" i="20"/>
  <c r="F32545" i="20"/>
  <c r="M32545" i="20"/>
  <c r="F32553" i="20"/>
  <c r="M32553" i="20"/>
  <c r="F32561" i="20"/>
  <c r="M32561" i="20"/>
  <c r="F32569" i="20"/>
  <c r="M32569" i="20"/>
  <c r="F32577" i="20"/>
  <c r="M32577" i="20"/>
  <c r="F32585" i="20"/>
  <c r="M32585" i="20"/>
  <c r="F32593" i="20"/>
  <c r="M32593" i="20"/>
  <c r="F32601" i="20"/>
  <c r="M32601" i="20"/>
  <c r="F32609" i="20"/>
  <c r="M32609" i="20"/>
  <c r="F32617" i="20"/>
  <c r="M32617" i="20"/>
  <c r="F32625" i="20"/>
  <c r="M32625" i="20"/>
  <c r="F32633" i="20"/>
  <c r="M32633" i="20"/>
  <c r="F32641" i="20"/>
  <c r="M32641" i="20"/>
  <c r="F32649" i="20"/>
  <c r="M32649" i="20"/>
  <c r="F32657" i="20"/>
  <c r="M32657" i="20"/>
  <c r="F32665" i="20"/>
  <c r="M32665" i="20"/>
  <c r="F32673" i="20"/>
  <c r="M32673" i="20"/>
  <c r="F32681" i="20"/>
  <c r="M32681" i="20"/>
  <c r="F32689" i="20"/>
  <c r="M32689" i="20"/>
  <c r="F32697" i="20"/>
  <c r="M32697" i="20"/>
  <c r="F32705" i="20"/>
  <c r="M32705" i="20"/>
  <c r="F32713" i="20"/>
  <c r="M32713" i="20"/>
  <c r="F32721" i="20"/>
  <c r="M32721" i="20"/>
  <c r="F32729" i="20"/>
  <c r="M32729" i="20"/>
  <c r="F32737" i="20"/>
  <c r="M32737" i="20"/>
  <c r="F32745" i="20"/>
  <c r="M32745" i="20"/>
  <c r="F32753" i="20"/>
  <c r="M32753" i="20"/>
  <c r="F32761" i="20"/>
  <c r="M32761" i="20"/>
  <c r="F32769" i="20"/>
  <c r="M32769" i="20"/>
  <c r="F32777" i="20"/>
  <c r="M32777" i="20"/>
  <c r="F32785" i="20"/>
  <c r="M32785" i="20"/>
  <c r="F32793" i="20"/>
  <c r="M32793" i="20"/>
  <c r="F32801" i="20"/>
  <c r="M32801" i="20"/>
  <c r="F32809" i="20"/>
  <c r="M32809" i="20"/>
  <c r="F32817" i="20"/>
  <c r="M32817" i="20"/>
  <c r="F32825" i="20"/>
  <c r="M32825" i="20"/>
  <c r="F32833" i="20"/>
  <c r="M32833" i="20"/>
  <c r="F32841" i="20"/>
  <c r="M32841" i="20"/>
  <c r="F32849" i="20"/>
  <c r="M32849" i="20"/>
  <c r="F32857" i="20"/>
  <c r="M32857" i="20"/>
  <c r="F32865" i="20"/>
  <c r="M32865" i="20"/>
  <c r="F32873" i="20"/>
  <c r="M32873" i="20"/>
  <c r="F32881" i="20"/>
  <c r="M32881" i="20"/>
  <c r="F32889" i="20"/>
  <c r="M32889" i="20"/>
  <c r="F32897" i="20"/>
  <c r="M32897" i="20"/>
  <c r="F32905" i="20"/>
  <c r="M32905" i="20"/>
  <c r="F32913" i="20"/>
  <c r="M32913" i="20"/>
  <c r="F32921" i="20"/>
  <c r="M32921" i="20"/>
  <c r="F32929" i="20"/>
  <c r="M32929" i="20"/>
  <c r="F32937" i="20"/>
  <c r="M32937" i="20"/>
  <c r="F32945" i="20"/>
  <c r="M32945" i="20"/>
  <c r="F32953" i="20"/>
  <c r="M32953" i="20"/>
  <c r="F32961" i="20"/>
  <c r="M32961" i="20"/>
  <c r="F32969" i="20"/>
  <c r="M32969" i="20"/>
  <c r="F32977" i="20"/>
  <c r="M32977" i="20"/>
  <c r="F32985" i="20"/>
  <c r="M32985" i="20"/>
  <c r="F32993" i="20"/>
  <c r="M32993" i="20"/>
  <c r="F33001" i="20"/>
  <c r="M33001" i="20"/>
  <c r="F33009" i="20"/>
  <c r="M33009" i="20"/>
  <c r="F33017" i="20"/>
  <c r="M33017" i="20"/>
  <c r="F33025" i="20"/>
  <c r="M33025" i="20"/>
  <c r="F33033" i="20"/>
  <c r="M33033" i="20"/>
  <c r="F33041" i="20"/>
  <c r="M33041" i="20"/>
  <c r="F33049" i="20"/>
  <c r="M33049" i="20"/>
  <c r="F33057" i="20"/>
  <c r="M33057" i="20"/>
  <c r="F33065" i="20"/>
  <c r="M33065" i="20"/>
  <c r="F33073" i="20"/>
  <c r="M33073" i="20"/>
  <c r="F33081" i="20"/>
  <c r="M33081" i="20"/>
  <c r="F33089" i="20"/>
  <c r="M33089" i="20"/>
  <c r="F33097" i="20"/>
  <c r="M33097" i="20"/>
  <c r="F33105" i="20"/>
  <c r="M33105" i="20"/>
  <c r="F33113" i="20"/>
  <c r="M33113" i="20"/>
  <c r="F33121" i="20"/>
  <c r="M33121" i="20"/>
  <c r="F33129" i="20"/>
  <c r="M33129" i="20"/>
  <c r="F33137" i="20"/>
  <c r="M33137" i="20"/>
  <c r="F33145" i="20"/>
  <c r="M33145" i="20"/>
  <c r="F33153" i="20"/>
  <c r="M33153" i="20"/>
  <c r="F33161" i="20"/>
  <c r="M33161" i="20"/>
  <c r="F33169" i="20"/>
  <c r="M33169" i="20"/>
  <c r="F33177" i="20"/>
  <c r="M33177" i="20"/>
  <c r="F33185" i="20"/>
  <c r="M33185" i="20"/>
  <c r="F33193" i="20"/>
  <c r="M33193" i="20"/>
  <c r="F33201" i="20"/>
  <c r="M33201" i="20"/>
  <c r="F33209" i="20"/>
  <c r="M33209" i="20"/>
  <c r="F33217" i="20"/>
  <c r="M33217" i="20"/>
  <c r="F33225" i="20"/>
  <c r="M33225" i="20"/>
  <c r="F33233" i="20"/>
  <c r="M33233" i="20"/>
  <c r="F33241" i="20"/>
  <c r="M33241" i="20"/>
  <c r="F33249" i="20"/>
  <c r="M33249" i="20"/>
  <c r="F33257" i="20"/>
  <c r="M33257" i="20"/>
  <c r="F33265" i="20"/>
  <c r="M33265" i="20"/>
  <c r="F33273" i="20"/>
  <c r="M33273" i="20"/>
  <c r="F33281" i="20"/>
  <c r="M33281" i="20"/>
  <c r="F33289" i="20"/>
  <c r="M33289" i="20"/>
  <c r="F33297" i="20"/>
  <c r="M33297" i="20"/>
  <c r="F33305" i="20"/>
  <c r="M33305" i="20"/>
  <c r="F33313" i="20"/>
  <c r="M33313" i="20"/>
  <c r="F33321" i="20"/>
  <c r="M33321" i="20"/>
  <c r="F33329" i="20"/>
  <c r="M33329" i="20"/>
  <c r="F33337" i="20"/>
  <c r="M33337" i="20"/>
  <c r="F33345" i="20"/>
  <c r="M33345" i="20"/>
  <c r="F33353" i="20"/>
  <c r="M33353" i="20"/>
  <c r="F33361" i="20"/>
  <c r="M33361" i="20"/>
  <c r="F33369" i="20"/>
  <c r="M33369" i="20"/>
  <c r="F33377" i="20"/>
  <c r="M33377" i="20"/>
  <c r="F33385" i="20"/>
  <c r="M33385" i="20"/>
  <c r="F33393" i="20"/>
  <c r="G33393" i="20" s="1"/>
  <c r="M33393" i="20"/>
  <c r="F33401" i="20"/>
  <c r="M33401" i="20"/>
  <c r="F33409" i="20"/>
  <c r="M33409" i="20"/>
  <c r="F33417" i="20"/>
  <c r="M33417" i="20"/>
  <c r="F33425" i="20"/>
  <c r="M33425" i="20"/>
  <c r="F33433" i="20"/>
  <c r="M33433" i="20"/>
  <c r="F33441" i="20"/>
  <c r="M33441" i="20"/>
  <c r="F33449" i="20"/>
  <c r="M33449" i="20"/>
  <c r="F33457" i="20"/>
  <c r="M33457" i="20"/>
  <c r="F33465" i="20"/>
  <c r="M33465" i="20"/>
  <c r="F33473" i="20"/>
  <c r="M33473" i="20"/>
  <c r="F33481" i="20"/>
  <c r="M33481" i="20"/>
  <c r="F33489" i="20"/>
  <c r="M33489" i="20"/>
  <c r="F33497" i="20"/>
  <c r="M33497" i="20"/>
  <c r="F33505" i="20"/>
  <c r="M33505" i="20"/>
  <c r="F33513" i="20"/>
  <c r="M33513" i="20"/>
  <c r="F33521" i="20"/>
  <c r="M33521" i="20"/>
  <c r="F33529" i="20"/>
  <c r="M33529" i="20"/>
  <c r="F33537" i="20"/>
  <c r="M33537" i="20"/>
  <c r="F33545" i="20"/>
  <c r="M33545" i="20"/>
  <c r="F33553" i="20"/>
  <c r="M33553" i="20"/>
  <c r="F33561" i="20"/>
  <c r="M33561" i="20"/>
  <c r="F33569" i="20"/>
  <c r="M33569" i="20"/>
  <c r="F33577" i="20"/>
  <c r="M33577" i="20"/>
  <c r="F33585" i="20"/>
  <c r="M33585" i="20"/>
  <c r="H33585" i="20" s="1"/>
  <c r="F33593" i="20"/>
  <c r="M33593" i="20"/>
  <c r="F33601" i="20"/>
  <c r="M33601" i="20"/>
  <c r="F33609" i="20"/>
  <c r="M33609" i="20"/>
  <c r="F33617" i="20"/>
  <c r="M33617" i="20"/>
  <c r="F33625" i="20"/>
  <c r="M33625" i="20"/>
  <c r="F33633" i="20"/>
  <c r="M33633" i="20"/>
  <c r="F33641" i="20"/>
  <c r="M33641" i="20"/>
  <c r="F33649" i="20"/>
  <c r="M33649" i="20"/>
  <c r="F33657" i="20"/>
  <c r="M33657" i="20"/>
  <c r="F33665" i="20"/>
  <c r="M33665" i="20"/>
  <c r="F33673" i="20"/>
  <c r="M33673" i="20"/>
  <c r="F33681" i="20"/>
  <c r="M33681" i="20"/>
  <c r="F33689" i="20"/>
  <c r="M33689" i="20"/>
  <c r="F33697" i="20"/>
  <c r="M33697" i="20"/>
  <c r="F33705" i="20"/>
  <c r="M33705" i="20"/>
  <c r="F33713" i="20"/>
  <c r="M33713" i="20"/>
  <c r="F33721" i="20"/>
  <c r="M33721" i="20"/>
  <c r="F33729" i="20"/>
  <c r="M33729" i="20"/>
  <c r="F33737" i="20"/>
  <c r="M33737" i="20"/>
  <c r="F33745" i="20"/>
  <c r="M33745" i="20"/>
  <c r="F33753" i="20"/>
  <c r="M33753" i="20"/>
  <c r="F33761" i="20"/>
  <c r="M33761" i="20"/>
  <c r="F33769" i="20"/>
  <c r="M33769" i="20"/>
  <c r="F33777" i="20"/>
  <c r="G33777" i="20" s="1"/>
  <c r="M33777" i="20"/>
  <c r="H33777" i="20" s="1"/>
  <c r="F33785" i="20"/>
  <c r="M33785" i="20"/>
  <c r="F33793" i="20"/>
  <c r="M33793" i="20"/>
  <c r="F33801" i="20"/>
  <c r="M33801" i="20"/>
  <c r="F33809" i="20"/>
  <c r="M33809" i="20"/>
  <c r="F33817" i="20"/>
  <c r="M33817" i="20"/>
  <c r="F33825" i="20"/>
  <c r="M33825" i="20"/>
  <c r="F33833" i="20"/>
  <c r="M33833" i="20"/>
  <c r="F33841" i="20"/>
  <c r="M33841" i="20"/>
  <c r="F33849" i="20"/>
  <c r="M33849" i="20"/>
  <c r="F33857" i="20"/>
  <c r="M33857" i="20"/>
  <c r="F33865" i="20"/>
  <c r="M33865" i="20"/>
  <c r="F33873" i="20"/>
  <c r="M33873" i="20"/>
  <c r="F33881" i="20"/>
  <c r="M33881" i="20"/>
  <c r="F33889" i="20"/>
  <c r="M33889" i="20"/>
  <c r="F33897" i="20"/>
  <c r="M33897" i="20"/>
  <c r="F33905" i="20"/>
  <c r="M33905" i="20"/>
  <c r="F33913" i="20"/>
  <c r="M33913" i="20"/>
  <c r="F33921" i="20"/>
  <c r="M33921" i="20"/>
  <c r="F33929" i="20"/>
  <c r="M33929" i="20"/>
  <c r="F33937" i="20"/>
  <c r="M33937" i="20"/>
  <c r="F33945" i="20"/>
  <c r="M33945" i="20"/>
  <c r="F33953" i="20"/>
  <c r="M33953" i="20"/>
  <c r="F33961" i="20"/>
  <c r="M33961" i="20"/>
  <c r="F33969" i="20"/>
  <c r="M33969" i="20"/>
  <c r="F33977" i="20"/>
  <c r="M33977" i="20"/>
  <c r="F33985" i="20"/>
  <c r="M33985" i="20"/>
  <c r="F33993" i="20"/>
  <c r="M33993" i="20"/>
  <c r="F34001" i="20"/>
  <c r="M34001" i="20"/>
  <c r="F34009" i="20"/>
  <c r="M34009" i="20"/>
  <c r="F34017" i="20"/>
  <c r="M34017" i="20"/>
  <c r="F34025" i="20"/>
  <c r="M34025" i="20"/>
  <c r="F34033" i="20"/>
  <c r="M34033" i="20"/>
  <c r="F34041" i="20"/>
  <c r="M34041" i="20"/>
  <c r="F34049" i="20"/>
  <c r="M34049" i="20"/>
  <c r="F34057" i="20"/>
  <c r="M34057" i="20"/>
  <c r="F34065" i="20"/>
  <c r="M34065" i="20"/>
  <c r="F34073" i="20"/>
  <c r="M34073" i="20"/>
  <c r="F34081" i="20"/>
  <c r="M34081" i="20"/>
  <c r="F34089" i="20"/>
  <c r="M34089" i="20"/>
  <c r="F34097" i="20"/>
  <c r="M34097" i="20"/>
  <c r="F34105" i="20"/>
  <c r="M34105" i="20"/>
  <c r="F34113" i="20"/>
  <c r="M34113" i="20"/>
  <c r="F34121" i="20"/>
  <c r="M34121" i="20"/>
  <c r="F34129" i="20"/>
  <c r="M34129" i="20"/>
  <c r="F34137" i="20"/>
  <c r="M34137" i="20"/>
  <c r="F34145" i="20"/>
  <c r="M34145" i="20"/>
  <c r="F34153" i="20"/>
  <c r="M34153" i="20"/>
  <c r="F34161" i="20"/>
  <c r="M34161" i="20"/>
  <c r="F34169" i="20"/>
  <c r="M34169" i="20"/>
  <c r="F34177" i="20"/>
  <c r="M34177" i="20"/>
  <c r="F34185" i="20"/>
  <c r="M34185" i="20"/>
  <c r="F34193" i="20"/>
  <c r="M34193" i="20"/>
  <c r="F34201" i="20"/>
  <c r="M34201" i="20"/>
  <c r="F34209" i="20"/>
  <c r="M34209" i="20"/>
  <c r="F34217" i="20"/>
  <c r="M34217" i="20"/>
  <c r="F34225" i="20"/>
  <c r="M34225" i="20"/>
  <c r="F34233" i="20"/>
  <c r="M34233" i="20"/>
  <c r="F34241" i="20"/>
  <c r="M34241" i="20"/>
  <c r="F34249" i="20"/>
  <c r="M34249" i="20"/>
  <c r="F34257" i="20"/>
  <c r="M34257" i="20"/>
  <c r="F34265" i="20"/>
  <c r="M34265" i="20"/>
  <c r="F34273" i="20"/>
  <c r="M34273" i="20"/>
  <c r="F34281" i="20"/>
  <c r="M34281" i="20"/>
  <c r="F34289" i="20"/>
  <c r="M34289" i="20"/>
  <c r="F34297" i="20"/>
  <c r="M34297" i="20"/>
  <c r="F34305" i="20"/>
  <c r="M34305" i="20"/>
  <c r="F34313" i="20"/>
  <c r="M34313" i="20"/>
  <c r="F34321" i="20"/>
  <c r="M34321" i="20"/>
  <c r="F34329" i="20"/>
  <c r="M34329" i="20"/>
  <c r="F34337" i="20"/>
  <c r="M34337" i="20"/>
  <c r="F34345" i="20"/>
  <c r="M34345" i="20"/>
  <c r="F34353" i="20"/>
  <c r="M34353" i="20"/>
  <c r="F34361" i="20"/>
  <c r="M34361" i="20"/>
  <c r="F34369" i="20"/>
  <c r="M34369" i="20"/>
  <c r="F34377" i="20"/>
  <c r="M34377" i="20"/>
  <c r="F34385" i="20"/>
  <c r="M34385" i="20"/>
  <c r="F34393" i="20"/>
  <c r="M34393" i="20"/>
  <c r="F34401" i="20"/>
  <c r="M34401" i="20"/>
  <c r="F34409" i="20"/>
  <c r="M34409" i="20"/>
  <c r="F34417" i="20"/>
  <c r="M34417" i="20"/>
  <c r="F34425" i="20"/>
  <c r="M34425" i="20"/>
  <c r="F34433" i="20"/>
  <c r="M34433" i="20"/>
  <c r="F34441" i="20"/>
  <c r="M34441" i="20"/>
  <c r="F34449" i="20"/>
  <c r="M34449" i="20"/>
  <c r="F34457" i="20"/>
  <c r="M34457" i="20"/>
  <c r="F34465" i="20"/>
  <c r="M34465" i="20"/>
  <c r="F34473" i="20"/>
  <c r="M34473" i="20"/>
  <c r="F34481" i="20"/>
  <c r="M34481" i="20"/>
  <c r="F34489" i="20"/>
  <c r="M34489" i="20"/>
  <c r="F34497" i="20"/>
  <c r="M34497" i="20"/>
  <c r="F34505" i="20"/>
  <c r="M34505" i="20"/>
  <c r="F34513" i="20"/>
  <c r="M34513" i="20"/>
  <c r="F34521" i="20"/>
  <c r="M34521" i="20"/>
  <c r="F34529" i="20"/>
  <c r="M34529" i="20"/>
  <c r="F34537" i="20"/>
  <c r="M34537" i="20"/>
  <c r="F34545" i="20"/>
  <c r="M34545" i="20"/>
  <c r="F34553" i="20"/>
  <c r="M34553" i="20"/>
  <c r="F34561" i="20"/>
  <c r="M34561" i="20"/>
  <c r="F34569" i="20"/>
  <c r="M34569" i="20"/>
  <c r="F34577" i="20"/>
  <c r="M34577" i="20"/>
  <c r="F34585" i="20"/>
  <c r="M34585" i="20"/>
  <c r="F34593" i="20"/>
  <c r="M34593" i="20"/>
  <c r="F34601" i="20"/>
  <c r="M34601" i="20"/>
  <c r="F34609" i="20"/>
  <c r="M34609" i="20"/>
  <c r="F34617" i="20"/>
  <c r="M34617" i="20"/>
  <c r="F34625" i="20"/>
  <c r="M34625" i="20"/>
  <c r="F34633" i="20"/>
  <c r="M34633" i="20"/>
  <c r="F34641" i="20"/>
  <c r="M34641" i="20"/>
  <c r="F34649" i="20"/>
  <c r="M34649" i="20"/>
  <c r="F34657" i="20"/>
  <c r="M34657" i="20"/>
  <c r="F34665" i="20"/>
  <c r="M34665" i="20"/>
  <c r="F34673" i="20"/>
  <c r="M34673" i="20"/>
  <c r="F34681" i="20"/>
  <c r="M34681" i="20"/>
  <c r="F34689" i="20"/>
  <c r="M34689" i="20"/>
  <c r="F34697" i="20"/>
  <c r="M34697" i="20"/>
  <c r="F34705" i="20"/>
  <c r="M34705" i="20"/>
  <c r="F34713" i="20"/>
  <c r="M34713" i="20"/>
  <c r="F34721" i="20"/>
  <c r="M34721" i="20"/>
  <c r="F34729" i="20"/>
  <c r="M34729" i="20"/>
  <c r="F34737" i="20"/>
  <c r="M34737" i="20"/>
  <c r="F34745" i="20"/>
  <c r="M34745" i="20"/>
  <c r="F34753" i="20"/>
  <c r="M34753" i="20"/>
  <c r="F34761" i="20"/>
  <c r="M34761" i="20"/>
  <c r="F34769" i="20"/>
  <c r="M34769" i="20"/>
  <c r="F34777" i="20"/>
  <c r="M34777" i="20"/>
  <c r="F34785" i="20"/>
  <c r="M34785" i="20"/>
  <c r="F34793" i="20"/>
  <c r="M34793" i="20"/>
  <c r="F34801" i="20"/>
  <c r="M34801" i="20"/>
  <c r="F34809" i="20"/>
  <c r="M34809" i="20"/>
  <c r="F34817" i="20"/>
  <c r="M34817" i="20"/>
  <c r="F34825" i="20"/>
  <c r="M34825" i="20"/>
  <c r="F34833" i="20"/>
  <c r="M34833" i="20"/>
  <c r="F34841" i="20"/>
  <c r="M34841" i="20"/>
  <c r="F34849" i="20"/>
  <c r="M34849" i="20"/>
  <c r="F34857" i="20"/>
  <c r="M34857" i="20"/>
  <c r="F34865" i="20"/>
  <c r="M34865" i="20"/>
  <c r="F34873" i="20"/>
  <c r="M34873" i="20"/>
  <c r="F34881" i="20"/>
  <c r="M34881" i="20"/>
  <c r="F34889" i="20"/>
  <c r="M34889" i="20"/>
  <c r="F34897" i="20"/>
  <c r="M34897" i="20"/>
  <c r="F34905" i="20"/>
  <c r="M34905" i="20"/>
  <c r="F34913" i="20"/>
  <c r="M34913" i="20"/>
  <c r="F34921" i="20"/>
  <c r="M34921" i="20"/>
  <c r="F34929" i="20"/>
  <c r="M34929" i="20"/>
  <c r="F34937" i="20"/>
  <c r="M34937" i="20"/>
  <c r="F34945" i="20"/>
  <c r="M34945" i="20"/>
  <c r="F34953" i="20"/>
  <c r="M34953" i="20"/>
  <c r="F34961" i="20"/>
  <c r="M34961" i="20"/>
  <c r="F34969" i="20"/>
  <c r="M34969" i="20"/>
  <c r="F34977" i="20"/>
  <c r="M34977" i="20"/>
  <c r="F34985" i="20"/>
  <c r="M34985" i="20"/>
  <c r="F34993" i="20"/>
  <c r="M34993" i="20"/>
  <c r="F35001" i="20"/>
  <c r="M35001" i="20"/>
  <c r="F35009" i="20"/>
  <c r="M35009" i="20"/>
  <c r="F35017" i="20"/>
  <c r="M35017" i="20"/>
  <c r="F35025" i="20"/>
  <c r="M35025" i="20"/>
  <c r="F35033" i="20"/>
  <c r="M35033" i="20"/>
  <c r="F35041" i="20"/>
  <c r="M35041" i="20"/>
  <c r="F35049" i="20"/>
  <c r="M35049" i="20"/>
  <c r="F35057" i="20"/>
  <c r="M35057" i="20"/>
  <c r="F35065" i="20"/>
  <c r="M35065" i="20"/>
  <c r="F35073" i="20"/>
  <c r="M35073" i="20"/>
  <c r="F35081" i="20"/>
  <c r="M35081" i="20"/>
  <c r="F35089" i="20"/>
  <c r="M35089" i="20"/>
  <c r="F35097" i="20"/>
  <c r="M35097" i="20"/>
  <c r="F35105" i="20"/>
  <c r="M35105" i="20"/>
  <c r="F35113" i="20"/>
  <c r="M35113" i="20"/>
  <c r="F35121" i="20"/>
  <c r="M35121" i="20"/>
  <c r="F35129" i="20"/>
  <c r="G35129" i="20" s="1"/>
  <c r="M35129" i="20"/>
  <c r="F35137" i="20"/>
  <c r="M35137" i="20"/>
  <c r="F35145" i="20"/>
  <c r="M35145" i="20"/>
  <c r="F35153" i="20"/>
  <c r="M35153" i="20"/>
  <c r="F35161" i="20"/>
  <c r="M35161" i="20"/>
  <c r="F35169" i="20"/>
  <c r="M35169" i="20"/>
  <c r="F35177" i="20"/>
  <c r="M35177" i="20"/>
  <c r="F35185" i="20"/>
  <c r="M35185" i="20"/>
  <c r="F35193" i="20"/>
  <c r="M35193" i="20"/>
  <c r="F35201" i="20"/>
  <c r="M35201" i="20"/>
  <c r="F35209" i="20"/>
  <c r="M35209" i="20"/>
  <c r="F35217" i="20"/>
  <c r="M35217" i="20"/>
  <c r="F35225" i="20"/>
  <c r="M35225" i="20"/>
  <c r="F35233" i="20"/>
  <c r="M35233" i="20"/>
  <c r="F35241" i="20"/>
  <c r="M35241" i="20"/>
  <c r="F35249" i="20"/>
  <c r="M35249" i="20"/>
  <c r="F35257" i="20"/>
  <c r="M35257" i="20"/>
  <c r="F35265" i="20"/>
  <c r="M35265" i="20"/>
  <c r="F35273" i="20"/>
  <c r="M35273" i="20"/>
  <c r="F35281" i="20"/>
  <c r="M35281" i="20"/>
  <c r="F35289" i="20"/>
  <c r="M35289" i="20"/>
  <c r="F35297" i="20"/>
  <c r="M35297" i="20"/>
  <c r="F35305" i="20"/>
  <c r="M35305" i="20"/>
  <c r="F35313" i="20"/>
  <c r="M35313" i="20"/>
  <c r="F35321" i="20"/>
  <c r="G35321" i="20" s="1"/>
  <c r="M35321" i="20"/>
  <c r="H35321" i="20" s="1"/>
  <c r="F35329" i="20"/>
  <c r="M35329" i="20"/>
  <c r="F35337" i="20"/>
  <c r="M35337" i="20"/>
  <c r="F35345" i="20"/>
  <c r="M35345" i="20"/>
  <c r="F35353" i="20"/>
  <c r="M35353" i="20"/>
  <c r="F35361" i="20"/>
  <c r="M35361" i="20"/>
  <c r="F35369" i="20"/>
  <c r="M35369" i="20"/>
  <c r="F35377" i="20"/>
  <c r="M35377" i="20"/>
  <c r="F35385" i="20"/>
  <c r="M35385" i="20"/>
  <c r="F35393" i="20"/>
  <c r="M35393" i="20"/>
  <c r="F35401" i="20"/>
  <c r="M35401" i="20"/>
  <c r="F35409" i="20"/>
  <c r="M35409" i="20"/>
  <c r="F35417" i="20"/>
  <c r="M35417" i="20"/>
  <c r="F35425" i="20"/>
  <c r="M35425" i="20"/>
  <c r="F35433" i="20"/>
  <c r="M35433" i="20"/>
  <c r="F35441" i="20"/>
  <c r="M35441" i="20"/>
  <c r="F35449" i="20"/>
  <c r="M35449" i="20"/>
  <c r="F35457" i="20"/>
  <c r="M35457" i="20"/>
  <c r="F35465" i="20"/>
  <c r="M35465" i="20"/>
  <c r="F35473" i="20"/>
  <c r="M35473" i="20"/>
  <c r="F35481" i="20"/>
  <c r="M35481" i="20"/>
  <c r="F35489" i="20"/>
  <c r="M35489" i="20"/>
  <c r="F35497" i="20"/>
  <c r="M35497" i="20"/>
  <c r="F35505" i="20"/>
  <c r="M35505" i="20"/>
  <c r="F35513" i="20"/>
  <c r="M35513" i="20"/>
  <c r="F35521" i="20"/>
  <c r="M35521" i="20"/>
  <c r="F35529" i="20"/>
  <c r="M35529" i="20"/>
  <c r="F35537" i="20"/>
  <c r="M35537" i="20"/>
  <c r="F35545" i="20"/>
  <c r="M35545" i="20"/>
  <c r="F35553" i="20"/>
  <c r="M35553" i="20"/>
  <c r="F35561" i="20"/>
  <c r="M35561" i="20"/>
  <c r="F35569" i="20"/>
  <c r="M35569" i="20"/>
  <c r="F35577" i="20"/>
  <c r="M35577" i="20"/>
  <c r="F35585" i="20"/>
  <c r="M35585" i="20"/>
  <c r="F35593" i="20"/>
  <c r="M35593" i="20"/>
  <c r="F35601" i="20"/>
  <c r="M35601" i="20"/>
  <c r="F35609" i="20"/>
  <c r="M35609" i="20"/>
  <c r="F35617" i="20"/>
  <c r="M35617" i="20"/>
  <c r="F35625" i="20"/>
  <c r="M35625" i="20"/>
  <c r="F35633" i="20"/>
  <c r="M35633" i="20"/>
  <c r="F35641" i="20"/>
  <c r="M35641" i="20"/>
  <c r="F35649" i="20"/>
  <c r="M35649" i="20"/>
  <c r="F35657" i="20"/>
  <c r="M35657" i="20"/>
  <c r="F35665" i="20"/>
  <c r="M35665" i="20"/>
  <c r="F35673" i="20"/>
  <c r="M35673" i="20"/>
  <c r="F35681" i="20"/>
  <c r="M35681" i="20"/>
  <c r="F35689" i="20"/>
  <c r="M35689" i="20"/>
  <c r="F35697" i="20"/>
  <c r="M35697" i="20"/>
  <c r="F35705" i="20"/>
  <c r="M35705" i="20"/>
  <c r="F35713" i="20"/>
  <c r="M35713" i="20"/>
  <c r="F35721" i="20"/>
  <c r="M35721" i="20"/>
  <c r="F35729" i="20"/>
  <c r="M35729" i="20"/>
  <c r="F35737" i="20"/>
  <c r="M35737" i="20"/>
  <c r="F35745" i="20"/>
  <c r="M35745" i="20"/>
  <c r="F35753" i="20"/>
  <c r="M35753" i="20"/>
  <c r="F35761" i="20"/>
  <c r="M35761" i="20"/>
  <c r="F35769" i="20"/>
  <c r="M35769" i="20"/>
  <c r="F35777" i="20"/>
  <c r="M35777" i="20"/>
  <c r="F35785" i="20"/>
  <c r="M35785" i="20"/>
  <c r="F35793" i="20"/>
  <c r="M35793" i="20"/>
  <c r="F35801" i="20"/>
  <c r="M35801" i="20"/>
  <c r="F35809" i="20"/>
  <c r="M35809" i="20"/>
  <c r="F35817" i="20"/>
  <c r="M35817" i="20"/>
  <c r="F35825" i="20"/>
  <c r="M35825" i="20"/>
  <c r="F35833" i="20"/>
  <c r="M35833" i="20"/>
  <c r="F35841" i="20"/>
  <c r="M35841" i="20"/>
  <c r="F35849" i="20"/>
  <c r="M35849" i="20"/>
  <c r="F35857" i="20"/>
  <c r="M35857" i="20"/>
  <c r="F35865" i="20"/>
  <c r="M35865" i="20"/>
  <c r="F35873" i="20"/>
  <c r="M35873" i="20"/>
  <c r="F35881" i="20"/>
  <c r="M35881" i="20"/>
  <c r="F35889" i="20"/>
  <c r="M35889" i="20"/>
  <c r="F35897" i="20"/>
  <c r="M35897" i="20"/>
  <c r="F35905" i="20"/>
  <c r="M35905" i="20"/>
  <c r="F35913" i="20"/>
  <c r="M35913" i="20"/>
  <c r="F35921" i="20"/>
  <c r="M35921" i="20"/>
  <c r="F35929" i="20"/>
  <c r="M35929" i="20"/>
  <c r="F35937" i="20"/>
  <c r="M35937" i="20"/>
  <c r="F35945" i="20"/>
  <c r="M35945" i="20"/>
  <c r="F35953" i="20"/>
  <c r="M35953" i="20"/>
  <c r="F35961" i="20"/>
  <c r="M35961" i="20"/>
  <c r="F35969" i="20"/>
  <c r="M35969" i="20"/>
  <c r="F35977" i="20"/>
  <c r="M35977" i="20"/>
  <c r="F35985" i="20"/>
  <c r="M35985" i="20"/>
  <c r="F35993" i="20"/>
  <c r="M35993" i="20"/>
  <c r="F36001" i="20"/>
  <c r="M36001" i="20"/>
  <c r="F36009" i="20"/>
  <c r="M36009" i="20"/>
  <c r="F36017" i="20"/>
  <c r="M36017" i="20"/>
  <c r="F36025" i="20"/>
  <c r="M36025" i="20"/>
  <c r="F36033" i="20"/>
  <c r="M36033" i="20"/>
  <c r="F36041" i="20"/>
  <c r="M36041" i="20"/>
  <c r="F36049" i="20"/>
  <c r="M36049" i="20"/>
  <c r="F36057" i="20"/>
  <c r="M36057" i="20"/>
  <c r="F36065" i="20"/>
  <c r="M36065" i="20"/>
  <c r="F36073" i="20"/>
  <c r="M36073" i="20"/>
  <c r="F36081" i="20"/>
  <c r="M36081" i="20"/>
  <c r="F36089" i="20"/>
  <c r="M36089" i="20"/>
  <c r="F36097" i="20"/>
  <c r="M36097" i="20"/>
  <c r="F36105" i="20"/>
  <c r="M36105" i="20"/>
  <c r="F36113" i="20"/>
  <c r="M36113" i="20"/>
  <c r="F36121" i="20"/>
  <c r="M36121" i="20"/>
  <c r="F36129" i="20"/>
  <c r="M36129" i="20"/>
  <c r="F36137" i="20"/>
  <c r="M36137" i="20"/>
  <c r="F36145" i="20"/>
  <c r="M36145" i="20"/>
  <c r="F36153" i="20"/>
  <c r="M36153" i="20"/>
  <c r="F36161" i="20"/>
  <c r="M36161" i="20"/>
  <c r="F36169" i="20"/>
  <c r="M36169" i="20"/>
  <c r="F36177" i="20"/>
  <c r="M36177" i="20"/>
  <c r="F36185" i="20"/>
  <c r="M36185" i="20"/>
  <c r="F36193" i="20"/>
  <c r="M36193" i="20"/>
  <c r="F36201" i="20"/>
  <c r="M36201" i="20"/>
  <c r="F36209" i="20"/>
  <c r="M36209" i="20"/>
  <c r="F36217" i="20"/>
  <c r="M36217" i="20"/>
  <c r="F36225" i="20"/>
  <c r="M36225" i="20"/>
  <c r="F36233" i="20"/>
  <c r="M36233" i="20"/>
  <c r="F36241" i="20"/>
  <c r="M36241" i="20"/>
  <c r="F36249" i="20"/>
  <c r="M36249" i="20"/>
  <c r="F36257" i="20"/>
  <c r="M36257" i="20"/>
  <c r="F36265" i="20"/>
  <c r="M36265" i="20"/>
  <c r="F36273" i="20"/>
  <c r="M36273" i="20"/>
  <c r="F36281" i="20"/>
  <c r="M36281" i="20"/>
  <c r="F36289" i="20"/>
  <c r="M36289" i="20"/>
  <c r="F36297" i="20"/>
  <c r="M36297" i="20"/>
  <c r="F36305" i="20"/>
  <c r="M36305" i="20"/>
  <c r="F36313" i="20"/>
  <c r="M36313" i="20"/>
  <c r="F36321" i="20"/>
  <c r="M36321" i="20"/>
  <c r="F36329" i="20"/>
  <c r="M36329" i="20"/>
  <c r="F36337" i="20"/>
  <c r="M36337" i="20"/>
  <c r="F36345" i="20"/>
  <c r="M36345" i="20"/>
  <c r="F36353" i="20"/>
  <c r="M36353" i="20"/>
  <c r="F36361" i="20"/>
  <c r="M36361" i="20"/>
  <c r="F36369" i="20"/>
  <c r="M36369" i="20"/>
  <c r="F36377" i="20"/>
  <c r="M36377" i="20"/>
  <c r="F36385" i="20"/>
  <c r="M36385" i="20"/>
  <c r="F36393" i="20"/>
  <c r="M36393" i="20"/>
  <c r="F36401" i="20"/>
  <c r="M36401" i="20"/>
  <c r="F36409" i="20"/>
  <c r="M36409" i="20"/>
  <c r="F36417" i="20"/>
  <c r="M36417" i="20"/>
  <c r="F36425" i="20"/>
  <c r="M36425" i="20"/>
  <c r="F36433" i="20"/>
  <c r="M36433" i="20"/>
  <c r="F36441" i="20"/>
  <c r="M36441" i="20"/>
  <c r="F36449" i="20"/>
  <c r="M36449" i="20"/>
  <c r="F36457" i="20"/>
  <c r="M36457" i="20"/>
  <c r="F36465" i="20"/>
  <c r="M36465" i="20"/>
  <c r="F36473" i="20"/>
  <c r="M36473" i="20"/>
  <c r="F36481" i="20"/>
  <c r="M36481" i="20"/>
  <c r="F36489" i="20"/>
  <c r="M36489" i="20"/>
  <c r="F36497" i="20"/>
  <c r="M36497" i="20"/>
  <c r="F36505" i="20"/>
  <c r="M36505" i="20"/>
  <c r="F36513" i="20"/>
  <c r="M36513" i="20"/>
  <c r="F36521" i="20"/>
  <c r="M36521" i="20"/>
  <c r="F36529" i="20"/>
  <c r="M36529" i="20"/>
  <c r="F36537" i="20"/>
  <c r="M36537" i="20"/>
  <c r="F36545" i="20"/>
  <c r="M36545" i="20"/>
  <c r="F36553" i="20"/>
  <c r="M36553" i="20"/>
  <c r="F36561" i="20"/>
  <c r="M36561" i="20"/>
  <c r="F36569" i="20"/>
  <c r="M36569" i="20"/>
  <c r="F36577" i="20"/>
  <c r="M36577" i="20"/>
  <c r="F36585" i="20"/>
  <c r="M36585" i="20"/>
  <c r="F36593" i="20"/>
  <c r="M36593" i="20"/>
  <c r="F36601" i="20"/>
  <c r="M36601" i="20"/>
  <c r="F36609" i="20"/>
  <c r="M36609" i="20"/>
  <c r="F36617" i="20"/>
  <c r="M36617" i="20"/>
  <c r="F36625" i="20"/>
  <c r="M36625" i="20"/>
  <c r="F36633" i="20"/>
  <c r="M36633" i="20"/>
  <c r="F36641" i="20"/>
  <c r="M36641" i="20"/>
  <c r="F36649" i="20"/>
  <c r="M36649" i="20"/>
  <c r="F36657" i="20"/>
  <c r="M36657" i="20"/>
  <c r="F36665" i="20"/>
  <c r="M36665" i="20"/>
  <c r="F36673" i="20"/>
  <c r="G36673" i="20" s="1"/>
  <c r="M36673" i="20"/>
  <c r="F36681" i="20"/>
  <c r="M36681" i="20"/>
  <c r="F36689" i="20"/>
  <c r="M36689" i="20"/>
  <c r="F36697" i="20"/>
  <c r="M36697" i="20"/>
  <c r="F36705" i="20"/>
  <c r="M36705" i="20"/>
  <c r="F36713" i="20"/>
  <c r="M36713" i="20"/>
  <c r="F36721" i="20"/>
  <c r="M36721" i="20"/>
  <c r="F36729" i="20"/>
  <c r="M36729" i="20"/>
  <c r="F36737" i="20"/>
  <c r="M36737" i="20"/>
  <c r="F36745" i="20"/>
  <c r="M36745" i="20"/>
  <c r="F36753" i="20"/>
  <c r="M36753" i="20"/>
  <c r="F36761" i="20"/>
  <c r="M36761" i="20"/>
  <c r="F36769" i="20"/>
  <c r="M36769" i="20"/>
  <c r="F36777" i="20"/>
  <c r="M36777" i="20"/>
  <c r="F36785" i="20"/>
  <c r="M36785" i="20"/>
  <c r="F36793" i="20"/>
  <c r="M36793" i="20"/>
  <c r="F36801" i="20"/>
  <c r="M36801" i="20"/>
  <c r="F36809" i="20"/>
  <c r="M36809" i="20"/>
  <c r="F36817" i="20"/>
  <c r="M36817" i="20"/>
  <c r="F36825" i="20"/>
  <c r="M36825" i="20"/>
  <c r="F36833" i="20"/>
  <c r="M36833" i="20"/>
  <c r="F36841" i="20"/>
  <c r="M36841" i="20"/>
  <c r="F36849" i="20"/>
  <c r="M36849" i="20"/>
  <c r="F36857" i="20"/>
  <c r="M36857" i="20"/>
  <c r="F36865" i="20"/>
  <c r="G36865" i="20" s="1"/>
  <c r="M36865" i="20"/>
  <c r="H36865" i="20" s="1"/>
  <c r="F36873" i="20"/>
  <c r="M36873" i="20"/>
  <c r="F36881" i="20"/>
  <c r="M36881" i="20"/>
  <c r="F36889" i="20"/>
  <c r="M36889" i="20"/>
  <c r="F36897" i="20"/>
  <c r="M36897" i="20"/>
  <c r="F36905" i="20"/>
  <c r="M36905" i="20"/>
  <c r="F36913" i="20"/>
  <c r="M36913" i="20"/>
  <c r="F36921" i="20"/>
  <c r="M36921" i="20"/>
  <c r="F36929" i="20"/>
  <c r="M36929" i="20"/>
  <c r="F36937" i="20"/>
  <c r="M36937" i="20"/>
  <c r="F36945" i="20"/>
  <c r="M36945" i="20"/>
  <c r="F36953" i="20"/>
  <c r="M36953" i="20"/>
  <c r="F36961" i="20"/>
  <c r="M36961" i="20"/>
  <c r="F36969" i="20"/>
  <c r="M36969" i="20"/>
  <c r="F36977" i="20"/>
  <c r="M36977" i="20"/>
  <c r="F36985" i="20"/>
  <c r="M36985" i="20"/>
  <c r="F36993" i="20"/>
  <c r="M36993" i="20"/>
  <c r="F37001" i="20"/>
  <c r="M37001" i="20"/>
  <c r="F37009" i="20"/>
  <c r="M37009" i="20"/>
  <c r="F37017" i="20"/>
  <c r="M37017" i="20"/>
  <c r="F37025" i="20"/>
  <c r="M37025" i="20"/>
  <c r="F37033" i="20"/>
  <c r="M37033" i="20"/>
  <c r="F37041" i="20"/>
  <c r="M37041" i="20"/>
  <c r="F37049" i="20"/>
  <c r="M37049" i="20"/>
  <c r="F37057" i="20"/>
  <c r="M37057" i="20"/>
  <c r="F37065" i="20"/>
  <c r="M37065" i="20"/>
  <c r="F37073" i="20"/>
  <c r="M37073" i="20"/>
  <c r="F37081" i="20"/>
  <c r="M37081" i="20"/>
  <c r="F37089" i="20"/>
  <c r="M37089" i="20"/>
  <c r="F37097" i="20"/>
  <c r="M37097" i="20"/>
  <c r="F37105" i="20"/>
  <c r="M37105" i="20"/>
  <c r="F37113" i="20"/>
  <c r="M37113" i="20"/>
  <c r="F37121" i="20"/>
  <c r="M37121" i="20"/>
  <c r="F37129" i="20"/>
  <c r="M37129" i="20"/>
  <c r="F37137" i="20"/>
  <c r="M37137" i="20"/>
  <c r="F37145" i="20"/>
  <c r="M37145" i="20"/>
  <c r="F37153" i="20"/>
  <c r="M37153" i="20"/>
  <c r="F37161" i="20"/>
  <c r="M37161" i="20"/>
  <c r="F37169" i="20"/>
  <c r="M37169" i="20"/>
  <c r="F37177" i="20"/>
  <c r="M37177" i="20"/>
  <c r="F37185" i="20"/>
  <c r="M37185" i="20"/>
  <c r="F37193" i="20"/>
  <c r="M37193" i="20"/>
  <c r="F37201" i="20"/>
  <c r="M37201" i="20"/>
  <c r="F37209" i="20"/>
  <c r="M37209" i="20"/>
  <c r="F37217" i="20"/>
  <c r="M37217" i="20"/>
  <c r="F37225" i="20"/>
  <c r="M37225" i="20"/>
  <c r="F37233" i="20"/>
  <c r="M37233" i="20"/>
  <c r="F37241" i="20"/>
  <c r="M37241" i="20"/>
  <c r="F37249" i="20"/>
  <c r="M37249" i="20"/>
  <c r="F37257" i="20"/>
  <c r="M37257" i="20"/>
  <c r="F37265" i="20"/>
  <c r="M37265" i="20"/>
  <c r="F37273" i="20"/>
  <c r="M37273" i="20"/>
  <c r="F37281" i="20"/>
  <c r="M37281" i="20"/>
  <c r="F37289" i="20"/>
  <c r="M37289" i="20"/>
  <c r="F37297" i="20"/>
  <c r="M37297" i="20"/>
  <c r="F37305" i="20"/>
  <c r="M37305" i="20"/>
  <c r="F37313" i="20"/>
  <c r="M37313" i="20"/>
  <c r="F37321" i="20"/>
  <c r="M37321" i="20"/>
  <c r="F37329" i="20"/>
  <c r="M37329" i="20"/>
  <c r="F37337" i="20"/>
  <c r="M37337" i="20"/>
  <c r="F37345" i="20"/>
  <c r="M37345" i="20"/>
  <c r="F37353" i="20"/>
  <c r="M37353" i="20"/>
  <c r="F37361" i="20"/>
  <c r="M37361" i="20"/>
  <c r="F37369" i="20"/>
  <c r="M37369" i="20"/>
  <c r="F37377" i="20"/>
  <c r="M37377" i="20"/>
  <c r="F37385" i="20"/>
  <c r="M37385" i="20"/>
  <c r="F37393" i="20"/>
  <c r="M37393" i="20"/>
  <c r="F37401" i="20"/>
  <c r="M37401" i="20"/>
  <c r="F37409" i="20"/>
  <c r="M37409" i="20"/>
  <c r="F37417" i="20"/>
  <c r="M37417" i="20"/>
  <c r="F37425" i="20"/>
  <c r="M37425" i="20"/>
  <c r="F37433" i="20"/>
  <c r="M37433" i="20"/>
  <c r="F37441" i="20"/>
  <c r="M37441" i="20"/>
  <c r="F37449" i="20"/>
  <c r="M37449" i="20"/>
  <c r="F37457" i="20"/>
  <c r="M37457" i="20"/>
  <c r="F37465" i="20"/>
  <c r="M37465" i="20"/>
  <c r="F37473" i="20"/>
  <c r="M37473" i="20"/>
  <c r="F37481" i="20"/>
  <c r="M37481" i="20"/>
  <c r="F37489" i="20"/>
  <c r="M37489" i="20"/>
  <c r="F37497" i="20"/>
  <c r="M37497" i="20"/>
  <c r="F37505" i="20"/>
  <c r="M37505" i="20"/>
  <c r="F37513" i="20"/>
  <c r="M37513" i="20"/>
  <c r="F37521" i="20"/>
  <c r="M37521" i="20"/>
  <c r="F37529" i="20"/>
  <c r="M37529" i="20"/>
  <c r="F37537" i="20"/>
  <c r="M37537" i="20"/>
  <c r="F37545" i="20"/>
  <c r="M37545" i="20"/>
  <c r="F37553" i="20"/>
  <c r="M37553" i="20"/>
  <c r="F37561" i="20"/>
  <c r="M37561" i="20"/>
  <c r="F37569" i="20"/>
  <c r="M37569" i="20"/>
  <c r="F37577" i="20"/>
  <c r="M37577" i="20"/>
  <c r="F37585" i="20"/>
  <c r="M37585" i="20"/>
  <c r="F37593" i="20"/>
  <c r="M37593" i="20"/>
  <c r="F37601" i="20"/>
  <c r="M37601" i="20"/>
  <c r="F37609" i="20"/>
  <c r="M37609" i="20"/>
  <c r="F37617" i="20"/>
  <c r="M37617" i="20"/>
  <c r="F37625" i="20"/>
  <c r="M37625" i="20"/>
  <c r="F37633" i="20"/>
  <c r="M37633" i="20"/>
  <c r="F37641" i="20"/>
  <c r="M37641" i="20"/>
  <c r="F37649" i="20"/>
  <c r="M37649" i="20"/>
  <c r="F37657" i="20"/>
  <c r="M37657" i="20"/>
  <c r="F37665" i="20"/>
  <c r="M37665" i="20"/>
  <c r="F37673" i="20"/>
  <c r="M37673" i="20"/>
  <c r="F37681" i="20"/>
  <c r="M37681" i="20"/>
  <c r="F37689" i="20"/>
  <c r="M37689" i="20"/>
  <c r="F37697" i="20"/>
  <c r="M37697" i="20"/>
  <c r="F37705" i="20"/>
  <c r="M37705" i="20"/>
  <c r="F37713" i="20"/>
  <c r="M37713" i="20"/>
  <c r="F37721" i="20"/>
  <c r="M37721" i="20"/>
  <c r="F37729" i="20"/>
  <c r="M37729" i="20"/>
  <c r="F37737" i="20"/>
  <c r="M37737" i="20"/>
  <c r="F37745" i="20"/>
  <c r="M37745" i="20"/>
  <c r="F37753" i="20"/>
  <c r="M37753" i="20"/>
  <c r="F37761" i="20"/>
  <c r="M37761" i="20"/>
  <c r="F37769" i="20"/>
  <c r="M37769" i="20"/>
  <c r="F37777" i="20"/>
  <c r="M37777" i="20"/>
  <c r="F37785" i="20"/>
  <c r="M37785" i="20"/>
  <c r="F37793" i="20"/>
  <c r="M37793" i="20"/>
  <c r="F37801" i="20"/>
  <c r="M37801" i="20"/>
  <c r="F37809" i="20"/>
  <c r="M37809" i="20"/>
  <c r="F37817" i="20"/>
  <c r="M37817" i="20"/>
  <c r="F37825" i="20"/>
  <c r="M37825" i="20"/>
  <c r="F37833" i="20"/>
  <c r="M37833" i="20"/>
  <c r="F37841" i="20"/>
  <c r="M37841" i="20"/>
  <c r="F37849" i="20"/>
  <c r="M37849" i="20"/>
  <c r="F37857" i="20"/>
  <c r="M37857" i="20"/>
  <c r="F37865" i="20"/>
  <c r="M37865" i="20"/>
  <c r="F37873" i="20"/>
  <c r="M37873" i="20"/>
  <c r="F37881" i="20"/>
  <c r="M37881" i="20"/>
  <c r="F37889" i="20"/>
  <c r="M37889" i="20"/>
  <c r="F37897" i="20"/>
  <c r="M37897" i="20"/>
  <c r="F37905" i="20"/>
  <c r="M37905" i="20"/>
  <c r="F37913" i="20"/>
  <c r="M37913" i="20"/>
  <c r="F37921" i="20"/>
  <c r="M37921" i="20"/>
  <c r="F37929" i="20"/>
  <c r="M37929" i="20"/>
  <c r="F37937" i="20"/>
  <c r="M37937" i="20"/>
  <c r="F37945" i="20"/>
  <c r="M37945" i="20"/>
  <c r="F37953" i="20"/>
  <c r="M37953" i="20"/>
  <c r="F37961" i="20"/>
  <c r="M37961" i="20"/>
  <c r="F37969" i="20"/>
  <c r="M37969" i="20"/>
  <c r="F37977" i="20"/>
  <c r="M37977" i="20"/>
  <c r="F37985" i="20"/>
  <c r="M37985" i="20"/>
  <c r="F37993" i="20"/>
  <c r="M37993" i="20"/>
  <c r="F38001" i="20"/>
  <c r="M38001" i="20"/>
  <c r="F38009" i="20"/>
  <c r="M38009" i="20"/>
  <c r="F38017" i="20"/>
  <c r="M38017" i="20"/>
  <c r="M38025" i="20"/>
  <c r="F38025" i="20"/>
  <c r="M38033" i="20"/>
  <c r="F38033" i="20"/>
  <c r="M38041" i="20"/>
  <c r="F38041" i="20"/>
  <c r="M38049" i="20"/>
  <c r="F38049" i="20"/>
  <c r="M38057" i="20"/>
  <c r="F38057" i="20"/>
  <c r="M38065" i="20"/>
  <c r="F38065" i="20"/>
  <c r="M38073" i="20"/>
  <c r="F38073" i="20"/>
  <c r="M38081" i="20"/>
  <c r="F38081" i="20"/>
  <c r="M38089" i="20"/>
  <c r="F38089" i="20"/>
  <c r="M38097" i="20"/>
  <c r="F38097" i="20"/>
  <c r="M38105" i="20"/>
  <c r="F38105" i="20"/>
  <c r="M38113" i="20"/>
  <c r="F38113" i="20"/>
  <c r="M38121" i="20"/>
  <c r="F38121" i="20"/>
  <c r="M38129" i="20"/>
  <c r="F38129" i="20"/>
  <c r="M38137" i="20"/>
  <c r="F38137" i="20"/>
  <c r="M38145" i="20"/>
  <c r="F38145" i="20"/>
  <c r="M38153" i="20"/>
  <c r="F38153" i="20"/>
  <c r="M38161" i="20"/>
  <c r="F38161" i="20"/>
  <c r="M38169" i="20"/>
  <c r="F38169" i="20"/>
  <c r="M38177" i="20"/>
  <c r="F38177" i="20"/>
  <c r="M38185" i="20"/>
  <c r="F38185" i="20"/>
  <c r="M38193" i="20"/>
  <c r="F38193" i="20"/>
  <c r="M38201" i="20"/>
  <c r="F38201" i="20"/>
  <c r="M38209" i="20"/>
  <c r="F38209" i="20"/>
  <c r="F38217" i="20"/>
  <c r="G38217" i="20" s="1"/>
  <c r="M38217" i="20"/>
  <c r="H38217" i="20" s="1"/>
  <c r="F38225" i="20"/>
  <c r="M38225" i="20"/>
  <c r="F38233" i="20"/>
  <c r="M38233" i="20"/>
  <c r="F38241" i="20"/>
  <c r="M38241" i="20"/>
  <c r="F38249" i="20"/>
  <c r="M38249" i="20"/>
  <c r="F38257" i="20"/>
  <c r="M38257" i="20"/>
  <c r="F38265" i="20"/>
  <c r="M38265" i="20"/>
  <c r="F38273" i="20"/>
  <c r="M38273" i="20"/>
  <c r="F38281" i="20"/>
  <c r="M38281" i="20"/>
  <c r="F38289" i="20"/>
  <c r="M38289" i="20"/>
  <c r="F38297" i="20"/>
  <c r="M38297" i="20"/>
  <c r="F38305" i="20"/>
  <c r="M38305" i="20"/>
  <c r="F38313" i="20"/>
  <c r="M38313" i="20"/>
  <c r="F38321" i="20"/>
  <c r="M38321" i="20"/>
  <c r="F38329" i="20"/>
  <c r="M38329" i="20"/>
  <c r="F38337" i="20"/>
  <c r="M38337" i="20"/>
  <c r="F38345" i="20"/>
  <c r="M38345" i="20"/>
  <c r="F38353" i="20"/>
  <c r="M38353" i="20"/>
  <c r="F38361" i="20"/>
  <c r="M38361" i="20"/>
  <c r="F38369" i="20"/>
  <c r="M38369" i="20"/>
  <c r="F38377" i="20"/>
  <c r="M38377" i="20"/>
  <c r="F38385" i="20"/>
  <c r="M38385" i="20"/>
  <c r="F38393" i="20"/>
  <c r="M38393" i="20"/>
  <c r="F38401" i="20"/>
  <c r="M38401" i="20"/>
  <c r="F38409" i="20"/>
  <c r="G38409" i="20" s="1"/>
  <c r="M38409" i="20"/>
  <c r="H38409" i="20" s="1"/>
  <c r="F38417" i="20"/>
  <c r="M38417" i="20"/>
  <c r="F38425" i="20"/>
  <c r="M38425" i="20"/>
  <c r="F38433" i="20"/>
  <c r="M38433" i="20"/>
  <c r="F38441" i="20"/>
  <c r="M38441" i="20"/>
  <c r="F38449" i="20"/>
  <c r="M38449" i="20"/>
  <c r="F38457" i="20"/>
  <c r="M38457" i="20"/>
  <c r="F38465" i="20"/>
  <c r="M38465" i="20"/>
  <c r="F38473" i="20"/>
  <c r="M38473" i="20"/>
  <c r="F38481" i="20"/>
  <c r="M38481" i="20"/>
  <c r="F38489" i="20"/>
  <c r="M38489" i="20"/>
  <c r="F38497" i="20"/>
  <c r="M38497" i="20"/>
  <c r="F38505" i="20"/>
  <c r="M38505" i="20"/>
  <c r="F38513" i="20"/>
  <c r="M38513" i="20"/>
  <c r="F38521" i="20"/>
  <c r="M38521" i="20"/>
  <c r="F38529" i="20"/>
  <c r="M38529" i="20"/>
  <c r="F38537" i="20"/>
  <c r="M38537" i="20"/>
  <c r="F38545" i="20"/>
  <c r="M38545" i="20"/>
  <c r="F38553" i="20"/>
  <c r="M38553" i="20"/>
  <c r="F38561" i="20"/>
  <c r="M38561" i="20"/>
  <c r="F38569" i="20"/>
  <c r="M38569" i="20"/>
  <c r="F38577" i="20"/>
  <c r="M38577" i="20"/>
  <c r="F38585" i="20"/>
  <c r="M38585" i="20"/>
  <c r="F38593" i="20"/>
  <c r="M38593" i="20"/>
  <c r="F38601" i="20"/>
  <c r="M38601" i="20"/>
  <c r="F38609" i="20"/>
  <c r="M38609" i="20"/>
  <c r="F38617" i="20"/>
  <c r="M38617" i="20"/>
  <c r="F38625" i="20"/>
  <c r="M38625" i="20"/>
  <c r="F38633" i="20"/>
  <c r="M38633" i="20"/>
  <c r="F38641" i="20"/>
  <c r="M38641" i="20"/>
  <c r="F38649" i="20"/>
  <c r="M38649" i="20"/>
  <c r="F38657" i="20"/>
  <c r="M38657" i="20"/>
  <c r="F38665" i="20"/>
  <c r="M38665" i="20"/>
  <c r="F38673" i="20"/>
  <c r="M38673" i="20"/>
  <c r="F38681" i="20"/>
  <c r="M38681" i="20"/>
  <c r="F38689" i="20"/>
  <c r="M38689" i="20"/>
  <c r="F38697" i="20"/>
  <c r="M38697" i="20"/>
  <c r="F38705" i="20"/>
  <c r="M38705" i="20"/>
  <c r="F38713" i="20"/>
  <c r="M38713" i="20"/>
  <c r="F38721" i="20"/>
  <c r="M38721" i="20"/>
  <c r="F38729" i="20"/>
  <c r="M38729" i="20"/>
  <c r="F38737" i="20"/>
  <c r="M38737" i="20"/>
  <c r="F38745" i="20"/>
  <c r="M38745" i="20"/>
  <c r="F38753" i="20"/>
  <c r="M38753" i="20"/>
  <c r="F38761" i="20"/>
  <c r="M38761" i="20"/>
  <c r="F38769" i="20"/>
  <c r="M38769" i="20"/>
  <c r="F38777" i="20"/>
  <c r="M38777" i="20"/>
  <c r="F38785" i="20"/>
  <c r="M38785" i="20"/>
  <c r="F38793" i="20"/>
  <c r="M38793" i="20"/>
  <c r="F38801" i="20"/>
  <c r="M38801" i="20"/>
  <c r="F38809" i="20"/>
  <c r="M38809" i="20"/>
  <c r="F38817" i="20"/>
  <c r="M38817" i="20"/>
  <c r="F38825" i="20"/>
  <c r="M38825" i="20"/>
  <c r="F38833" i="20"/>
  <c r="M38833" i="20"/>
  <c r="F38841" i="20"/>
  <c r="M38841" i="20"/>
  <c r="F38849" i="20"/>
  <c r="M38849" i="20"/>
  <c r="F38857" i="20"/>
  <c r="M38857" i="20"/>
  <c r="F38865" i="20"/>
  <c r="M38865" i="20"/>
  <c r="F38873" i="20"/>
  <c r="M38873" i="20"/>
  <c r="F38881" i="20"/>
  <c r="M38881" i="20"/>
  <c r="F38889" i="20"/>
  <c r="M38889" i="20"/>
  <c r="F38897" i="20"/>
  <c r="M38897" i="20"/>
  <c r="M38905" i="20"/>
  <c r="F38905" i="20"/>
  <c r="M38913" i="20"/>
  <c r="F38913" i="20"/>
  <c r="M38921" i="20"/>
  <c r="F38921" i="20"/>
  <c r="M38929" i="20"/>
  <c r="F38929" i="20"/>
  <c r="M38937" i="20"/>
  <c r="F38937" i="20"/>
  <c r="M38945" i="20"/>
  <c r="F38945" i="20"/>
  <c r="M38953" i="20"/>
  <c r="F38953" i="20"/>
  <c r="M38961" i="20"/>
  <c r="F38961" i="20"/>
  <c r="M38969" i="20"/>
  <c r="F38969" i="20"/>
  <c r="M38977" i="20"/>
  <c r="F38977" i="20"/>
  <c r="M38985" i="20"/>
  <c r="F38985" i="20"/>
  <c r="F38993" i="20"/>
  <c r="M38993" i="20"/>
  <c r="F39001" i="20"/>
  <c r="M39001" i="20"/>
  <c r="F39009" i="20"/>
  <c r="M39009" i="20"/>
  <c r="F39017" i="20"/>
  <c r="M39017" i="20"/>
  <c r="F39025" i="20"/>
  <c r="M39025" i="20"/>
  <c r="F39033" i="20"/>
  <c r="M39033" i="20"/>
  <c r="F39041" i="20"/>
  <c r="M39041" i="20"/>
  <c r="F39049" i="20"/>
  <c r="M39049" i="20"/>
  <c r="F39057" i="20"/>
  <c r="M39057" i="20"/>
  <c r="F39065" i="20"/>
  <c r="M39065" i="20"/>
  <c r="F39073" i="20"/>
  <c r="M39073" i="20"/>
  <c r="F39081" i="20"/>
  <c r="M39081" i="20"/>
  <c r="F39089" i="20"/>
  <c r="M39089" i="20"/>
  <c r="F39097" i="20"/>
  <c r="M39097" i="20"/>
  <c r="F39105" i="20"/>
  <c r="M39105" i="20"/>
  <c r="F39113" i="20"/>
  <c r="M39113" i="20"/>
  <c r="F39121" i="20"/>
  <c r="M39121" i="20"/>
  <c r="F39129" i="20"/>
  <c r="M39129" i="20"/>
  <c r="F39137" i="20"/>
  <c r="M39137" i="20"/>
  <c r="F39145" i="20"/>
  <c r="M39145" i="20"/>
  <c r="F39153" i="20"/>
  <c r="M39153" i="20"/>
  <c r="F39161" i="20"/>
  <c r="M39161" i="20"/>
  <c r="F39169" i="20"/>
  <c r="M39169" i="20"/>
  <c r="F39177" i="20"/>
  <c r="M39177" i="20"/>
  <c r="F39185" i="20"/>
  <c r="M39185" i="20"/>
  <c r="H39185" i="20" s="1"/>
  <c r="F39193" i="20"/>
  <c r="M39193" i="20"/>
  <c r="F39201" i="20"/>
  <c r="M39201" i="20"/>
  <c r="F39209" i="20"/>
  <c r="M39209" i="20"/>
  <c r="F39217" i="20"/>
  <c r="M39217" i="20"/>
  <c r="F39225" i="20"/>
  <c r="M39225" i="20"/>
  <c r="F39233" i="20"/>
  <c r="M39233" i="20"/>
  <c r="F39241" i="20"/>
  <c r="M39241" i="20"/>
  <c r="F39249" i="20"/>
  <c r="M39249" i="20"/>
  <c r="F39257" i="20"/>
  <c r="M39257" i="20"/>
  <c r="F39265" i="20"/>
  <c r="M39265" i="20"/>
  <c r="F39273" i="20"/>
  <c r="M39273" i="20"/>
  <c r="F39281" i="20"/>
  <c r="M39281" i="20"/>
  <c r="F39289" i="20"/>
  <c r="M39289" i="20"/>
  <c r="F39297" i="20"/>
  <c r="M39297" i="20"/>
  <c r="F39305" i="20"/>
  <c r="M39305" i="20"/>
  <c r="F39313" i="20"/>
  <c r="M39313" i="20"/>
  <c r="F39321" i="20"/>
  <c r="M39321" i="20"/>
  <c r="F39329" i="20"/>
  <c r="M39329" i="20"/>
  <c r="F39337" i="20"/>
  <c r="M39337" i="20"/>
  <c r="F39345" i="20"/>
  <c r="M39345" i="20"/>
  <c r="F39353" i="20"/>
  <c r="M39353" i="20"/>
  <c r="F39361" i="20"/>
  <c r="M39361" i="20"/>
  <c r="F39369" i="20"/>
  <c r="M39369" i="20"/>
  <c r="F39377" i="20"/>
  <c r="M39377" i="20"/>
  <c r="H39377" i="20" s="1"/>
  <c r="F39385" i="20"/>
  <c r="M39385" i="20"/>
  <c r="F39393" i="20"/>
  <c r="M39393" i="20"/>
  <c r="F39401" i="20"/>
  <c r="M39401" i="20"/>
  <c r="F39409" i="20"/>
  <c r="M39409" i="20"/>
  <c r="F39417" i="20"/>
  <c r="M39417" i="20"/>
  <c r="F39425" i="20"/>
  <c r="M39425" i="20"/>
  <c r="F39433" i="20"/>
  <c r="M39433" i="20"/>
  <c r="F39441" i="20"/>
  <c r="M39441" i="20"/>
  <c r="F39449" i="20"/>
  <c r="M39449" i="20"/>
  <c r="F39457" i="20"/>
  <c r="M39457" i="20"/>
  <c r="F39465" i="20"/>
  <c r="M39465" i="20"/>
  <c r="F39473" i="20"/>
  <c r="M39473" i="20"/>
  <c r="F39481" i="20"/>
  <c r="M39481" i="20"/>
  <c r="F39489" i="20"/>
  <c r="M39489" i="20"/>
  <c r="F39497" i="20"/>
  <c r="M39497" i="20"/>
  <c r="F39505" i="20"/>
  <c r="M39505" i="20"/>
  <c r="F39513" i="20"/>
  <c r="M39513" i="20"/>
  <c r="F39521" i="20"/>
  <c r="M39521" i="20"/>
  <c r="F39529" i="20"/>
  <c r="M39529" i="20"/>
  <c r="F39537" i="20"/>
  <c r="M39537" i="20"/>
  <c r="F39545" i="20"/>
  <c r="M39545" i="20"/>
  <c r="F39553" i="20"/>
  <c r="M39553" i="20"/>
  <c r="F39561" i="20"/>
  <c r="M39561" i="20"/>
  <c r="F39569" i="20"/>
  <c r="M39569" i="20"/>
  <c r="F39577" i="20"/>
  <c r="M39577" i="20"/>
  <c r="F39585" i="20"/>
  <c r="M39585" i="20"/>
  <c r="F39593" i="20"/>
  <c r="M39593" i="20"/>
  <c r="F39601" i="20"/>
  <c r="M39601" i="20"/>
  <c r="F39609" i="20"/>
  <c r="M39609" i="20"/>
  <c r="F39617" i="20"/>
  <c r="M39617" i="20"/>
  <c r="F39625" i="20"/>
  <c r="M39625" i="20"/>
  <c r="F39633" i="20"/>
  <c r="M39633" i="20"/>
  <c r="F39641" i="20"/>
  <c r="M39641" i="20"/>
  <c r="F39649" i="20"/>
  <c r="M39649" i="20"/>
  <c r="F39657" i="20"/>
  <c r="M39657" i="20"/>
  <c r="F39665" i="20"/>
  <c r="M39665" i="20"/>
  <c r="F39673" i="20"/>
  <c r="M39673" i="20"/>
  <c r="F39681" i="20"/>
  <c r="M39681" i="20"/>
  <c r="F39689" i="20"/>
  <c r="M39689" i="20"/>
  <c r="F39697" i="20"/>
  <c r="M39697" i="20"/>
  <c r="F39705" i="20"/>
  <c r="M39705" i="20"/>
  <c r="F39713" i="20"/>
  <c r="M39713" i="20"/>
  <c r="F39721" i="20"/>
  <c r="M39721" i="20"/>
  <c r="F39729" i="20"/>
  <c r="M39729" i="20"/>
  <c r="F39737" i="20"/>
  <c r="M39737" i="20"/>
  <c r="F39745" i="20"/>
  <c r="M39745" i="20"/>
  <c r="F39753" i="20"/>
  <c r="M39753" i="20"/>
  <c r="F39761" i="20"/>
  <c r="M39761" i="20"/>
  <c r="H39761" i="20" s="1"/>
  <c r="F39769" i="20"/>
  <c r="M39769" i="20"/>
  <c r="F39777" i="20"/>
  <c r="M39777" i="20"/>
  <c r="F39785" i="20"/>
  <c r="M39785" i="20"/>
  <c r="F39793" i="20"/>
  <c r="M39793" i="20"/>
  <c r="F39801" i="20"/>
  <c r="M39801" i="20"/>
  <c r="F39809" i="20"/>
  <c r="M39809" i="20"/>
  <c r="F39817" i="20"/>
  <c r="M39817" i="20"/>
  <c r="F39825" i="20"/>
  <c r="M39825" i="20"/>
  <c r="F39833" i="20"/>
  <c r="M39833" i="20"/>
  <c r="F39841" i="20"/>
  <c r="M39841" i="20"/>
  <c r="F39849" i="20"/>
  <c r="M39849" i="20"/>
  <c r="F39857" i="20"/>
  <c r="M39857" i="20"/>
  <c r="F39865" i="20"/>
  <c r="M39865" i="20"/>
  <c r="F39873" i="20"/>
  <c r="M39873" i="20"/>
  <c r="F39881" i="20"/>
  <c r="M39881" i="20"/>
  <c r="F39889" i="20"/>
  <c r="M39889" i="20"/>
  <c r="F39897" i="20"/>
  <c r="M39897" i="20"/>
  <c r="F39905" i="20"/>
  <c r="M39905" i="20"/>
  <c r="F39913" i="20"/>
  <c r="M39913" i="20"/>
  <c r="F39921" i="20"/>
  <c r="M39921" i="20"/>
  <c r="F39929" i="20"/>
  <c r="M39929" i="20"/>
  <c r="F39937" i="20"/>
  <c r="M39937" i="20"/>
  <c r="F39945" i="20"/>
  <c r="M39945" i="20"/>
  <c r="F39953" i="20"/>
  <c r="G39953" i="20" s="1"/>
  <c r="M39953" i="20"/>
  <c r="H39953" i="20" s="1"/>
  <c r="F39961" i="20"/>
  <c r="M39961" i="20"/>
  <c r="F39969" i="20"/>
  <c r="M39969" i="20"/>
  <c r="F39977" i="20"/>
  <c r="M39977" i="20"/>
  <c r="F39985" i="20"/>
  <c r="M39985" i="20"/>
  <c r="F39993" i="20"/>
  <c r="M39993" i="20"/>
  <c r="F40001" i="20"/>
  <c r="M40001" i="20"/>
  <c r="F40009" i="20"/>
  <c r="M40009" i="20"/>
  <c r="F40017" i="20"/>
  <c r="M40017" i="20"/>
  <c r="F40025" i="20"/>
  <c r="M40025" i="20"/>
  <c r="F40033" i="20"/>
  <c r="M40033" i="20"/>
  <c r="F40041" i="20"/>
  <c r="M40041" i="20"/>
  <c r="F40049" i="20"/>
  <c r="M40049" i="20"/>
  <c r="F40057" i="20"/>
  <c r="M40057" i="20"/>
  <c r="F40065" i="20"/>
  <c r="M40065" i="20"/>
  <c r="F40073" i="20"/>
  <c r="M40073" i="20"/>
  <c r="F40081" i="20"/>
  <c r="M40081" i="20"/>
  <c r="F40089" i="20"/>
  <c r="M40089" i="20"/>
  <c r="F40097" i="20"/>
  <c r="M40097" i="20"/>
  <c r="F40105" i="20"/>
  <c r="M40105" i="20"/>
  <c r="F40113" i="20"/>
  <c r="M40113" i="20"/>
  <c r="F40121" i="20"/>
  <c r="M40121" i="20"/>
  <c r="F40129" i="20"/>
  <c r="M40129" i="20"/>
  <c r="F40137" i="20"/>
  <c r="M40137" i="20"/>
  <c r="F40145" i="20"/>
  <c r="M40145" i="20"/>
  <c r="F40153" i="20"/>
  <c r="M40153" i="20"/>
  <c r="F40161" i="20"/>
  <c r="M40161" i="20"/>
  <c r="F40169" i="20"/>
  <c r="M40169" i="20"/>
  <c r="F40177" i="20"/>
  <c r="M40177" i="20"/>
  <c r="F40185" i="20"/>
  <c r="M40185" i="20"/>
  <c r="F40193" i="20"/>
  <c r="M40193" i="20"/>
  <c r="F40201" i="20"/>
  <c r="M40201" i="20"/>
  <c r="F40209" i="20"/>
  <c r="M40209" i="20"/>
  <c r="F40217" i="20"/>
  <c r="M40217" i="20"/>
  <c r="F40225" i="20"/>
  <c r="M40225" i="20"/>
  <c r="F40233" i="20"/>
  <c r="M40233" i="20"/>
  <c r="F40241" i="20"/>
  <c r="M40241" i="20"/>
  <c r="F40249" i="20"/>
  <c r="M40249" i="20"/>
  <c r="F40257" i="20"/>
  <c r="M40257" i="20"/>
  <c r="F40265" i="20"/>
  <c r="M40265" i="20"/>
  <c r="F40273" i="20"/>
  <c r="M40273" i="20"/>
  <c r="F40281" i="20"/>
  <c r="M40281" i="20"/>
  <c r="F40289" i="20"/>
  <c r="M40289" i="20"/>
  <c r="F40297" i="20"/>
  <c r="M40297" i="20"/>
  <c r="F40305" i="20"/>
  <c r="M40305" i="20"/>
  <c r="F40313" i="20"/>
  <c r="M40313" i="20"/>
  <c r="F40321" i="20"/>
  <c r="M40321" i="20"/>
  <c r="F40329" i="20"/>
  <c r="M40329" i="20"/>
  <c r="F40337" i="20"/>
  <c r="M40337" i="20"/>
  <c r="F40345" i="20"/>
  <c r="M40345" i="20"/>
  <c r="F40353" i="20"/>
  <c r="M40353" i="20"/>
  <c r="F40361" i="20"/>
  <c r="M40361" i="20"/>
  <c r="F40369" i="20"/>
  <c r="M40369" i="20"/>
  <c r="F40377" i="20"/>
  <c r="M40377" i="20"/>
  <c r="F40385" i="20"/>
  <c r="M40385" i="20"/>
  <c r="F40393" i="20"/>
  <c r="M40393" i="20"/>
  <c r="F40401" i="20"/>
  <c r="M40401" i="20"/>
  <c r="F40409" i="20"/>
  <c r="M40409" i="20"/>
  <c r="F40417" i="20"/>
  <c r="M40417" i="20"/>
  <c r="F40425" i="20"/>
  <c r="M40425" i="20"/>
  <c r="F40433" i="20"/>
  <c r="M40433" i="20"/>
  <c r="F40441" i="20"/>
  <c r="M40441" i="20"/>
  <c r="F40449" i="20"/>
  <c r="M40449" i="20"/>
  <c r="F40457" i="20"/>
  <c r="M40457" i="20"/>
  <c r="F40465" i="20"/>
  <c r="M40465" i="20"/>
  <c r="F40473" i="20"/>
  <c r="M40473" i="20"/>
  <c r="F40481" i="20"/>
  <c r="M40481" i="20"/>
  <c r="F40489" i="20"/>
  <c r="M40489" i="20"/>
  <c r="F40497" i="20"/>
  <c r="M40497" i="20"/>
  <c r="F40505" i="20"/>
  <c r="M40505" i="20"/>
  <c r="F40513" i="20"/>
  <c r="M40513" i="20"/>
  <c r="F40521" i="20"/>
  <c r="M40521" i="20"/>
  <c r="F40529" i="20"/>
  <c r="M40529" i="20"/>
  <c r="F40537" i="20"/>
  <c r="M40537" i="20"/>
  <c r="F40545" i="20"/>
  <c r="M40545" i="20"/>
  <c r="F40553" i="20"/>
  <c r="M40553" i="20"/>
  <c r="F40561" i="20"/>
  <c r="M40561" i="20"/>
  <c r="F40569" i="20"/>
  <c r="M40569" i="20"/>
  <c r="F40577" i="20"/>
  <c r="M40577" i="20"/>
  <c r="F40585" i="20"/>
  <c r="M40585" i="20"/>
  <c r="F40593" i="20"/>
  <c r="M40593" i="20"/>
  <c r="F40601" i="20"/>
  <c r="M40601" i="20"/>
  <c r="F40609" i="20"/>
  <c r="M40609" i="20"/>
  <c r="F40617" i="20"/>
  <c r="M40617" i="20"/>
  <c r="F40625" i="20"/>
  <c r="M40625" i="20"/>
  <c r="F40633" i="20"/>
  <c r="M40633" i="20"/>
  <c r="F40641" i="20"/>
  <c r="M40641" i="20"/>
  <c r="F40649" i="20"/>
  <c r="M40649" i="20"/>
  <c r="F40657" i="20"/>
  <c r="M40657" i="20"/>
  <c r="F40665" i="20"/>
  <c r="M40665" i="20"/>
  <c r="F40673" i="20"/>
  <c r="M40673" i="20"/>
  <c r="F40681" i="20"/>
  <c r="M40681" i="20"/>
  <c r="F40689" i="20"/>
  <c r="M40689" i="20"/>
  <c r="F40697" i="20"/>
  <c r="M40697" i="20"/>
  <c r="F40705" i="20"/>
  <c r="M40705" i="20"/>
  <c r="F40713" i="20"/>
  <c r="M40713" i="20"/>
  <c r="F40721" i="20"/>
  <c r="M40721" i="20"/>
  <c r="F40729" i="20"/>
  <c r="M40729" i="20"/>
  <c r="F40737" i="20"/>
  <c r="M40737" i="20"/>
  <c r="F40745" i="20"/>
  <c r="M40745" i="20"/>
  <c r="F40753" i="20"/>
  <c r="M40753" i="20"/>
  <c r="F40761" i="20"/>
  <c r="M40761" i="20"/>
  <c r="F40769" i="20"/>
  <c r="M40769" i="20"/>
  <c r="F40777" i="20"/>
  <c r="M40777" i="20"/>
  <c r="F40785" i="20"/>
  <c r="M40785" i="20"/>
  <c r="F40793" i="20"/>
  <c r="M40793" i="20"/>
  <c r="F40801" i="20"/>
  <c r="M40801" i="20"/>
  <c r="F40809" i="20"/>
  <c r="M40809" i="20"/>
  <c r="F40817" i="20"/>
  <c r="M40817" i="20"/>
  <c r="F40825" i="20"/>
  <c r="M40825" i="20"/>
  <c r="F40833" i="20"/>
  <c r="M40833" i="20"/>
  <c r="F40841" i="20"/>
  <c r="M40841" i="20"/>
  <c r="F40849" i="20"/>
  <c r="M40849" i="20"/>
  <c r="F40857" i="20"/>
  <c r="M40857" i="20"/>
  <c r="F40865" i="20"/>
  <c r="M40865" i="20"/>
  <c r="F40873" i="20"/>
  <c r="M40873" i="20"/>
  <c r="F40881" i="20"/>
  <c r="M40881" i="20"/>
  <c r="F40889" i="20"/>
  <c r="M40889" i="20"/>
  <c r="F40897" i="20"/>
  <c r="M40897" i="20"/>
  <c r="F40905" i="20"/>
  <c r="M40905" i="20"/>
  <c r="F40913" i="20"/>
  <c r="M40913" i="20"/>
  <c r="F40921" i="20"/>
  <c r="M40921" i="20"/>
  <c r="F40929" i="20"/>
  <c r="M40929" i="20"/>
  <c r="F40937" i="20"/>
  <c r="M40937" i="20"/>
  <c r="F40945" i="20"/>
  <c r="M40945" i="20"/>
  <c r="F40953" i="20"/>
  <c r="M40953" i="20"/>
  <c r="F40961" i="20"/>
  <c r="M40961" i="20"/>
  <c r="F40969" i="20"/>
  <c r="M40969" i="20"/>
  <c r="F40977" i="20"/>
  <c r="M40977" i="20"/>
  <c r="F40985" i="20"/>
  <c r="M40985" i="20"/>
  <c r="F40993" i="20"/>
  <c r="M40993" i="20"/>
  <c r="F41001" i="20"/>
  <c r="M41001" i="20"/>
  <c r="F41009" i="20"/>
  <c r="M41009" i="20"/>
  <c r="F41017" i="20"/>
  <c r="M41017" i="20"/>
  <c r="F41025" i="20"/>
  <c r="M41025" i="20"/>
  <c r="F41033" i="20"/>
  <c r="M41033" i="20"/>
  <c r="F41041" i="20"/>
  <c r="M41041" i="20"/>
  <c r="F41049" i="20"/>
  <c r="M41049" i="20"/>
  <c r="F41057" i="20"/>
  <c r="M41057" i="20"/>
  <c r="F41065" i="20"/>
  <c r="M41065" i="20"/>
  <c r="F41073" i="20"/>
  <c r="M41073" i="20"/>
  <c r="F41081" i="20"/>
  <c r="M41081" i="20"/>
  <c r="F41089" i="20"/>
  <c r="M41089" i="20"/>
  <c r="F41097" i="20"/>
  <c r="M41097" i="20"/>
  <c r="F41105" i="20"/>
  <c r="M41105" i="20"/>
  <c r="F41113" i="20"/>
  <c r="M41113" i="20"/>
  <c r="F41121" i="20"/>
  <c r="M41121" i="20"/>
  <c r="F41129" i="20"/>
  <c r="M41129" i="20"/>
  <c r="F41137" i="20"/>
  <c r="M41137" i="20"/>
  <c r="F41145" i="20"/>
  <c r="M41145" i="20"/>
  <c r="F41153" i="20"/>
  <c r="M41153" i="20"/>
  <c r="F41161" i="20"/>
  <c r="M41161" i="20"/>
  <c r="F41169" i="20"/>
  <c r="M41169" i="20"/>
  <c r="F41177" i="20"/>
  <c r="M41177" i="20"/>
  <c r="F41185" i="20"/>
  <c r="M41185" i="20"/>
  <c r="F41193" i="20"/>
  <c r="M41193" i="20"/>
  <c r="F41201" i="20"/>
  <c r="M41201" i="20"/>
  <c r="F41209" i="20"/>
  <c r="M41209" i="20"/>
  <c r="F41217" i="20"/>
  <c r="M41217" i="20"/>
  <c r="F41225" i="20"/>
  <c r="M41225" i="20"/>
  <c r="F41233" i="20"/>
  <c r="M41233" i="20"/>
  <c r="F41241" i="20"/>
  <c r="M41241" i="20"/>
  <c r="F41249" i="20"/>
  <c r="M41249" i="20"/>
  <c r="F41257" i="20"/>
  <c r="M41257" i="20"/>
  <c r="F41265" i="20"/>
  <c r="M41265" i="20"/>
  <c r="F41273" i="20"/>
  <c r="M41273" i="20"/>
  <c r="F41281" i="20"/>
  <c r="M41281" i="20"/>
  <c r="F41289" i="20"/>
  <c r="M41289" i="20"/>
  <c r="F41297" i="20"/>
  <c r="M41297" i="20"/>
  <c r="M41305" i="20"/>
  <c r="F41305" i="20"/>
  <c r="G41305" i="20" s="1"/>
  <c r="F41313" i="20"/>
  <c r="M41313" i="20"/>
  <c r="F41321" i="20"/>
  <c r="M41321" i="20"/>
  <c r="F41329" i="20"/>
  <c r="M41329" i="20"/>
  <c r="F41337" i="20"/>
  <c r="M41337" i="20"/>
  <c r="F41345" i="20"/>
  <c r="M41345" i="20"/>
  <c r="F41353" i="20"/>
  <c r="M41353" i="20"/>
  <c r="F41361" i="20"/>
  <c r="M41361" i="20"/>
  <c r="F41369" i="20"/>
  <c r="M41369" i="20"/>
  <c r="F41377" i="20"/>
  <c r="M41377" i="20"/>
  <c r="F41385" i="20"/>
  <c r="M41385" i="20"/>
  <c r="F41393" i="20"/>
  <c r="M41393" i="20"/>
  <c r="F41401" i="20"/>
  <c r="M41401" i="20"/>
  <c r="F41409" i="20"/>
  <c r="M41409" i="20"/>
  <c r="F41417" i="20"/>
  <c r="M41417" i="20"/>
  <c r="F41425" i="20"/>
  <c r="M41425" i="20"/>
  <c r="F41433" i="20"/>
  <c r="M41433" i="20"/>
  <c r="F41441" i="20"/>
  <c r="M41441" i="20"/>
  <c r="F41449" i="20"/>
  <c r="M41449" i="20"/>
  <c r="F41457" i="20"/>
  <c r="M41457" i="20"/>
  <c r="F41465" i="20"/>
  <c r="M41465" i="20"/>
  <c r="F41473" i="20"/>
  <c r="M41473" i="20"/>
  <c r="F41481" i="20"/>
  <c r="M41481" i="20"/>
  <c r="F41489" i="20"/>
  <c r="M41489" i="20"/>
  <c r="F41497" i="20"/>
  <c r="G41497" i="20" s="1"/>
  <c r="M41497" i="20"/>
  <c r="H41497" i="20" s="1"/>
  <c r="F41505" i="20"/>
  <c r="M41505" i="20"/>
  <c r="F41513" i="20"/>
  <c r="M41513" i="20"/>
  <c r="F41521" i="20"/>
  <c r="M41521" i="20"/>
  <c r="F41529" i="20"/>
  <c r="M41529" i="20"/>
  <c r="F41537" i="20"/>
  <c r="M41537" i="20"/>
  <c r="F41545" i="20"/>
  <c r="M41545" i="20"/>
  <c r="F41553" i="20"/>
  <c r="M41553" i="20"/>
  <c r="F41561" i="20"/>
  <c r="M41561" i="20"/>
  <c r="F41569" i="20"/>
  <c r="M41569" i="20"/>
  <c r="F41577" i="20"/>
  <c r="M41577" i="20"/>
  <c r="F41585" i="20"/>
  <c r="M41585" i="20"/>
  <c r="F41593" i="20"/>
  <c r="M41593" i="20"/>
  <c r="F41601" i="20"/>
  <c r="M41601" i="20"/>
  <c r="F41609" i="20"/>
  <c r="M41609" i="20"/>
  <c r="F41617" i="20"/>
  <c r="M41617" i="20"/>
  <c r="F41625" i="20"/>
  <c r="M41625" i="20"/>
  <c r="F41633" i="20"/>
  <c r="M41633" i="20"/>
  <c r="F41641" i="20"/>
  <c r="M41641" i="20"/>
  <c r="F41649" i="20"/>
  <c r="M41649" i="20"/>
  <c r="F41657" i="20"/>
  <c r="M41657" i="20"/>
  <c r="F41665" i="20"/>
  <c r="M41665" i="20"/>
  <c r="F41673" i="20"/>
  <c r="M41673" i="20"/>
  <c r="F41681" i="20"/>
  <c r="M41681" i="20"/>
  <c r="F41689" i="20"/>
  <c r="M41689" i="20"/>
  <c r="F41697" i="20"/>
  <c r="M41697" i="20"/>
  <c r="F41705" i="20"/>
  <c r="M41705" i="20"/>
  <c r="F41713" i="20"/>
  <c r="M41713" i="20"/>
  <c r="F41721" i="20"/>
  <c r="M41721" i="20"/>
  <c r="F41729" i="20"/>
  <c r="M41729" i="20"/>
  <c r="F41737" i="20"/>
  <c r="M41737" i="20"/>
  <c r="F41745" i="20"/>
  <c r="M41745" i="20"/>
  <c r="F41753" i="20"/>
  <c r="M41753" i="20"/>
  <c r="F41761" i="20"/>
  <c r="M41761" i="20"/>
  <c r="F41769" i="20"/>
  <c r="M41769" i="20"/>
  <c r="F41777" i="20"/>
  <c r="M41777" i="20"/>
  <c r="F41785" i="20"/>
  <c r="M41785" i="20"/>
  <c r="F41793" i="20"/>
  <c r="M41793" i="20"/>
  <c r="F41801" i="20"/>
  <c r="M41801" i="20"/>
  <c r="F41809" i="20"/>
  <c r="M41809" i="20"/>
  <c r="F41817" i="20"/>
  <c r="M41817" i="20"/>
  <c r="F41825" i="20"/>
  <c r="M41825" i="20"/>
  <c r="F41833" i="20"/>
  <c r="M41833" i="20"/>
  <c r="F41841" i="20"/>
  <c r="M41841" i="20"/>
  <c r="F41849" i="20"/>
  <c r="M41849" i="20"/>
  <c r="F41857" i="20"/>
  <c r="M41857" i="20"/>
  <c r="F41865" i="20"/>
  <c r="M41865" i="20"/>
  <c r="F41873" i="20"/>
  <c r="M41873" i="20"/>
  <c r="F41881" i="20"/>
  <c r="M41881" i="20"/>
  <c r="F41889" i="20"/>
  <c r="M41889" i="20"/>
  <c r="F41897" i="20"/>
  <c r="M41897" i="20"/>
  <c r="F41905" i="20"/>
  <c r="M41905" i="20"/>
  <c r="F41913" i="20"/>
  <c r="M41913" i="20"/>
  <c r="F41921" i="20"/>
  <c r="M41921" i="20"/>
  <c r="F41929" i="20"/>
  <c r="M41929" i="20"/>
  <c r="F41937" i="20"/>
  <c r="M41937" i="20"/>
  <c r="F41945" i="20"/>
  <c r="M41945" i="20"/>
  <c r="F41953" i="20"/>
  <c r="M41953" i="20"/>
  <c r="F41961" i="20"/>
  <c r="M41961" i="20"/>
  <c r="F41969" i="20"/>
  <c r="M41969" i="20"/>
  <c r="F41977" i="20"/>
  <c r="M41977" i="20"/>
  <c r="F41985" i="20"/>
  <c r="M41985" i="20"/>
  <c r="F41993" i="20"/>
  <c r="M41993" i="20"/>
  <c r="F42001" i="20"/>
  <c r="M42001" i="20"/>
  <c r="F42009" i="20"/>
  <c r="M42009" i="20"/>
  <c r="F42017" i="20"/>
  <c r="M42017" i="20"/>
  <c r="F42025" i="20"/>
  <c r="M42025" i="20"/>
  <c r="F42033" i="20"/>
  <c r="M42033" i="20"/>
  <c r="F42041" i="20"/>
  <c r="M42041" i="20"/>
  <c r="F42049" i="20"/>
  <c r="M42049" i="20"/>
  <c r="F42057" i="20"/>
  <c r="M42057" i="20"/>
  <c r="F42065" i="20"/>
  <c r="M42065" i="20"/>
  <c r="F42073" i="20"/>
  <c r="M42073" i="20"/>
  <c r="F42081" i="20"/>
  <c r="M42081" i="20"/>
  <c r="F42089" i="20"/>
  <c r="M42089" i="20"/>
  <c r="F42097" i="20"/>
  <c r="M42097" i="20"/>
  <c r="F42105" i="20"/>
  <c r="M42105" i="20"/>
  <c r="F42113" i="20"/>
  <c r="M42113" i="20"/>
  <c r="F42121" i="20"/>
  <c r="M42121" i="20"/>
  <c r="F42129" i="20"/>
  <c r="M42129" i="20"/>
  <c r="F42137" i="20"/>
  <c r="M42137" i="20"/>
  <c r="F42145" i="20"/>
  <c r="M42145" i="20"/>
  <c r="F42153" i="20"/>
  <c r="M42153" i="20"/>
  <c r="F42161" i="20"/>
  <c r="M42161" i="20"/>
  <c r="F42169" i="20"/>
  <c r="M42169" i="20"/>
  <c r="F42177" i="20"/>
  <c r="M42177" i="20"/>
  <c r="F42185" i="20"/>
  <c r="M42185" i="20"/>
  <c r="F42193" i="20"/>
  <c r="M42193" i="20"/>
  <c r="F42201" i="20"/>
  <c r="M42201" i="20"/>
  <c r="F42209" i="20"/>
  <c r="M42209" i="20"/>
  <c r="F42217" i="20"/>
  <c r="M42217" i="20"/>
  <c r="F42225" i="20"/>
  <c r="M42225" i="20"/>
  <c r="F42233" i="20"/>
  <c r="M42233" i="20"/>
  <c r="F42241" i="20"/>
  <c r="M42241" i="20"/>
  <c r="F42249" i="20"/>
  <c r="M42249" i="20"/>
  <c r="F42257" i="20"/>
  <c r="M42257" i="20"/>
  <c r="F42265" i="20"/>
  <c r="M42265" i="20"/>
  <c r="F42273" i="20"/>
  <c r="M42273" i="20"/>
  <c r="F42281" i="20"/>
  <c r="M42281" i="20"/>
  <c r="F42289" i="20"/>
  <c r="M42289" i="20"/>
  <c r="F42297" i="20"/>
  <c r="M42297" i="20"/>
  <c r="F42305" i="20"/>
  <c r="M42305" i="20"/>
  <c r="F42313" i="20"/>
  <c r="M42313" i="20"/>
  <c r="F42321" i="20"/>
  <c r="M42321" i="20"/>
  <c r="F42329" i="20"/>
  <c r="M42329" i="20"/>
  <c r="F42337" i="20"/>
  <c r="M42337" i="20"/>
  <c r="F42345" i="20"/>
  <c r="M42345" i="20"/>
  <c r="F42353" i="20"/>
  <c r="M42353" i="20"/>
  <c r="F42361" i="20"/>
  <c r="M42361" i="20"/>
  <c r="F42369" i="20"/>
  <c r="M42369" i="20"/>
  <c r="F42377" i="20"/>
  <c r="M42377" i="20"/>
  <c r="F42385" i="20"/>
  <c r="M42385" i="20"/>
  <c r="F42393" i="20"/>
  <c r="M42393" i="20"/>
  <c r="F42401" i="20"/>
  <c r="M42401" i="20"/>
  <c r="F42409" i="20"/>
  <c r="M42409" i="20"/>
  <c r="F42417" i="20"/>
  <c r="M42417" i="20"/>
  <c r="F42425" i="20"/>
  <c r="M42425" i="20"/>
  <c r="F42433" i="20"/>
  <c r="M42433" i="20"/>
  <c r="F42441" i="20"/>
  <c r="M42441" i="20"/>
  <c r="F42449" i="20"/>
  <c r="M42449" i="20"/>
  <c r="F42457" i="20"/>
  <c r="M42457" i="20"/>
  <c r="F42465" i="20"/>
  <c r="M42465" i="20"/>
  <c r="F42473" i="20"/>
  <c r="M42473" i="20"/>
  <c r="F42481" i="20"/>
  <c r="M42481" i="20"/>
  <c r="F42489" i="20"/>
  <c r="M42489" i="20"/>
  <c r="F42497" i="20"/>
  <c r="M42497" i="20"/>
  <c r="F42505" i="20"/>
  <c r="M42505" i="20"/>
  <c r="F42513" i="20"/>
  <c r="M42513" i="20"/>
  <c r="F42521" i="20"/>
  <c r="M42521" i="20"/>
  <c r="F42529" i="20"/>
  <c r="M42529" i="20"/>
  <c r="F42537" i="20"/>
  <c r="M42537" i="20"/>
  <c r="F42545" i="20"/>
  <c r="M42545" i="20"/>
  <c r="F42553" i="20"/>
  <c r="M42553" i="20"/>
  <c r="F42561" i="20"/>
  <c r="M42561" i="20"/>
  <c r="F42569" i="20"/>
  <c r="M42569" i="20"/>
  <c r="F42577" i="20"/>
  <c r="M42577" i="20"/>
  <c r="F42585" i="20"/>
  <c r="M42585" i="20"/>
  <c r="F42593" i="20"/>
  <c r="M42593" i="20"/>
  <c r="F42601" i="20"/>
  <c r="M42601" i="20"/>
  <c r="F42609" i="20"/>
  <c r="M42609" i="20"/>
  <c r="F42617" i="20"/>
  <c r="M42617" i="20"/>
  <c r="F42625" i="20"/>
  <c r="M42625" i="20"/>
  <c r="F42633" i="20"/>
  <c r="M42633" i="20"/>
  <c r="F42641" i="20"/>
  <c r="M42641" i="20"/>
  <c r="F42649" i="20"/>
  <c r="M42649" i="20"/>
  <c r="F42657" i="20"/>
  <c r="M42657" i="20"/>
  <c r="H42657" i="20" s="1"/>
  <c r="F42665" i="20"/>
  <c r="M42665" i="20"/>
  <c r="F42673" i="20"/>
  <c r="M42673" i="20"/>
  <c r="F42681" i="20"/>
  <c r="M42681" i="20"/>
  <c r="F42689" i="20"/>
  <c r="M42689" i="20"/>
  <c r="F42697" i="20"/>
  <c r="M42697" i="20"/>
  <c r="F42705" i="20"/>
  <c r="M42705" i="20"/>
  <c r="F42713" i="20"/>
  <c r="M42713" i="20"/>
  <c r="F42721" i="20"/>
  <c r="M42721" i="20"/>
  <c r="F42729" i="20"/>
  <c r="M42729" i="20"/>
  <c r="F42737" i="20"/>
  <c r="M42737" i="20"/>
  <c r="F42745" i="20"/>
  <c r="M42745" i="20"/>
  <c r="F42753" i="20"/>
  <c r="M42753" i="20"/>
  <c r="F42761" i="20"/>
  <c r="M42761" i="20"/>
  <c r="F42769" i="20"/>
  <c r="M42769" i="20"/>
  <c r="F42777" i="20"/>
  <c r="M42777" i="20"/>
  <c r="F42785" i="20"/>
  <c r="M42785" i="20"/>
  <c r="F42793" i="20"/>
  <c r="M42793" i="20"/>
  <c r="F42801" i="20"/>
  <c r="M42801" i="20"/>
  <c r="F42809" i="20"/>
  <c r="M42809" i="20"/>
  <c r="F42817" i="20"/>
  <c r="M42817" i="20"/>
  <c r="F42825" i="20"/>
  <c r="M42825" i="20"/>
  <c r="F42833" i="20"/>
  <c r="M42833" i="20"/>
  <c r="F42841" i="20"/>
  <c r="M42841" i="20"/>
  <c r="F42849" i="20"/>
  <c r="G42849" i="20" s="1"/>
  <c r="M42849" i="20"/>
  <c r="F42857" i="20"/>
  <c r="M42857" i="20"/>
  <c r="F42865" i="20"/>
  <c r="M42865" i="20"/>
  <c r="F42873" i="20"/>
  <c r="M42873" i="20"/>
  <c r="F42881" i="20"/>
  <c r="M42881" i="20"/>
  <c r="F42889" i="20"/>
  <c r="M42889" i="20"/>
  <c r="F42897" i="20"/>
  <c r="M42897" i="20"/>
  <c r="F42905" i="20"/>
  <c r="M42905" i="20"/>
  <c r="F42913" i="20"/>
  <c r="M42913" i="20"/>
  <c r="F42921" i="20"/>
  <c r="M42921" i="20"/>
  <c r="F42929" i="20"/>
  <c r="M42929" i="20"/>
  <c r="F42937" i="20"/>
  <c r="M42937" i="20"/>
  <c r="F42945" i="20"/>
  <c r="M42945" i="20"/>
  <c r="F42953" i="20"/>
  <c r="M42953" i="20"/>
  <c r="F42961" i="20"/>
  <c r="M42961" i="20"/>
  <c r="F42969" i="20"/>
  <c r="M42969" i="20"/>
  <c r="F42977" i="20"/>
  <c r="M42977" i="20"/>
  <c r="F42985" i="20"/>
  <c r="M42985" i="20"/>
  <c r="F42993" i="20"/>
  <c r="M42993" i="20"/>
  <c r="F43001" i="20"/>
  <c r="M43001" i="20"/>
  <c r="F43009" i="20"/>
  <c r="M43009" i="20"/>
  <c r="F43017" i="20"/>
  <c r="M43017" i="20"/>
  <c r="F43025" i="20"/>
  <c r="M43025" i="20"/>
  <c r="F43033" i="20"/>
  <c r="M43033" i="20"/>
  <c r="M43041" i="20"/>
  <c r="H43041" i="20" s="1"/>
  <c r="F43041" i="20"/>
  <c r="G43041" i="20" s="1"/>
  <c r="L43041" i="20" s="1"/>
  <c r="N43041" i="20" s="1"/>
  <c r="F43049" i="20"/>
  <c r="M43049" i="20"/>
  <c r="F43057" i="20"/>
  <c r="M43057" i="20"/>
  <c r="F43065" i="20"/>
  <c r="M43065" i="20"/>
  <c r="F43073" i="20"/>
  <c r="M43073" i="20"/>
  <c r="F43081" i="20"/>
  <c r="M43081" i="20"/>
  <c r="F43089" i="20"/>
  <c r="M43089" i="20"/>
  <c r="F43097" i="20"/>
  <c r="M43097" i="20"/>
  <c r="F43105" i="20"/>
  <c r="M43105" i="20"/>
  <c r="F43113" i="20"/>
  <c r="M43113" i="20"/>
  <c r="F43121" i="20"/>
  <c r="M43121" i="20"/>
  <c r="F43129" i="20"/>
  <c r="M43129" i="20"/>
  <c r="F43137" i="20"/>
  <c r="M43137" i="20"/>
  <c r="F43145" i="20"/>
  <c r="M43145" i="20"/>
  <c r="F43153" i="20"/>
  <c r="M43153" i="20"/>
  <c r="F43161" i="20"/>
  <c r="M43161" i="20"/>
  <c r="F43169" i="20"/>
  <c r="M43169" i="20"/>
  <c r="F43177" i="20"/>
  <c r="M43177" i="20"/>
  <c r="F43185" i="20"/>
  <c r="M43185" i="20"/>
  <c r="F43193" i="20"/>
  <c r="M43193" i="20"/>
  <c r="F43201" i="20"/>
  <c r="M43201" i="20"/>
  <c r="F43209" i="20"/>
  <c r="M43209" i="20"/>
  <c r="F43217" i="20"/>
  <c r="M43217" i="20"/>
  <c r="F43225" i="20"/>
  <c r="M43225" i="20"/>
  <c r="F43233" i="20"/>
  <c r="M43233" i="20"/>
  <c r="F43241" i="20"/>
  <c r="M43241" i="20"/>
  <c r="F43249" i="20"/>
  <c r="M43249" i="20"/>
  <c r="F43257" i="20"/>
  <c r="M43257" i="20"/>
  <c r="F43265" i="20"/>
  <c r="M43265" i="20"/>
  <c r="F43273" i="20"/>
  <c r="M43273" i="20"/>
  <c r="F43281" i="20"/>
  <c r="M43281" i="20"/>
  <c r="F43289" i="20"/>
  <c r="M43289" i="20"/>
  <c r="F43297" i="20"/>
  <c r="M43297" i="20"/>
  <c r="F43305" i="20"/>
  <c r="M43305" i="20"/>
  <c r="F43313" i="20"/>
  <c r="M43313" i="20"/>
  <c r="F43321" i="20"/>
  <c r="M43321" i="20"/>
  <c r="F43329" i="20"/>
  <c r="M43329" i="20"/>
  <c r="F43337" i="20"/>
  <c r="M43337" i="20"/>
  <c r="F43345" i="20"/>
  <c r="M43345" i="20"/>
  <c r="F43353" i="20"/>
  <c r="M43353" i="20"/>
  <c r="F43361" i="20"/>
  <c r="M43361" i="20"/>
  <c r="F43369" i="20"/>
  <c r="M43369" i="20"/>
  <c r="F43377" i="20"/>
  <c r="M43377" i="20"/>
  <c r="F43385" i="20"/>
  <c r="M43385" i="20"/>
  <c r="F43393" i="20"/>
  <c r="M43393" i="20"/>
  <c r="F43401" i="20"/>
  <c r="M43401" i="20"/>
  <c r="F43409" i="20"/>
  <c r="M43409" i="20"/>
  <c r="F43417" i="20"/>
  <c r="M43417" i="20"/>
  <c r="F43425" i="20"/>
  <c r="M43425" i="20"/>
  <c r="F43433" i="20"/>
  <c r="M43433" i="20"/>
  <c r="F43441" i="20"/>
  <c r="M43441" i="20"/>
  <c r="F43449" i="20"/>
  <c r="M43449" i="20"/>
  <c r="F43457" i="20"/>
  <c r="M43457" i="20"/>
  <c r="F43465" i="20"/>
  <c r="M43465" i="20"/>
  <c r="F43473" i="20"/>
  <c r="M43473" i="20"/>
  <c r="F43481" i="20"/>
  <c r="M43481" i="20"/>
  <c r="F43489" i="20"/>
  <c r="M43489" i="20"/>
  <c r="F43497" i="20"/>
  <c r="M43497" i="20"/>
  <c r="F43505" i="20"/>
  <c r="M43505" i="20"/>
  <c r="F43513" i="20"/>
  <c r="M43513" i="20"/>
  <c r="F43521" i="20"/>
  <c r="M43521" i="20"/>
  <c r="F43529" i="20"/>
  <c r="M43529" i="20"/>
  <c r="F43537" i="20"/>
  <c r="M43537" i="20"/>
  <c r="F43545" i="20"/>
  <c r="M43545" i="20"/>
  <c r="F43553" i="20"/>
  <c r="M43553" i="20"/>
  <c r="F43561" i="20"/>
  <c r="M43561" i="20"/>
  <c r="F43569" i="20"/>
  <c r="M43569" i="20"/>
  <c r="F43577" i="20"/>
  <c r="M43577" i="20"/>
  <c r="F43585" i="20"/>
  <c r="M43585" i="20"/>
  <c r="F43593" i="20"/>
  <c r="M43593" i="20"/>
  <c r="F43601" i="20"/>
  <c r="M43601" i="20"/>
  <c r="F43609" i="20"/>
  <c r="M43609" i="20"/>
  <c r="F43617" i="20"/>
  <c r="M43617" i="20"/>
  <c r="F43625" i="20"/>
  <c r="M43625" i="20"/>
  <c r="F43633" i="20"/>
  <c r="M43633" i="20"/>
  <c r="F43641" i="20"/>
  <c r="M43641" i="20"/>
  <c r="F43649" i="20"/>
  <c r="M43649" i="20"/>
  <c r="F43657" i="20"/>
  <c r="M43657" i="20"/>
  <c r="F43665" i="20"/>
  <c r="M43665" i="20"/>
  <c r="F43673" i="20"/>
  <c r="M43673" i="20"/>
  <c r="F43681" i="20"/>
  <c r="M43681" i="20"/>
  <c r="F43689" i="20"/>
  <c r="M43689" i="20"/>
  <c r="F43697" i="20"/>
  <c r="M43697" i="20"/>
  <c r="F43705" i="20"/>
  <c r="M43705" i="20"/>
  <c r="F43713" i="20"/>
  <c r="M43713" i="20"/>
  <c r="F43721" i="20"/>
  <c r="M43721" i="20"/>
  <c r="F43729" i="20"/>
  <c r="M43729" i="20"/>
  <c r="F43737" i="20"/>
  <c r="M43737" i="20"/>
  <c r="F43745" i="20"/>
  <c r="M43745" i="20"/>
  <c r="F43753" i="20"/>
  <c r="M43753" i="20"/>
  <c r="F43761" i="20"/>
  <c r="M43761" i="20"/>
  <c r="F43769" i="20"/>
  <c r="M43769" i="20"/>
  <c r="F43777" i="20"/>
  <c r="M43777" i="20"/>
  <c r="F43785" i="20"/>
  <c r="M43785" i="20"/>
  <c r="F43793" i="20"/>
  <c r="M43793" i="20"/>
  <c r="F43801" i="20"/>
  <c r="M43801" i="20"/>
  <c r="F43809" i="20"/>
  <c r="M43809" i="20"/>
  <c r="M43817" i="20"/>
  <c r="F43817" i="20"/>
  <c r="M43825" i="20"/>
  <c r="F43825" i="20"/>
  <c r="M43833" i="20"/>
  <c r="F43833" i="20"/>
  <c r="M43841" i="20"/>
  <c r="F43841" i="20"/>
  <c r="M43849" i="20"/>
  <c r="F43849" i="20"/>
  <c r="M43857" i="20"/>
  <c r="F43857" i="20"/>
  <c r="M43865" i="20"/>
  <c r="F43865" i="20"/>
  <c r="M43873" i="20"/>
  <c r="F43873" i="20"/>
  <c r="M43881" i="20"/>
  <c r="F43881" i="20"/>
  <c r="M43889" i="20"/>
  <c r="F43889" i="20"/>
  <c r="M43897" i="20"/>
  <c r="F43897" i="20"/>
  <c r="M43905" i="20"/>
  <c r="F43905" i="20"/>
  <c r="M43913" i="20"/>
  <c r="F43913" i="20"/>
  <c r="M43921" i="20"/>
  <c r="F43921" i="20"/>
  <c r="M43929" i="20"/>
  <c r="F43929" i="20"/>
  <c r="M43937" i="20"/>
  <c r="F43937" i="20"/>
  <c r="M43945" i="20"/>
  <c r="F43945" i="20"/>
  <c r="M43953" i="20"/>
  <c r="F43953" i="20"/>
  <c r="M43961" i="20"/>
  <c r="F43961" i="20"/>
  <c r="M43969" i="20"/>
  <c r="F43969" i="20"/>
  <c r="M43977" i="20"/>
  <c r="F43977" i="20"/>
  <c r="M43985" i="20"/>
  <c r="F43985" i="20"/>
  <c r="M43993" i="20"/>
  <c r="F43993" i="20"/>
  <c r="M44001" i="20"/>
  <c r="F44001" i="20"/>
  <c r="F44009" i="20"/>
  <c r="M44009" i="20"/>
  <c r="F44017" i="20"/>
  <c r="M44017" i="20"/>
  <c r="F44025" i="20"/>
  <c r="M44025" i="20"/>
  <c r="F44033" i="20"/>
  <c r="M44033" i="20"/>
  <c r="F44041" i="20"/>
  <c r="M44041" i="20"/>
  <c r="F44049" i="20"/>
  <c r="M44049" i="20"/>
  <c r="F44057" i="20"/>
  <c r="M44057" i="20"/>
  <c r="F44065" i="20"/>
  <c r="M44065" i="20"/>
  <c r="F44073" i="20"/>
  <c r="M44073" i="20"/>
  <c r="F44081" i="20"/>
  <c r="M44081" i="20"/>
  <c r="F44089" i="20"/>
  <c r="M44089" i="20"/>
  <c r="F44097" i="20"/>
  <c r="M44097" i="20"/>
  <c r="F44105" i="20"/>
  <c r="M44105" i="20"/>
  <c r="F44113" i="20"/>
  <c r="M44113" i="20"/>
  <c r="F44121" i="20"/>
  <c r="M44121" i="20"/>
  <c r="F44129" i="20"/>
  <c r="M44129" i="20"/>
  <c r="F44137" i="20"/>
  <c r="M44137" i="20"/>
  <c r="F44145" i="20"/>
  <c r="M44145" i="20"/>
  <c r="F44153" i="20"/>
  <c r="M44153" i="20"/>
  <c r="F44161" i="20"/>
  <c r="M44161" i="20"/>
  <c r="F44169" i="20"/>
  <c r="M44169" i="20"/>
  <c r="F44177" i="20"/>
  <c r="M44177" i="20"/>
  <c r="F44185" i="20"/>
  <c r="M44185" i="20"/>
  <c r="F44193" i="20"/>
  <c r="M44193" i="20"/>
  <c r="F44201" i="20"/>
  <c r="M44201" i="20"/>
  <c r="F44209" i="20"/>
  <c r="M44209" i="20"/>
  <c r="F44217" i="20"/>
  <c r="M44217" i="20"/>
  <c r="F44225" i="20"/>
  <c r="M44225" i="20"/>
  <c r="F44233" i="20"/>
  <c r="M44233" i="20"/>
  <c r="F44241" i="20"/>
  <c r="M44241" i="20"/>
  <c r="F44249" i="20"/>
  <c r="M44249" i="20"/>
  <c r="F44257" i="20"/>
  <c r="M44257" i="20"/>
  <c r="F44265" i="20"/>
  <c r="M44265" i="20"/>
  <c r="F44273" i="20"/>
  <c r="M44273" i="20"/>
  <c r="F44281" i="20"/>
  <c r="M44281" i="20"/>
  <c r="F44289" i="20"/>
  <c r="M44289" i="20"/>
  <c r="F44297" i="20"/>
  <c r="M44297" i="20"/>
  <c r="F44305" i="20"/>
  <c r="M44305" i="20"/>
  <c r="F44313" i="20"/>
  <c r="M44313" i="20"/>
  <c r="F44321" i="20"/>
  <c r="M44321" i="20"/>
  <c r="F44329" i="20"/>
  <c r="M44329" i="20"/>
  <c r="F44337" i="20"/>
  <c r="M44337" i="20"/>
  <c r="F44345" i="20"/>
  <c r="M44345" i="20"/>
  <c r="F44353" i="20"/>
  <c r="M44353" i="20"/>
  <c r="F44361" i="20"/>
  <c r="M44361" i="20"/>
  <c r="F44369" i="20"/>
  <c r="M44369" i="20"/>
  <c r="F44377" i="20"/>
  <c r="M44377" i="20"/>
  <c r="F44385" i="20"/>
  <c r="M44385" i="20"/>
  <c r="F44393" i="20"/>
  <c r="M44393" i="20"/>
  <c r="F44401" i="20"/>
  <c r="M44401" i="20"/>
  <c r="F44409" i="20"/>
  <c r="M44409" i="20"/>
  <c r="F44417" i="20"/>
  <c r="M44417" i="20"/>
  <c r="F44425" i="20"/>
  <c r="M44425" i="20"/>
  <c r="F44433" i="20"/>
  <c r="M44433" i="20"/>
  <c r="F44441" i="20"/>
  <c r="M44441" i="20"/>
  <c r="F44449" i="20"/>
  <c r="M44449" i="20"/>
  <c r="F44457" i="20"/>
  <c r="M44457" i="20"/>
  <c r="F44465" i="20"/>
  <c r="M44465" i="20"/>
  <c r="F44473" i="20"/>
  <c r="M44473" i="20"/>
  <c r="F44481" i="20"/>
  <c r="M44481" i="20"/>
  <c r="F44489" i="20"/>
  <c r="M44489" i="20"/>
  <c r="F44497" i="20"/>
  <c r="M44497" i="20"/>
  <c r="F44505" i="20"/>
  <c r="M44505" i="20"/>
  <c r="F44513" i="20"/>
  <c r="M44513" i="20"/>
  <c r="F44521" i="20"/>
  <c r="M44521" i="20"/>
  <c r="F44529" i="20"/>
  <c r="M44529" i="20"/>
  <c r="F44537" i="20"/>
  <c r="M44537" i="20"/>
  <c r="F44545" i="20"/>
  <c r="M44545" i="20"/>
  <c r="F44553" i="20"/>
  <c r="M44553" i="20"/>
  <c r="F44561" i="20"/>
  <c r="M44561" i="20"/>
  <c r="F44569" i="20"/>
  <c r="M44569" i="20"/>
  <c r="F44577" i="20"/>
  <c r="M44577" i="20"/>
  <c r="F44585" i="20"/>
  <c r="G44585" i="20" s="1"/>
  <c r="M44585" i="20"/>
  <c r="H44585" i="20" s="1"/>
  <c r="M44593" i="20"/>
  <c r="F44593" i="20"/>
  <c r="M44601" i="20"/>
  <c r="F44601" i="20"/>
  <c r="M44609" i="20"/>
  <c r="F44609" i="20"/>
  <c r="M44617" i="20"/>
  <c r="F44617" i="20"/>
  <c r="M44625" i="20"/>
  <c r="F44625" i="20"/>
  <c r="M44633" i="20"/>
  <c r="F44633" i="20"/>
  <c r="M44641" i="20"/>
  <c r="F44641" i="20"/>
  <c r="M44649" i="20"/>
  <c r="F44649" i="20"/>
  <c r="M44657" i="20"/>
  <c r="F44657" i="20"/>
  <c r="M44665" i="20"/>
  <c r="F44665" i="20"/>
  <c r="F44673" i="20"/>
  <c r="M44673" i="20"/>
  <c r="F44681" i="20"/>
  <c r="M44681" i="20"/>
  <c r="F44689" i="20"/>
  <c r="M44689" i="20"/>
  <c r="F44697" i="20"/>
  <c r="M44697" i="20"/>
  <c r="F44705" i="20"/>
  <c r="M44705" i="20"/>
  <c r="F44713" i="20"/>
  <c r="M44713" i="20"/>
  <c r="F44721" i="20"/>
  <c r="M44721" i="20"/>
  <c r="F44729" i="20"/>
  <c r="M44729" i="20"/>
  <c r="F44737" i="20"/>
  <c r="M44737" i="20"/>
  <c r="F44745" i="20"/>
  <c r="M44745" i="20"/>
  <c r="F44753" i="20"/>
  <c r="M44753" i="20"/>
  <c r="F44761" i="20"/>
  <c r="M44761" i="20"/>
  <c r="F44769" i="20"/>
  <c r="M44769" i="20"/>
  <c r="F44777" i="20"/>
  <c r="M44777" i="20"/>
  <c r="F44785" i="20"/>
  <c r="M44785" i="20"/>
  <c r="F44793" i="20"/>
  <c r="M44793" i="20"/>
  <c r="F44801" i="20"/>
  <c r="M44801" i="20"/>
  <c r="F44809" i="20"/>
  <c r="M44809" i="20"/>
  <c r="F44817" i="20"/>
  <c r="M44817" i="20"/>
  <c r="F44825" i="20"/>
  <c r="M44825" i="20"/>
  <c r="F44833" i="20"/>
  <c r="M44833" i="20"/>
  <c r="F44841" i="20"/>
  <c r="M44841" i="20"/>
  <c r="F44849" i="20"/>
  <c r="M44849" i="20"/>
  <c r="F44857" i="20"/>
  <c r="M44857" i="20"/>
  <c r="F44865" i="20"/>
  <c r="M44865" i="20"/>
  <c r="F44873" i="20"/>
  <c r="M44873" i="20"/>
  <c r="F44881" i="20"/>
  <c r="M44881" i="20"/>
  <c r="F44889" i="20"/>
  <c r="M44889" i="20"/>
  <c r="F44897" i="20"/>
  <c r="M44897" i="20"/>
  <c r="F44905" i="20"/>
  <c r="M44905" i="20"/>
  <c r="F44913" i="20"/>
  <c r="M44913" i="20"/>
  <c r="F44921" i="20"/>
  <c r="M44921" i="20"/>
  <c r="F44929" i="20"/>
  <c r="M44929" i="20"/>
  <c r="F44937" i="20"/>
  <c r="M44937" i="20"/>
  <c r="F44945" i="20"/>
  <c r="M44945" i="20"/>
  <c r="F44953" i="20"/>
  <c r="M44953" i="20"/>
  <c r="F44961" i="20"/>
  <c r="M44961" i="20"/>
  <c r="F44969" i="20"/>
  <c r="M44969" i="20"/>
  <c r="F44977" i="20"/>
  <c r="M44977" i="20"/>
  <c r="F44985" i="20"/>
  <c r="M44985" i="20"/>
  <c r="F44993" i="20"/>
  <c r="M44993" i="20"/>
  <c r="F45001" i="20"/>
  <c r="M45001" i="20"/>
  <c r="F45009" i="20"/>
  <c r="M45009" i="20"/>
  <c r="F45017" i="20"/>
  <c r="M45017" i="20"/>
  <c r="F45025" i="20"/>
  <c r="M45025" i="20"/>
  <c r="F45033" i="20"/>
  <c r="M45033" i="20"/>
  <c r="F45041" i="20"/>
  <c r="M45041" i="20"/>
  <c r="F45049" i="20"/>
  <c r="M45049" i="20"/>
  <c r="F45057" i="20"/>
  <c r="M45057" i="20"/>
  <c r="F45065" i="20"/>
  <c r="M45065" i="20"/>
  <c r="F45073" i="20"/>
  <c r="M45073" i="20"/>
  <c r="F45081" i="20"/>
  <c r="M45081" i="20"/>
  <c r="F45089" i="20"/>
  <c r="M45089" i="20"/>
  <c r="F45097" i="20"/>
  <c r="M45097" i="20"/>
  <c r="F45105" i="20"/>
  <c r="M45105" i="20"/>
  <c r="F45113" i="20"/>
  <c r="M45113" i="20"/>
  <c r="F45121" i="20"/>
  <c r="M45121" i="20"/>
  <c r="F45129" i="20"/>
  <c r="M45129" i="20"/>
  <c r="F45137" i="20"/>
  <c r="M45137" i="20"/>
  <c r="F45145" i="20"/>
  <c r="M45145" i="20"/>
  <c r="F45153" i="20"/>
  <c r="M45153" i="20"/>
  <c r="F45161" i="20"/>
  <c r="M45161" i="20"/>
  <c r="F45169" i="20"/>
  <c r="M45169" i="20"/>
  <c r="F45177" i="20"/>
  <c r="M45177" i="20"/>
  <c r="F45185" i="20"/>
  <c r="M45185" i="20"/>
  <c r="F45193" i="20"/>
  <c r="M45193" i="20"/>
  <c r="F45201" i="20"/>
  <c r="M45201" i="20"/>
  <c r="F45209" i="20"/>
  <c r="M45209" i="20"/>
  <c r="F45217" i="20"/>
  <c r="M45217" i="20"/>
  <c r="F45225" i="20"/>
  <c r="M45225" i="20"/>
  <c r="F45233" i="20"/>
  <c r="M45233" i="20"/>
  <c r="F45241" i="20"/>
  <c r="M45241" i="20"/>
  <c r="F45249" i="20"/>
  <c r="M45249" i="20"/>
  <c r="F45257" i="20"/>
  <c r="M45257" i="20"/>
  <c r="F45265" i="20"/>
  <c r="M45265" i="20"/>
  <c r="F45273" i="20"/>
  <c r="M45273" i="20"/>
  <c r="F45281" i="20"/>
  <c r="M45281" i="20"/>
  <c r="F45289" i="20"/>
  <c r="M45289" i="20"/>
  <c r="F45297" i="20"/>
  <c r="M45297" i="20"/>
  <c r="F45305" i="20"/>
  <c r="M45305" i="20"/>
  <c r="F45313" i="20"/>
  <c r="M45313" i="20"/>
  <c r="F45321" i="20"/>
  <c r="M45321" i="20"/>
  <c r="F45329" i="20"/>
  <c r="M45329" i="20"/>
  <c r="F45337" i="20"/>
  <c r="M45337" i="20"/>
  <c r="F45345" i="20"/>
  <c r="M45345" i="20"/>
  <c r="F45353" i="20"/>
  <c r="M45353" i="20"/>
  <c r="F45361" i="20"/>
  <c r="M45361" i="20"/>
  <c r="F45369" i="20"/>
  <c r="M45369" i="20"/>
  <c r="F45377" i="20"/>
  <c r="M45377" i="20"/>
  <c r="F45385" i="20"/>
  <c r="M45385" i="20"/>
  <c r="F45393" i="20"/>
  <c r="M45393" i="20"/>
  <c r="F45401" i="20"/>
  <c r="M45401" i="20"/>
  <c r="F45409" i="20"/>
  <c r="M45409" i="20"/>
  <c r="F45417" i="20"/>
  <c r="M45417" i="20"/>
  <c r="F45425" i="20"/>
  <c r="M45425" i="20"/>
  <c r="F45433" i="20"/>
  <c r="M45433" i="20"/>
  <c r="F45441" i="20"/>
  <c r="M45441" i="20"/>
  <c r="F45449" i="20"/>
  <c r="M45449" i="20"/>
  <c r="F45457" i="20"/>
  <c r="M45457" i="20"/>
  <c r="F45465" i="20"/>
  <c r="M45465" i="20"/>
  <c r="F45473" i="20"/>
  <c r="M45473" i="20"/>
  <c r="F45481" i="20"/>
  <c r="M45481" i="20"/>
  <c r="F45489" i="20"/>
  <c r="M45489" i="20"/>
  <c r="F45497" i="20"/>
  <c r="M45497" i="20"/>
  <c r="F45505" i="20"/>
  <c r="M45505" i="20"/>
  <c r="F45513" i="20"/>
  <c r="M45513" i="20"/>
  <c r="F45521" i="20"/>
  <c r="M45521" i="20"/>
  <c r="F45529" i="20"/>
  <c r="M45529" i="20"/>
  <c r="F45537" i="20"/>
  <c r="M45537" i="20"/>
  <c r="F45545" i="20"/>
  <c r="M45545" i="20"/>
  <c r="F45553" i="20"/>
  <c r="M45553" i="20"/>
  <c r="F45561" i="20"/>
  <c r="M45561" i="20"/>
  <c r="F45569" i="20"/>
  <c r="M45569" i="20"/>
  <c r="F45577" i="20"/>
  <c r="M45577" i="20"/>
  <c r="F45585" i="20"/>
  <c r="M45585" i="20"/>
  <c r="F45593" i="20"/>
  <c r="M45593" i="20"/>
  <c r="F45601" i="20"/>
  <c r="M45601" i="20"/>
  <c r="F45609" i="20"/>
  <c r="M45609" i="20"/>
  <c r="F45617" i="20"/>
  <c r="M45617" i="20"/>
  <c r="F45625" i="20"/>
  <c r="M45625" i="20"/>
  <c r="F45633" i="20"/>
  <c r="M45633" i="20"/>
  <c r="F45641" i="20"/>
  <c r="M45641" i="20"/>
  <c r="F45649" i="20"/>
  <c r="M45649" i="20"/>
  <c r="F45657" i="20"/>
  <c r="M45657" i="20"/>
  <c r="F45665" i="20"/>
  <c r="M45665" i="20"/>
  <c r="F45673" i="20"/>
  <c r="M45673" i="20"/>
  <c r="F45681" i="20"/>
  <c r="M45681" i="20"/>
  <c r="F45689" i="20"/>
  <c r="M45689" i="20"/>
  <c r="F45697" i="20"/>
  <c r="M45697" i="20"/>
  <c r="F45705" i="20"/>
  <c r="M45705" i="20"/>
  <c r="F45713" i="20"/>
  <c r="M45713" i="20"/>
  <c r="F45721" i="20"/>
  <c r="M45721" i="20"/>
  <c r="F45729" i="20"/>
  <c r="M45729" i="20"/>
  <c r="F45737" i="20"/>
  <c r="M45737" i="20"/>
  <c r="F45745" i="20"/>
  <c r="M45745" i="20"/>
  <c r="F45753" i="20"/>
  <c r="M45753" i="20"/>
  <c r="F45761" i="20"/>
  <c r="M45761" i="20"/>
  <c r="F45769" i="20"/>
  <c r="M45769" i="20"/>
  <c r="F45777" i="20"/>
  <c r="M45777" i="20"/>
  <c r="F45785" i="20"/>
  <c r="M45785" i="20"/>
  <c r="F45793" i="20"/>
  <c r="M45793" i="20"/>
  <c r="F45801" i="20"/>
  <c r="M45801" i="20"/>
  <c r="F45809" i="20"/>
  <c r="M45809" i="20"/>
  <c r="F45817" i="20"/>
  <c r="M45817" i="20"/>
  <c r="F45825" i="20"/>
  <c r="M45825" i="20"/>
  <c r="F45833" i="20"/>
  <c r="M45833" i="20"/>
  <c r="F45841" i="20"/>
  <c r="M45841" i="20"/>
  <c r="F45849" i="20"/>
  <c r="M45849" i="20"/>
  <c r="F45857" i="20"/>
  <c r="M45857" i="20"/>
  <c r="F45865" i="20"/>
  <c r="M45865" i="20"/>
  <c r="F45873" i="20"/>
  <c r="M45873" i="20"/>
  <c r="F45881" i="20"/>
  <c r="M45881" i="20"/>
  <c r="F45889" i="20"/>
  <c r="M45889" i="20"/>
  <c r="F45897" i="20"/>
  <c r="M45897" i="20"/>
  <c r="F45905" i="20"/>
  <c r="M45905" i="20"/>
  <c r="F45913" i="20"/>
  <c r="M45913" i="20"/>
  <c r="F45921" i="20"/>
  <c r="M45921" i="20"/>
  <c r="F45929" i="20"/>
  <c r="M45929" i="20"/>
  <c r="F45937" i="20"/>
  <c r="M45937" i="20"/>
  <c r="F45945" i="20"/>
  <c r="M45945" i="20"/>
  <c r="F45953" i="20"/>
  <c r="M45953" i="20"/>
  <c r="F45961" i="20"/>
  <c r="M45961" i="20"/>
  <c r="F45969" i="20"/>
  <c r="M45969" i="20"/>
  <c r="F45977" i="20"/>
  <c r="M45977" i="20"/>
  <c r="F45985" i="20"/>
  <c r="M45985" i="20"/>
  <c r="F45993" i="20"/>
  <c r="M45993" i="20"/>
  <c r="F46001" i="20"/>
  <c r="M46001" i="20"/>
  <c r="F46009" i="20"/>
  <c r="M46009" i="20"/>
  <c r="F46017" i="20"/>
  <c r="M46017" i="20"/>
  <c r="F46025" i="20"/>
  <c r="M46025" i="20"/>
  <c r="F46033" i="20"/>
  <c r="M46033" i="20"/>
  <c r="F46041" i="20"/>
  <c r="M46041" i="20"/>
  <c r="F46049" i="20"/>
  <c r="M46049" i="20"/>
  <c r="F46057" i="20"/>
  <c r="M46057" i="20"/>
  <c r="F46065" i="20"/>
  <c r="M46065" i="20"/>
  <c r="F46073" i="20"/>
  <c r="M46073" i="20"/>
  <c r="F46081" i="20"/>
  <c r="M46081" i="20"/>
  <c r="F46089" i="20"/>
  <c r="M46089" i="20"/>
  <c r="F46097" i="20"/>
  <c r="M46097" i="20"/>
  <c r="F46105" i="20"/>
  <c r="M46105" i="20"/>
  <c r="F46113" i="20"/>
  <c r="M46113" i="20"/>
  <c r="F46121" i="20"/>
  <c r="M46121" i="20"/>
  <c r="F46129" i="20"/>
  <c r="G46129" i="20" s="1"/>
  <c r="L46129" i="20" s="1"/>
  <c r="M46129" i="20"/>
  <c r="H46129" i="20" s="1"/>
  <c r="H46130" i="20" s="1"/>
  <c r="M46137" i="20"/>
  <c r="F46137" i="20"/>
  <c r="M46145" i="20"/>
  <c r="F46145" i="20"/>
  <c r="M46153" i="20"/>
  <c r="F46153" i="20"/>
  <c r="M46161" i="20"/>
  <c r="F46161" i="20"/>
  <c r="M46169" i="20"/>
  <c r="F46169" i="20"/>
  <c r="M46177" i="20"/>
  <c r="F46177" i="20"/>
  <c r="M46185" i="20"/>
  <c r="F46185" i="20"/>
  <c r="M46193" i="20"/>
  <c r="F46193" i="20"/>
  <c r="M46201" i="20"/>
  <c r="F46201" i="20"/>
  <c r="M46209" i="20"/>
  <c r="F46209" i="20"/>
  <c r="M46217" i="20"/>
  <c r="F46217" i="20"/>
  <c r="M46225" i="20"/>
  <c r="F46225" i="20"/>
  <c r="M46233" i="20"/>
  <c r="F46233" i="20"/>
  <c r="M46241" i="20"/>
  <c r="F46241" i="20"/>
  <c r="M46249" i="20"/>
  <c r="F46249" i="20"/>
  <c r="M46257" i="20"/>
  <c r="F46257" i="20"/>
  <c r="M46265" i="20"/>
  <c r="F46265" i="20"/>
  <c r="M46273" i="20"/>
  <c r="F46273" i="20"/>
  <c r="M46281" i="20"/>
  <c r="F46281" i="20"/>
  <c r="M46289" i="20"/>
  <c r="F46289" i="20"/>
  <c r="M46297" i="20"/>
  <c r="F46297" i="20"/>
  <c r="M46305" i="20"/>
  <c r="F46305" i="20"/>
  <c r="M46313" i="20"/>
  <c r="F46313" i="20"/>
  <c r="M46321" i="20"/>
  <c r="F46321" i="20"/>
  <c r="F46329" i="20"/>
  <c r="M46329" i="20"/>
  <c r="F46337" i="20"/>
  <c r="M46337" i="20"/>
  <c r="F46345" i="20"/>
  <c r="M46345" i="20"/>
  <c r="F46353" i="20"/>
  <c r="M46353" i="20"/>
  <c r="F46361" i="20"/>
  <c r="M46361" i="20"/>
  <c r="F46369" i="20"/>
  <c r="M46369" i="20"/>
  <c r="F46377" i="20"/>
  <c r="M46377" i="20"/>
  <c r="F46385" i="20"/>
  <c r="M46385" i="20"/>
  <c r="F46393" i="20"/>
  <c r="M46393" i="20"/>
  <c r="F46401" i="20"/>
  <c r="M46401" i="20"/>
  <c r="F46409" i="20"/>
  <c r="M46409" i="20"/>
  <c r="F46417" i="20"/>
  <c r="M46417" i="20"/>
  <c r="F46425" i="20"/>
  <c r="M46425" i="20"/>
  <c r="F46433" i="20"/>
  <c r="M46433" i="20"/>
  <c r="F46441" i="20"/>
  <c r="M46441" i="20"/>
  <c r="F46449" i="20"/>
  <c r="M46449" i="20"/>
  <c r="F46457" i="20"/>
  <c r="M46457" i="20"/>
  <c r="F46465" i="20"/>
  <c r="M46465" i="20"/>
  <c r="F46473" i="20"/>
  <c r="M46473" i="20"/>
  <c r="F46481" i="20"/>
  <c r="M46481" i="20"/>
  <c r="F46489" i="20"/>
  <c r="M46489" i="20"/>
  <c r="F46497" i="20"/>
  <c r="M46497" i="20"/>
  <c r="F46505" i="20"/>
  <c r="M46505" i="20"/>
  <c r="F46513" i="20"/>
  <c r="M46513" i="20"/>
  <c r="F46521" i="20"/>
  <c r="M46521" i="20"/>
  <c r="F46529" i="20"/>
  <c r="M46529" i="20"/>
  <c r="F46537" i="20"/>
  <c r="M46537" i="20"/>
  <c r="F46545" i="20"/>
  <c r="M46545" i="20"/>
  <c r="F46553" i="20"/>
  <c r="M46553" i="20"/>
  <c r="F46561" i="20"/>
  <c r="M46561" i="20"/>
  <c r="F46569" i="20"/>
  <c r="M46569" i="20"/>
  <c r="F46577" i="20"/>
  <c r="M46577" i="20"/>
  <c r="F46585" i="20"/>
  <c r="M46585" i="20"/>
  <c r="F46593" i="20"/>
  <c r="M46593" i="20"/>
  <c r="F46601" i="20"/>
  <c r="M46601" i="20"/>
  <c r="F46609" i="20"/>
  <c r="M46609" i="20"/>
  <c r="F46617" i="20"/>
  <c r="M46617" i="20"/>
  <c r="F46625" i="20"/>
  <c r="M46625" i="20"/>
  <c r="F46633" i="20"/>
  <c r="M46633" i="20"/>
  <c r="F46641" i="20"/>
  <c r="M46641" i="20"/>
  <c r="F46649" i="20"/>
  <c r="M46649" i="20"/>
  <c r="F46657" i="20"/>
  <c r="M46657" i="20"/>
  <c r="F46665" i="20"/>
  <c r="M46665" i="20"/>
  <c r="F46673" i="20"/>
  <c r="M46673" i="20"/>
  <c r="F46681" i="20"/>
  <c r="M46681" i="20"/>
  <c r="F46689" i="20"/>
  <c r="M46689" i="20"/>
  <c r="F46697" i="20"/>
  <c r="M46697" i="20"/>
  <c r="F46705" i="20"/>
  <c r="M46705" i="20"/>
  <c r="F46713" i="20"/>
  <c r="M46713" i="20"/>
  <c r="F46721" i="20"/>
  <c r="M46721" i="20"/>
  <c r="F46729" i="20"/>
  <c r="M46729" i="20"/>
  <c r="F46737" i="20"/>
  <c r="M46737" i="20"/>
  <c r="F46745" i="20"/>
  <c r="M46745" i="20"/>
  <c r="F46753" i="20"/>
  <c r="M46753" i="20"/>
  <c r="F46761" i="20"/>
  <c r="M46761" i="20"/>
  <c r="F46769" i="20"/>
  <c r="M46769" i="20"/>
  <c r="F46777" i="20"/>
  <c r="M46777" i="20"/>
  <c r="F46785" i="20"/>
  <c r="M46785" i="20"/>
  <c r="F46793" i="20"/>
  <c r="M46793" i="20"/>
  <c r="F46801" i="20"/>
  <c r="M46801" i="20"/>
  <c r="F46809" i="20"/>
  <c r="M46809" i="20"/>
  <c r="F46817" i="20"/>
  <c r="M46817" i="20"/>
  <c r="F46825" i="20"/>
  <c r="M46825" i="20"/>
  <c r="F46833" i="20"/>
  <c r="M46833" i="20"/>
  <c r="F46841" i="20"/>
  <c r="M46841" i="20"/>
  <c r="F46849" i="20"/>
  <c r="M46849" i="20"/>
  <c r="F46857" i="20"/>
  <c r="M46857" i="20"/>
  <c r="F46865" i="20"/>
  <c r="M46865" i="20"/>
  <c r="F46873" i="20"/>
  <c r="M46873" i="20"/>
  <c r="F46881" i="20"/>
  <c r="M46881" i="20"/>
  <c r="F46889" i="20"/>
  <c r="M46889" i="20"/>
  <c r="F46897" i="20"/>
  <c r="M46897" i="20"/>
  <c r="F46905" i="20"/>
  <c r="M46905" i="20"/>
  <c r="F46913" i="20"/>
  <c r="M46913" i="20"/>
  <c r="F46921" i="20"/>
  <c r="M46921" i="20"/>
  <c r="F46929" i="20"/>
  <c r="M46929" i="20"/>
  <c r="F46937" i="20"/>
  <c r="M46937" i="20"/>
  <c r="F46945" i="20"/>
  <c r="M46945" i="20"/>
  <c r="F46953" i="20"/>
  <c r="M46953" i="20"/>
  <c r="F46961" i="20"/>
  <c r="M46961" i="20"/>
  <c r="F46969" i="20"/>
  <c r="M46969" i="20"/>
  <c r="F46977" i="20"/>
  <c r="M46977" i="20"/>
  <c r="F46985" i="20"/>
  <c r="M46985" i="20"/>
  <c r="F46993" i="20"/>
  <c r="M46993" i="20"/>
  <c r="F47001" i="20"/>
  <c r="M47001" i="20"/>
  <c r="F47009" i="20"/>
  <c r="M47009" i="20"/>
  <c r="F47017" i="20"/>
  <c r="M47017" i="20"/>
  <c r="F47025" i="20"/>
  <c r="M47025" i="20"/>
  <c r="F47033" i="20"/>
  <c r="M47033" i="20"/>
  <c r="F47041" i="20"/>
  <c r="M47041" i="20"/>
  <c r="F47049" i="20"/>
  <c r="M47049" i="20"/>
  <c r="F47057" i="20"/>
  <c r="M47057" i="20"/>
  <c r="F47065" i="20"/>
  <c r="M47065" i="20"/>
  <c r="F47073" i="20"/>
  <c r="M47073" i="20"/>
  <c r="F47081" i="20"/>
  <c r="M47081" i="20"/>
  <c r="F47089" i="20"/>
  <c r="M47089" i="20"/>
  <c r="F47097" i="20"/>
  <c r="M47097" i="20"/>
  <c r="F47105" i="20"/>
  <c r="M47105" i="20"/>
  <c r="F47113" i="20"/>
  <c r="M47113" i="20"/>
  <c r="F47121" i="20"/>
  <c r="M47121" i="20"/>
  <c r="F47129" i="20"/>
  <c r="M47129" i="20"/>
  <c r="F47137" i="20"/>
  <c r="M47137" i="20"/>
  <c r="F47145" i="20"/>
  <c r="M47145" i="20"/>
  <c r="F47153" i="20"/>
  <c r="M47153" i="20"/>
  <c r="F47161" i="20"/>
  <c r="M47161" i="20"/>
  <c r="F47169" i="20"/>
  <c r="M47169" i="20"/>
  <c r="F47177" i="20"/>
  <c r="M47177" i="20"/>
  <c r="F47185" i="20"/>
  <c r="M47185" i="20"/>
  <c r="F47193" i="20"/>
  <c r="M47193" i="20"/>
  <c r="F47201" i="20"/>
  <c r="M47201" i="20"/>
  <c r="F47209" i="20"/>
  <c r="M47209" i="20"/>
  <c r="F47217" i="20"/>
  <c r="M47217" i="20"/>
  <c r="F47225" i="20"/>
  <c r="M47225" i="20"/>
  <c r="F47233" i="20"/>
  <c r="M47233" i="20"/>
  <c r="F47241" i="20"/>
  <c r="M47241" i="20"/>
  <c r="F47249" i="20"/>
  <c r="M47249" i="20"/>
  <c r="F47257" i="20"/>
  <c r="M47257" i="20"/>
  <c r="F47265" i="20"/>
  <c r="M47265" i="20"/>
  <c r="F47273" i="20"/>
  <c r="M47273" i="20"/>
  <c r="F47281" i="20"/>
  <c r="M47281" i="20"/>
  <c r="M47289" i="20"/>
  <c r="F47289" i="20"/>
  <c r="M47297" i="20"/>
  <c r="F47297" i="20"/>
  <c r="M47305" i="20"/>
  <c r="F47305" i="20"/>
  <c r="M47313" i="20"/>
  <c r="F47313" i="20"/>
  <c r="M47321" i="20"/>
  <c r="F47321" i="20"/>
  <c r="M47329" i="20"/>
  <c r="F47329" i="20"/>
  <c r="M47337" i="20"/>
  <c r="F47337" i="20"/>
  <c r="M47345" i="20"/>
  <c r="F47345" i="20"/>
  <c r="M47353" i="20"/>
  <c r="F47353" i="20"/>
  <c r="M47361" i="20"/>
  <c r="F47361" i="20"/>
  <c r="M47369" i="20"/>
  <c r="F47369" i="20"/>
  <c r="M47377" i="20"/>
  <c r="F47377" i="20"/>
  <c r="M47385" i="20"/>
  <c r="F47385" i="20"/>
  <c r="M47393" i="20"/>
  <c r="F47393" i="20"/>
  <c r="M47401" i="20"/>
  <c r="F47401" i="20"/>
  <c r="M47409" i="20"/>
  <c r="F47409" i="20"/>
  <c r="M47417" i="20"/>
  <c r="F47417" i="20"/>
  <c r="M47425" i="20"/>
  <c r="F47425" i="20"/>
  <c r="M47433" i="20"/>
  <c r="F47433" i="20"/>
  <c r="M47441" i="20"/>
  <c r="F47441" i="20"/>
  <c r="M47449" i="20"/>
  <c r="F47449" i="20"/>
  <c r="M47457" i="20"/>
  <c r="F47457" i="20"/>
  <c r="M47465" i="20"/>
  <c r="F47465" i="20"/>
  <c r="M47473" i="20"/>
  <c r="F47473" i="20"/>
  <c r="M47481" i="20"/>
  <c r="F47481" i="20"/>
  <c r="M47489" i="20"/>
  <c r="F47489" i="20"/>
  <c r="M47497" i="20"/>
  <c r="F47497" i="20"/>
  <c r="M47505" i="20"/>
  <c r="F47505" i="20"/>
  <c r="M47513" i="20"/>
  <c r="F47513" i="20"/>
  <c r="M47521" i="20"/>
  <c r="F47521" i="20"/>
  <c r="M47529" i="20"/>
  <c r="F47529" i="20"/>
  <c r="M47537" i="20"/>
  <c r="F47537" i="20"/>
  <c r="M47545" i="20"/>
  <c r="F47545" i="20"/>
  <c r="M47553" i="20"/>
  <c r="F47553" i="20"/>
  <c r="M47561" i="20"/>
  <c r="F47561" i="20"/>
  <c r="M47569" i="20"/>
  <c r="F47569" i="20"/>
  <c r="M47577" i="20"/>
  <c r="F47577" i="20"/>
  <c r="M47585" i="20"/>
  <c r="F47585" i="20"/>
  <c r="M47593" i="20"/>
  <c r="F47593" i="20"/>
  <c r="M47601" i="20"/>
  <c r="F47601" i="20"/>
  <c r="M47609" i="20"/>
  <c r="F47609" i="20"/>
  <c r="M47617" i="20"/>
  <c r="F47617" i="20"/>
  <c r="M47625" i="20"/>
  <c r="F47625" i="20"/>
  <c r="M47633" i="20"/>
  <c r="F47633" i="20"/>
  <c r="M47641" i="20"/>
  <c r="F47641" i="20"/>
  <c r="M47649" i="20"/>
  <c r="F47649" i="20"/>
  <c r="M47657" i="20"/>
  <c r="F47657" i="20"/>
  <c r="M47665" i="20"/>
  <c r="F47665" i="20"/>
  <c r="M47673" i="20"/>
  <c r="H47673" i="20" s="1"/>
  <c r="F47673" i="20"/>
  <c r="G47673" i="20" s="1"/>
  <c r="F47681" i="20"/>
  <c r="M47681" i="20"/>
  <c r="F47689" i="20"/>
  <c r="M47689" i="20"/>
  <c r="F47697" i="20"/>
  <c r="M47697" i="20"/>
  <c r="F47705" i="20"/>
  <c r="M47705" i="20"/>
  <c r="F47713" i="20"/>
  <c r="M47713" i="20"/>
  <c r="F47721" i="20"/>
  <c r="M47721" i="20"/>
  <c r="F47729" i="20"/>
  <c r="M47729" i="20"/>
  <c r="F47737" i="20"/>
  <c r="M47737" i="20"/>
  <c r="F47745" i="20"/>
  <c r="M47745" i="20"/>
  <c r="F47753" i="20"/>
  <c r="M47753" i="20"/>
  <c r="F47761" i="20"/>
  <c r="M47761" i="20"/>
  <c r="F47769" i="20"/>
  <c r="M47769" i="20"/>
  <c r="F47777" i="20"/>
  <c r="M47777" i="20"/>
  <c r="F47785" i="20"/>
  <c r="M47785" i="20"/>
  <c r="F47793" i="20"/>
  <c r="M47793" i="20"/>
  <c r="F47801" i="20"/>
  <c r="M47801" i="20"/>
  <c r="F47809" i="20"/>
  <c r="M47809" i="20"/>
  <c r="F47817" i="20"/>
  <c r="M47817" i="20"/>
  <c r="F47825" i="20"/>
  <c r="M47825" i="20"/>
  <c r="F47833" i="20"/>
  <c r="M47833" i="20"/>
  <c r="F47841" i="20"/>
  <c r="M47841" i="20"/>
  <c r="F47849" i="20"/>
  <c r="M47849" i="20"/>
  <c r="F47857" i="20"/>
  <c r="M47857" i="20"/>
  <c r="F47865" i="20"/>
  <c r="M47865" i="20"/>
  <c r="F47873" i="20"/>
  <c r="M47873" i="20"/>
  <c r="F47881" i="20"/>
  <c r="M47881" i="20"/>
  <c r="F47889" i="20"/>
  <c r="M47889" i="20"/>
  <c r="F47897" i="20"/>
  <c r="M47897" i="20"/>
  <c r="F47905" i="20"/>
  <c r="M47905" i="20"/>
  <c r="F47913" i="20"/>
  <c r="M47913" i="20"/>
  <c r="F47921" i="20"/>
  <c r="M47921" i="20"/>
  <c r="F47929" i="20"/>
  <c r="M47929" i="20"/>
  <c r="F47937" i="20"/>
  <c r="M47937" i="20"/>
  <c r="F47945" i="20"/>
  <c r="M47945" i="20"/>
  <c r="F47953" i="20"/>
  <c r="M47953" i="20"/>
  <c r="F47961" i="20"/>
  <c r="M47961" i="20"/>
  <c r="F47969" i="20"/>
  <c r="M47969" i="20"/>
  <c r="F47977" i="20"/>
  <c r="M47977" i="20"/>
  <c r="F47985" i="20"/>
  <c r="M47985" i="20"/>
  <c r="F47993" i="20"/>
  <c r="M47993" i="20"/>
  <c r="F48001" i="20"/>
  <c r="M48001" i="20"/>
  <c r="F48009" i="20"/>
  <c r="M48009" i="20"/>
  <c r="F48017" i="20"/>
  <c r="M48017" i="20"/>
  <c r="F48025" i="20"/>
  <c r="M48025" i="20"/>
  <c r="F48033" i="20"/>
  <c r="M48033" i="20"/>
  <c r="F48041" i="20"/>
  <c r="M48041" i="20"/>
  <c r="F48049" i="20"/>
  <c r="M48049" i="20"/>
  <c r="F48057" i="20"/>
  <c r="M48057" i="20"/>
  <c r="F48065" i="20"/>
  <c r="M48065" i="20"/>
  <c r="F48073" i="20"/>
  <c r="M48073" i="20"/>
  <c r="F48081" i="20"/>
  <c r="M48081" i="20"/>
  <c r="F48089" i="20"/>
  <c r="M48089" i="20"/>
  <c r="F48097" i="20"/>
  <c r="M48097" i="20"/>
  <c r="F48105" i="20"/>
  <c r="M48105" i="20"/>
  <c r="F48113" i="20"/>
  <c r="M48113" i="20"/>
  <c r="F48121" i="20"/>
  <c r="M48121" i="20"/>
  <c r="F48129" i="20"/>
  <c r="M48129" i="20"/>
  <c r="F48137" i="20"/>
  <c r="M48137" i="20"/>
  <c r="F48145" i="20"/>
  <c r="M48145" i="20"/>
  <c r="F48153" i="20"/>
  <c r="M48153" i="20"/>
  <c r="F48161" i="20"/>
  <c r="M48161" i="20"/>
  <c r="F48169" i="20"/>
  <c r="M48169" i="20"/>
  <c r="F48177" i="20"/>
  <c r="M48177" i="20"/>
  <c r="F48185" i="20"/>
  <c r="M48185" i="20"/>
  <c r="F48193" i="20"/>
  <c r="M48193" i="20"/>
  <c r="F48201" i="20"/>
  <c r="M48201" i="20"/>
  <c r="F48209" i="20"/>
  <c r="M48209" i="20"/>
  <c r="F48217" i="20"/>
  <c r="M48217" i="20"/>
  <c r="F48225" i="20"/>
  <c r="M48225" i="20"/>
  <c r="F48233" i="20"/>
  <c r="M48233" i="20"/>
  <c r="F48241" i="20"/>
  <c r="M48241" i="20"/>
  <c r="F48249" i="20"/>
  <c r="M48249" i="20"/>
  <c r="F48257" i="20"/>
  <c r="M48257" i="20"/>
  <c r="F48265" i="20"/>
  <c r="M48265" i="20"/>
  <c r="F48273" i="20"/>
  <c r="M48273" i="20"/>
  <c r="F48281" i="20"/>
  <c r="M48281" i="20"/>
  <c r="F48289" i="20"/>
  <c r="M48289" i="20"/>
  <c r="F48297" i="20"/>
  <c r="M48297" i="20"/>
  <c r="F48305" i="20"/>
  <c r="M48305" i="20"/>
  <c r="F48313" i="20"/>
  <c r="M48313" i="20"/>
  <c r="F48321" i="20"/>
  <c r="M48321" i="20"/>
  <c r="F48329" i="20"/>
  <c r="M48329" i="20"/>
  <c r="F48337" i="20"/>
  <c r="M48337" i="20"/>
  <c r="F48345" i="20"/>
  <c r="M48345" i="20"/>
  <c r="F48353" i="20"/>
  <c r="M48353" i="20"/>
  <c r="F48361" i="20"/>
  <c r="M48361" i="20"/>
  <c r="F48369" i="20"/>
  <c r="M48369" i="20"/>
  <c r="F48377" i="20"/>
  <c r="M48377" i="20"/>
  <c r="F48385" i="20"/>
  <c r="M48385" i="20"/>
  <c r="F48393" i="20"/>
  <c r="M48393" i="20"/>
  <c r="F48401" i="20"/>
  <c r="M48401" i="20"/>
  <c r="F48409" i="20"/>
  <c r="M48409" i="20"/>
  <c r="F48417" i="20"/>
  <c r="M48417" i="20"/>
  <c r="F48425" i="20"/>
  <c r="M48425" i="20"/>
  <c r="F48433" i="20"/>
  <c r="M48433" i="20"/>
  <c r="F48441" i="20"/>
  <c r="M48441" i="20"/>
  <c r="F48449" i="20"/>
  <c r="M48449" i="20"/>
  <c r="F48457" i="20"/>
  <c r="M48457" i="20"/>
  <c r="F48465" i="20"/>
  <c r="M48465" i="20"/>
  <c r="F48473" i="20"/>
  <c r="M48473" i="20"/>
  <c r="F48481" i="20"/>
  <c r="M48481" i="20"/>
  <c r="F48489" i="20"/>
  <c r="M48489" i="20"/>
  <c r="F48497" i="20"/>
  <c r="M48497" i="20"/>
  <c r="F48505" i="20"/>
  <c r="M48505" i="20"/>
  <c r="F48513" i="20"/>
  <c r="M48513" i="20"/>
  <c r="F48521" i="20"/>
  <c r="M48521" i="20"/>
  <c r="F48529" i="20"/>
  <c r="M48529" i="20"/>
  <c r="F48537" i="20"/>
  <c r="M48537" i="20"/>
  <c r="F48545" i="20"/>
  <c r="M48545" i="20"/>
  <c r="F48553" i="20"/>
  <c r="M48553" i="20"/>
  <c r="F48561" i="20"/>
  <c r="M48561" i="20"/>
  <c r="F48569" i="20"/>
  <c r="M48569" i="20"/>
  <c r="F48577" i="20"/>
  <c r="M48577" i="20"/>
  <c r="F48585" i="20"/>
  <c r="M48585" i="20"/>
  <c r="F48593" i="20"/>
  <c r="M48593" i="20"/>
  <c r="F48601" i="20"/>
  <c r="M48601" i="20"/>
  <c r="F48609" i="20"/>
  <c r="M48609" i="20"/>
  <c r="F48617" i="20"/>
  <c r="M48617" i="20"/>
  <c r="F48625" i="20"/>
  <c r="M48625" i="20"/>
  <c r="F48633" i="20"/>
  <c r="M48633" i="20"/>
  <c r="M48641" i="20"/>
  <c r="F48641" i="20"/>
  <c r="M48649" i="20"/>
  <c r="F48649" i="20"/>
  <c r="M48657" i="20"/>
  <c r="F48657" i="20"/>
  <c r="M48665" i="20"/>
  <c r="F48665" i="20"/>
  <c r="M48673" i="20"/>
  <c r="F48673" i="20"/>
  <c r="M48681" i="20"/>
  <c r="F48681" i="20"/>
  <c r="M48689" i="20"/>
  <c r="F48689" i="20"/>
  <c r="M48697" i="20"/>
  <c r="F48697" i="20"/>
  <c r="M48705" i="20"/>
  <c r="F48705" i="20"/>
  <c r="M48713" i="20"/>
  <c r="F48713" i="20"/>
  <c r="M48721" i="20"/>
  <c r="F48721" i="20"/>
  <c r="M48729" i="20"/>
  <c r="F48729" i="20"/>
  <c r="M48737" i="20"/>
  <c r="F48737" i="20"/>
  <c r="M48745" i="20"/>
  <c r="F48745" i="20"/>
  <c r="M48753" i="20"/>
  <c r="F48753" i="20"/>
  <c r="M48761" i="20"/>
  <c r="F48761" i="20"/>
  <c r="M48769" i="20"/>
  <c r="F48769" i="20"/>
  <c r="M48777" i="20"/>
  <c r="F48777" i="20"/>
  <c r="M48785" i="20"/>
  <c r="F48785" i="20"/>
  <c r="M48793" i="20"/>
  <c r="F48793" i="20"/>
  <c r="M48801" i="20"/>
  <c r="F48801" i="20"/>
  <c r="M48809" i="20"/>
  <c r="F48809" i="20"/>
  <c r="M48817" i="20"/>
  <c r="F48817" i="20"/>
  <c r="M48825" i="20"/>
  <c r="F48825" i="20"/>
  <c r="M48833" i="20"/>
  <c r="F48833" i="20"/>
  <c r="M48841" i="20"/>
  <c r="F48841" i="20"/>
  <c r="M48849" i="20"/>
  <c r="F48849" i="20"/>
  <c r="M48857" i="20"/>
  <c r="F48857" i="20"/>
  <c r="M48865" i="20"/>
  <c r="F48865" i="20"/>
  <c r="M48873" i="20"/>
  <c r="F48873" i="20"/>
  <c r="M48881" i="20"/>
  <c r="F48881" i="20"/>
  <c r="M48889" i="20"/>
  <c r="F48889" i="20"/>
  <c r="M48897" i="20"/>
  <c r="F48897" i="20"/>
  <c r="M48905" i="20"/>
  <c r="F48905" i="20"/>
  <c r="M48913" i="20"/>
  <c r="F48913" i="20"/>
  <c r="M48921" i="20"/>
  <c r="F48921" i="20"/>
  <c r="M48929" i="20"/>
  <c r="F48929" i="20"/>
  <c r="M48937" i="20"/>
  <c r="F48937" i="20"/>
  <c r="M48945" i="20"/>
  <c r="F48945" i="20"/>
  <c r="M48953" i="20"/>
  <c r="F48953" i="20"/>
  <c r="M48961" i="20"/>
  <c r="F48961" i="20"/>
  <c r="M48969" i="20"/>
  <c r="F48969" i="20"/>
  <c r="M48977" i="20"/>
  <c r="F48977" i="20"/>
  <c r="M48985" i="20"/>
  <c r="F48985" i="20"/>
  <c r="M48993" i="20"/>
  <c r="F48993" i="20"/>
  <c r="M49001" i="20"/>
  <c r="F49001" i="20"/>
  <c r="M49009" i="20"/>
  <c r="F49009" i="20"/>
  <c r="M49017" i="20"/>
  <c r="F49017" i="20"/>
  <c r="M49025" i="20"/>
  <c r="F49025" i="20"/>
  <c r="M49033" i="20"/>
  <c r="F49033" i="20"/>
  <c r="M49041" i="20"/>
  <c r="F49041" i="20"/>
  <c r="M49049" i="20"/>
  <c r="F49049" i="20"/>
  <c r="M49057" i="20"/>
  <c r="F49057" i="20"/>
  <c r="M49065" i="20"/>
  <c r="F49065" i="20"/>
  <c r="M49073" i="20"/>
  <c r="F49073" i="20"/>
  <c r="M49081" i="20"/>
  <c r="F49081" i="20"/>
  <c r="M49089" i="20"/>
  <c r="F49089" i="20"/>
  <c r="M49097" i="20"/>
  <c r="F49097" i="20"/>
  <c r="M49105" i="20"/>
  <c r="F49105" i="20"/>
  <c r="M49113" i="20"/>
  <c r="F49113" i="20"/>
  <c r="M49121" i="20"/>
  <c r="F49121" i="20"/>
  <c r="M49129" i="20"/>
  <c r="F49129" i="20"/>
  <c r="M49137" i="20"/>
  <c r="F49137" i="20"/>
  <c r="M49145" i="20"/>
  <c r="F49145" i="20"/>
  <c r="M49153" i="20"/>
  <c r="F49153" i="20"/>
  <c r="M49161" i="20"/>
  <c r="F49161" i="20"/>
  <c r="M49169" i="20"/>
  <c r="F49169" i="20"/>
  <c r="M49177" i="20"/>
  <c r="F49177" i="20"/>
  <c r="M49185" i="20"/>
  <c r="F49185" i="20"/>
  <c r="M49193" i="20"/>
  <c r="F49193" i="20"/>
  <c r="M49201" i="20"/>
  <c r="F49201" i="20"/>
  <c r="M49209" i="20"/>
  <c r="F49209" i="20"/>
  <c r="M49217" i="20"/>
  <c r="H49217" i="20" s="1"/>
  <c r="F49217" i="20"/>
  <c r="G49217" i="20" s="1"/>
  <c r="L49217" i="20" s="1"/>
  <c r="F49225" i="20"/>
  <c r="M49225" i="20"/>
  <c r="F49233" i="20"/>
  <c r="M49233" i="20"/>
  <c r="F49241" i="20"/>
  <c r="M49241" i="20"/>
  <c r="F49249" i="20"/>
  <c r="M49249" i="20"/>
  <c r="F49257" i="20"/>
  <c r="M49257" i="20"/>
  <c r="F49265" i="20"/>
  <c r="M49265" i="20"/>
  <c r="F49273" i="20"/>
  <c r="M49273" i="20"/>
  <c r="F49281" i="20"/>
  <c r="M49281" i="20"/>
  <c r="F49289" i="20"/>
  <c r="M49289" i="20"/>
  <c r="F49297" i="20"/>
  <c r="M49297" i="20"/>
  <c r="F49305" i="20"/>
  <c r="M49305" i="20"/>
  <c r="F49313" i="20"/>
  <c r="M49313" i="20"/>
  <c r="F49321" i="20"/>
  <c r="M49321" i="20"/>
  <c r="F49329" i="20"/>
  <c r="M49329" i="20"/>
  <c r="F49337" i="20"/>
  <c r="M49337" i="20"/>
  <c r="F49345" i="20"/>
  <c r="M49345" i="20"/>
  <c r="F49353" i="20"/>
  <c r="M49353" i="20"/>
  <c r="F49361" i="20"/>
  <c r="M49361" i="20"/>
  <c r="F49369" i="20"/>
  <c r="M49369" i="20"/>
  <c r="F49377" i="20"/>
  <c r="M49377" i="20"/>
  <c r="F49385" i="20"/>
  <c r="M49385" i="20"/>
  <c r="F49393" i="20"/>
  <c r="M49393" i="20"/>
  <c r="F49401" i="20"/>
  <c r="M49401" i="20"/>
  <c r="F49409" i="20"/>
  <c r="M49409" i="20"/>
  <c r="F49417" i="20"/>
  <c r="M49417" i="20"/>
  <c r="F49425" i="20"/>
  <c r="M49425" i="20"/>
  <c r="F49433" i="20"/>
  <c r="M49433" i="20"/>
  <c r="F49441" i="20"/>
  <c r="M49441" i="20"/>
  <c r="F49449" i="20"/>
  <c r="M49449" i="20"/>
  <c r="F49457" i="20"/>
  <c r="M49457" i="20"/>
  <c r="F49465" i="20"/>
  <c r="M49465" i="20"/>
  <c r="F49473" i="20"/>
  <c r="M49473" i="20"/>
  <c r="F49481" i="20"/>
  <c r="M49481" i="20"/>
  <c r="F49489" i="20"/>
  <c r="M49489" i="20"/>
  <c r="F49497" i="20"/>
  <c r="M49497" i="20"/>
  <c r="F49505" i="20"/>
  <c r="M49505" i="20"/>
  <c r="F49513" i="20"/>
  <c r="M49513" i="20"/>
  <c r="F49521" i="20"/>
  <c r="M49521" i="20"/>
  <c r="F49529" i="20"/>
  <c r="M49529" i="20"/>
  <c r="F49537" i="20"/>
  <c r="M49537" i="20"/>
  <c r="F49545" i="20"/>
  <c r="M49545" i="20"/>
  <c r="F49553" i="20"/>
  <c r="M49553" i="20"/>
  <c r="F49561" i="20"/>
  <c r="M49561" i="20"/>
  <c r="F49569" i="20"/>
  <c r="M49569" i="20"/>
  <c r="F49577" i="20"/>
  <c r="M49577" i="20"/>
  <c r="F49585" i="20"/>
  <c r="M49585" i="20"/>
  <c r="F49593" i="20"/>
  <c r="M49593" i="20"/>
  <c r="F49601" i="20"/>
  <c r="M49601" i="20"/>
  <c r="F49609" i="20"/>
  <c r="M49609" i="20"/>
  <c r="F49617" i="20"/>
  <c r="M49617" i="20"/>
  <c r="F49625" i="20"/>
  <c r="M49625" i="20"/>
  <c r="F49633" i="20"/>
  <c r="M49633" i="20"/>
  <c r="F49641" i="20"/>
  <c r="M49641" i="20"/>
  <c r="F49649" i="20"/>
  <c r="M49649" i="20"/>
  <c r="F49657" i="20"/>
  <c r="M49657" i="20"/>
  <c r="F49665" i="20"/>
  <c r="M49665" i="20"/>
  <c r="F49673" i="20"/>
  <c r="M49673" i="20"/>
  <c r="F49681" i="20"/>
  <c r="M49681" i="20"/>
  <c r="F49689" i="20"/>
  <c r="M49689" i="20"/>
  <c r="F49697" i="20"/>
  <c r="M49697" i="20"/>
  <c r="F49705" i="20"/>
  <c r="M49705" i="20"/>
  <c r="F49713" i="20"/>
  <c r="M49713" i="20"/>
  <c r="F49721" i="20"/>
  <c r="M49721" i="20"/>
  <c r="F49729" i="20"/>
  <c r="M49729" i="20"/>
  <c r="F49737" i="20"/>
  <c r="M49737" i="20"/>
  <c r="F49745" i="20"/>
  <c r="M49745" i="20"/>
  <c r="F49753" i="20"/>
  <c r="M49753" i="20"/>
  <c r="F49761" i="20"/>
  <c r="M49761" i="20"/>
  <c r="F49769" i="20"/>
  <c r="M49769" i="20"/>
  <c r="F49777" i="20"/>
  <c r="M49777" i="20"/>
  <c r="F49785" i="20"/>
  <c r="M49785" i="20"/>
  <c r="F49793" i="20"/>
  <c r="M49793" i="20"/>
  <c r="F49801" i="20"/>
  <c r="M49801" i="20"/>
  <c r="F49809" i="20"/>
  <c r="M49809" i="20"/>
  <c r="F49817" i="20"/>
  <c r="M49817" i="20"/>
  <c r="F49825" i="20"/>
  <c r="M49825" i="20"/>
  <c r="F49833" i="20"/>
  <c r="M49833" i="20"/>
  <c r="F49841" i="20"/>
  <c r="M49841" i="20"/>
  <c r="F49849" i="20"/>
  <c r="M49849" i="20"/>
  <c r="F49857" i="20"/>
  <c r="M49857" i="20"/>
  <c r="F49865" i="20"/>
  <c r="M49865" i="20"/>
  <c r="F49873" i="20"/>
  <c r="M49873" i="20"/>
  <c r="F49881" i="20"/>
  <c r="M49881" i="20"/>
  <c r="F49889" i="20"/>
  <c r="M49889" i="20"/>
  <c r="F49897" i="20"/>
  <c r="M49897" i="20"/>
  <c r="F49905" i="20"/>
  <c r="M49905" i="20"/>
  <c r="F49913" i="20"/>
  <c r="M49913" i="20"/>
  <c r="F49921" i="20"/>
  <c r="M49921" i="20"/>
  <c r="F49929" i="20"/>
  <c r="M49929" i="20"/>
  <c r="F49937" i="20"/>
  <c r="M49937" i="20"/>
  <c r="F49945" i="20"/>
  <c r="M49945" i="20"/>
  <c r="F49953" i="20"/>
  <c r="M49953" i="20"/>
  <c r="F49961" i="20"/>
  <c r="M49961" i="20"/>
  <c r="F49969" i="20"/>
  <c r="M49969" i="20"/>
  <c r="F49977" i="20"/>
  <c r="M49977" i="20"/>
  <c r="F49985" i="20"/>
  <c r="M49985" i="20"/>
  <c r="F49993" i="20"/>
  <c r="M49993" i="20"/>
  <c r="F50001" i="20"/>
  <c r="M50001" i="20"/>
  <c r="F50009" i="20"/>
  <c r="M50009" i="20"/>
  <c r="F50017" i="20"/>
  <c r="M50017" i="20"/>
  <c r="F50025" i="20"/>
  <c r="M50025" i="20"/>
  <c r="F50033" i="20"/>
  <c r="M50033" i="20"/>
  <c r="F50041" i="20"/>
  <c r="M50041" i="20"/>
  <c r="F50049" i="20"/>
  <c r="M50049" i="20"/>
  <c r="F50057" i="20"/>
  <c r="M50057" i="20"/>
  <c r="F50065" i="20"/>
  <c r="M50065" i="20"/>
  <c r="F50073" i="20"/>
  <c r="M50073" i="20"/>
  <c r="F50081" i="20"/>
  <c r="M50081" i="20"/>
  <c r="F50089" i="20"/>
  <c r="M50089" i="20"/>
  <c r="F50097" i="20"/>
  <c r="M50097" i="20"/>
  <c r="F50105" i="20"/>
  <c r="M50105" i="20"/>
  <c r="F50113" i="20"/>
  <c r="M50113" i="20"/>
  <c r="F50121" i="20"/>
  <c r="M50121" i="20"/>
  <c r="F50129" i="20"/>
  <c r="M50129" i="20"/>
  <c r="F50137" i="20"/>
  <c r="M50137" i="20"/>
  <c r="F50145" i="20"/>
  <c r="M50145" i="20"/>
  <c r="F50153" i="20"/>
  <c r="M50153" i="20"/>
  <c r="F50161" i="20"/>
  <c r="M50161" i="20"/>
  <c r="F50169" i="20"/>
  <c r="M50169" i="20"/>
  <c r="F50177" i="20"/>
  <c r="M50177" i="20"/>
  <c r="F50185" i="20"/>
  <c r="M50185" i="20"/>
  <c r="F50193" i="20"/>
  <c r="M50193" i="20"/>
  <c r="F50201" i="20"/>
  <c r="M50201" i="20"/>
  <c r="F28762" i="20"/>
  <c r="M28762" i="20"/>
  <c r="F28770" i="20"/>
  <c r="M28770" i="20"/>
  <c r="F28778" i="20"/>
  <c r="M28778" i="20"/>
  <c r="F28786" i="20"/>
  <c r="M28786" i="20"/>
  <c r="F28794" i="20"/>
  <c r="M28794" i="20"/>
  <c r="F28802" i="20"/>
  <c r="M28802" i="20"/>
  <c r="F28810" i="20"/>
  <c r="M28810" i="20"/>
  <c r="F28818" i="20"/>
  <c r="M28818" i="20"/>
  <c r="F28826" i="20"/>
  <c r="M28826" i="20"/>
  <c r="F28834" i="20"/>
  <c r="M28834" i="20"/>
  <c r="F28842" i="20"/>
  <c r="M28842" i="20"/>
  <c r="F28850" i="20"/>
  <c r="M28850" i="20"/>
  <c r="F28858" i="20"/>
  <c r="M28858" i="20"/>
  <c r="F28866" i="20"/>
  <c r="M28866" i="20"/>
  <c r="F28874" i="20"/>
  <c r="M28874" i="20"/>
  <c r="F28882" i="20"/>
  <c r="M28882" i="20"/>
  <c r="F28890" i="20"/>
  <c r="M28890" i="20"/>
  <c r="F28898" i="20"/>
  <c r="M28898" i="20"/>
  <c r="F28906" i="20"/>
  <c r="M28906" i="20"/>
  <c r="F28914" i="20"/>
  <c r="M28914" i="20"/>
  <c r="F28922" i="20"/>
  <c r="M28922" i="20"/>
  <c r="F28930" i="20"/>
  <c r="M28930" i="20"/>
  <c r="F28938" i="20"/>
  <c r="M28938" i="20"/>
  <c r="F28946" i="20"/>
  <c r="M28946" i="20"/>
  <c r="F28954" i="20"/>
  <c r="M28954" i="20"/>
  <c r="F28962" i="20"/>
  <c r="M28962" i="20"/>
  <c r="F28970" i="20"/>
  <c r="M28970" i="20"/>
  <c r="F28978" i="20"/>
  <c r="M28978" i="20"/>
  <c r="F28986" i="20"/>
  <c r="M28986" i="20"/>
  <c r="F28994" i="20"/>
  <c r="M28994" i="20"/>
  <c r="F29002" i="20"/>
  <c r="M29002" i="20"/>
  <c r="F29010" i="20"/>
  <c r="M29010" i="20"/>
  <c r="F29018" i="20"/>
  <c r="M29018" i="20"/>
  <c r="F29026" i="20"/>
  <c r="M29026" i="20"/>
  <c r="F29034" i="20"/>
  <c r="M29034" i="20"/>
  <c r="F29042" i="20"/>
  <c r="M29042" i="20"/>
  <c r="F29050" i="20"/>
  <c r="M29050" i="20"/>
  <c r="F29058" i="20"/>
  <c r="M29058" i="20"/>
  <c r="F29066" i="20"/>
  <c r="M29066" i="20"/>
  <c r="F29074" i="20"/>
  <c r="M29074" i="20"/>
  <c r="F29082" i="20"/>
  <c r="M29082" i="20"/>
  <c r="F29090" i="20"/>
  <c r="M29090" i="20"/>
  <c r="F29098" i="20"/>
  <c r="M29098" i="20"/>
  <c r="F29106" i="20"/>
  <c r="M29106" i="20"/>
  <c r="F29114" i="20"/>
  <c r="M29114" i="20"/>
  <c r="F29122" i="20"/>
  <c r="M29122" i="20"/>
  <c r="F29130" i="20"/>
  <c r="M29130" i="20"/>
  <c r="F29138" i="20"/>
  <c r="M29138" i="20"/>
  <c r="F29146" i="20"/>
  <c r="M29146" i="20"/>
  <c r="F29154" i="20"/>
  <c r="M29154" i="20"/>
  <c r="F29162" i="20"/>
  <c r="M29162" i="20"/>
  <c r="F29170" i="20"/>
  <c r="M29170" i="20"/>
  <c r="F29178" i="20"/>
  <c r="M29178" i="20"/>
  <c r="F29186" i="20"/>
  <c r="M29186" i="20"/>
  <c r="F29194" i="20"/>
  <c r="M29194" i="20"/>
  <c r="F29202" i="20"/>
  <c r="M29202" i="20"/>
  <c r="F29210" i="20"/>
  <c r="M29210" i="20"/>
  <c r="F29218" i="20"/>
  <c r="M29218" i="20"/>
  <c r="F29226" i="20"/>
  <c r="M29226" i="20"/>
  <c r="F29234" i="20"/>
  <c r="M29234" i="20"/>
  <c r="F29242" i="20"/>
  <c r="M29242" i="20"/>
  <c r="F29250" i="20"/>
  <c r="M29250" i="20"/>
  <c r="F29258" i="20"/>
  <c r="M29258" i="20"/>
  <c r="F29266" i="20"/>
  <c r="M29266" i="20"/>
  <c r="F29274" i="20"/>
  <c r="M29274" i="20"/>
  <c r="F29282" i="20"/>
  <c r="M29282" i="20"/>
  <c r="F29290" i="20"/>
  <c r="M29290" i="20"/>
  <c r="F29298" i="20"/>
  <c r="M29298" i="20"/>
  <c r="F29306" i="20"/>
  <c r="M29306" i="20"/>
  <c r="F29314" i="20"/>
  <c r="M29314" i="20"/>
  <c r="F29322" i="20"/>
  <c r="M29322" i="20"/>
  <c r="F29330" i="20"/>
  <c r="M29330" i="20"/>
  <c r="F29338" i="20"/>
  <c r="G29338" i="20" s="1"/>
  <c r="M29338" i="20"/>
  <c r="H29338" i="20" s="1"/>
  <c r="F29346" i="20"/>
  <c r="M29346" i="20"/>
  <c r="F29354" i="20"/>
  <c r="M29354" i="20"/>
  <c r="F29362" i="20"/>
  <c r="M29362" i="20"/>
  <c r="F29370" i="20"/>
  <c r="M29370" i="20"/>
  <c r="F29378" i="20"/>
  <c r="M29378" i="20"/>
  <c r="F29386" i="20"/>
  <c r="M29386" i="20"/>
  <c r="F29394" i="20"/>
  <c r="M29394" i="20"/>
  <c r="F29402" i="20"/>
  <c r="M29402" i="20"/>
  <c r="F29410" i="20"/>
  <c r="M29410" i="20"/>
  <c r="F29418" i="20"/>
  <c r="M29418" i="20"/>
  <c r="F29426" i="20"/>
  <c r="M29426" i="20"/>
  <c r="F29434" i="20"/>
  <c r="M29434" i="20"/>
  <c r="F29442" i="20"/>
  <c r="M29442" i="20"/>
  <c r="F29450" i="20"/>
  <c r="M29450" i="20"/>
  <c r="F29458" i="20"/>
  <c r="M29458" i="20"/>
  <c r="F29466" i="20"/>
  <c r="M29466" i="20"/>
  <c r="F29474" i="20"/>
  <c r="M29474" i="20"/>
  <c r="F29482" i="20"/>
  <c r="M29482" i="20"/>
  <c r="F29490" i="20"/>
  <c r="M29490" i="20"/>
  <c r="F29498" i="20"/>
  <c r="M29498" i="20"/>
  <c r="F29506" i="20"/>
  <c r="M29506" i="20"/>
  <c r="F29514" i="20"/>
  <c r="M29514" i="20"/>
  <c r="F29522" i="20"/>
  <c r="M29522" i="20"/>
  <c r="F29530" i="20"/>
  <c r="M29530" i="20"/>
  <c r="F29538" i="20"/>
  <c r="M29538" i="20"/>
  <c r="F29546" i="20"/>
  <c r="M29546" i="20"/>
  <c r="F29554" i="20"/>
  <c r="M29554" i="20"/>
  <c r="F29562" i="20"/>
  <c r="M29562" i="20"/>
  <c r="F29570" i="20"/>
  <c r="M29570" i="20"/>
  <c r="F29578" i="20"/>
  <c r="M29578" i="20"/>
  <c r="F29586" i="20"/>
  <c r="M29586" i="20"/>
  <c r="F29594" i="20"/>
  <c r="M29594" i="20"/>
  <c r="F29602" i="20"/>
  <c r="M29602" i="20"/>
  <c r="F29610" i="20"/>
  <c r="M29610" i="20"/>
  <c r="F29618" i="20"/>
  <c r="M29618" i="20"/>
  <c r="F29626" i="20"/>
  <c r="M29626" i="20"/>
  <c r="F29634" i="20"/>
  <c r="M29634" i="20"/>
  <c r="F29642" i="20"/>
  <c r="M29642" i="20"/>
  <c r="F29650" i="20"/>
  <c r="M29650" i="20"/>
  <c r="F29658" i="20"/>
  <c r="M29658" i="20"/>
  <c r="F29666" i="20"/>
  <c r="M29666" i="20"/>
  <c r="F29674" i="20"/>
  <c r="M29674" i="20"/>
  <c r="F29682" i="20"/>
  <c r="M29682" i="20"/>
  <c r="F29690" i="20"/>
  <c r="M29690" i="20"/>
  <c r="F29698" i="20"/>
  <c r="M29698" i="20"/>
  <c r="F29706" i="20"/>
  <c r="M29706" i="20"/>
  <c r="F29714" i="20"/>
  <c r="M29714" i="20"/>
  <c r="F29722" i="20"/>
  <c r="M29722" i="20"/>
  <c r="M29730" i="20"/>
  <c r="F29730" i="20"/>
  <c r="M29738" i="20"/>
  <c r="F29738" i="20"/>
  <c r="M29746" i="20"/>
  <c r="F29746" i="20"/>
  <c r="M29754" i="20"/>
  <c r="F29754" i="20"/>
  <c r="M29762" i="20"/>
  <c r="F29762" i="20"/>
  <c r="M29770" i="20"/>
  <c r="F29770" i="20"/>
  <c r="M29778" i="20"/>
  <c r="F29778" i="20"/>
  <c r="M29786" i="20"/>
  <c r="F29786" i="20"/>
  <c r="M29794" i="20"/>
  <c r="F29794" i="20"/>
  <c r="M29802" i="20"/>
  <c r="F29802" i="20"/>
  <c r="M29810" i="20"/>
  <c r="F29810" i="20"/>
  <c r="M29818" i="20"/>
  <c r="F29818" i="20"/>
  <c r="M29826" i="20"/>
  <c r="F29826" i="20"/>
  <c r="M29834" i="20"/>
  <c r="F29834" i="20"/>
  <c r="M29842" i="20"/>
  <c r="F29842" i="20"/>
  <c r="M29850" i="20"/>
  <c r="F29850" i="20"/>
  <c r="M29858" i="20"/>
  <c r="F29858" i="20"/>
  <c r="M29866" i="20"/>
  <c r="F29866" i="20"/>
  <c r="M29874" i="20"/>
  <c r="F29874" i="20"/>
  <c r="M29882" i="20"/>
  <c r="F29882" i="20"/>
  <c r="M29890" i="20"/>
  <c r="F29890" i="20"/>
  <c r="M29898" i="20"/>
  <c r="F29898" i="20"/>
  <c r="M29906" i="20"/>
  <c r="F29906" i="20"/>
  <c r="M29914" i="20"/>
  <c r="F29914" i="20"/>
  <c r="F29922" i="20"/>
  <c r="M29922" i="20"/>
  <c r="F29930" i="20"/>
  <c r="M29930" i="20"/>
  <c r="F29938" i="20"/>
  <c r="M29938" i="20"/>
  <c r="F29946" i="20"/>
  <c r="M29946" i="20"/>
  <c r="F29954" i="20"/>
  <c r="M29954" i="20"/>
  <c r="F29962" i="20"/>
  <c r="M29962" i="20"/>
  <c r="F29970" i="20"/>
  <c r="M29970" i="20"/>
  <c r="F29978" i="20"/>
  <c r="M29978" i="20"/>
  <c r="F29986" i="20"/>
  <c r="M29986" i="20"/>
  <c r="F29994" i="20"/>
  <c r="M29994" i="20"/>
  <c r="F30002" i="20"/>
  <c r="M30002" i="20"/>
  <c r="F30010" i="20"/>
  <c r="M30010" i="20"/>
  <c r="F30018" i="20"/>
  <c r="M30018" i="20"/>
  <c r="F30026" i="20"/>
  <c r="M30026" i="20"/>
  <c r="F30034" i="20"/>
  <c r="M30034" i="20"/>
  <c r="F30042" i="20"/>
  <c r="M30042" i="20"/>
  <c r="F30050" i="20"/>
  <c r="M30050" i="20"/>
  <c r="F30058" i="20"/>
  <c r="M30058" i="20"/>
  <c r="F30066" i="20"/>
  <c r="M30066" i="20"/>
  <c r="F30074" i="20"/>
  <c r="M30074" i="20"/>
  <c r="F30082" i="20"/>
  <c r="M30082" i="20"/>
  <c r="F30090" i="20"/>
  <c r="M30090" i="20"/>
  <c r="F30098" i="20"/>
  <c r="M30098" i="20"/>
  <c r="F30106" i="20"/>
  <c r="M30106" i="20"/>
  <c r="F30114" i="20"/>
  <c r="M30114" i="20"/>
  <c r="F30122" i="20"/>
  <c r="M30122" i="20"/>
  <c r="F30130" i="20"/>
  <c r="M30130" i="20"/>
  <c r="F30138" i="20"/>
  <c r="M30138" i="20"/>
  <c r="F30146" i="20"/>
  <c r="M30146" i="20"/>
  <c r="F30154" i="20"/>
  <c r="M30154" i="20"/>
  <c r="F30162" i="20"/>
  <c r="M30162" i="20"/>
  <c r="F30170" i="20"/>
  <c r="M30170" i="20"/>
  <c r="F30178" i="20"/>
  <c r="M30178" i="20"/>
  <c r="F30186" i="20"/>
  <c r="M30186" i="20"/>
  <c r="F30194" i="20"/>
  <c r="M30194" i="20"/>
  <c r="F30202" i="20"/>
  <c r="M30202" i="20"/>
  <c r="F30210" i="20"/>
  <c r="M30210" i="20"/>
  <c r="F30218" i="20"/>
  <c r="M30218" i="20"/>
  <c r="F30226" i="20"/>
  <c r="M30226" i="20"/>
  <c r="F30234" i="20"/>
  <c r="M30234" i="20"/>
  <c r="F30242" i="20"/>
  <c r="M30242" i="20"/>
  <c r="F30250" i="20"/>
  <c r="M30250" i="20"/>
  <c r="F30258" i="20"/>
  <c r="M30258" i="20"/>
  <c r="F30266" i="20"/>
  <c r="M30266" i="20"/>
  <c r="F30274" i="20"/>
  <c r="M30274" i="20"/>
  <c r="F30282" i="20"/>
  <c r="M30282" i="20"/>
  <c r="F30290" i="20"/>
  <c r="M30290" i="20"/>
  <c r="F30298" i="20"/>
  <c r="M30298" i="20"/>
  <c r="F30306" i="20"/>
  <c r="M30306" i="20"/>
  <c r="F30314" i="20"/>
  <c r="M30314" i="20"/>
  <c r="F30322" i="20"/>
  <c r="M30322" i="20"/>
  <c r="F30330" i="20"/>
  <c r="M30330" i="20"/>
  <c r="F30338" i="20"/>
  <c r="M30338" i="20"/>
  <c r="F30346" i="20"/>
  <c r="M30346" i="20"/>
  <c r="F30354" i="20"/>
  <c r="M30354" i="20"/>
  <c r="F30362" i="20"/>
  <c r="M30362" i="20"/>
  <c r="F30370" i="20"/>
  <c r="M30370" i="20"/>
  <c r="F30378" i="20"/>
  <c r="M30378" i="20"/>
  <c r="F30386" i="20"/>
  <c r="M30386" i="20"/>
  <c r="F30394" i="20"/>
  <c r="M30394" i="20"/>
  <c r="F30402" i="20"/>
  <c r="M30402" i="20"/>
  <c r="F30410" i="20"/>
  <c r="M30410" i="20"/>
  <c r="F30418" i="20"/>
  <c r="M30418" i="20"/>
  <c r="F30426" i="20"/>
  <c r="M30426" i="20"/>
  <c r="F30434" i="20"/>
  <c r="M30434" i="20"/>
  <c r="F30442" i="20"/>
  <c r="M30442" i="20"/>
  <c r="F30450" i="20"/>
  <c r="M30450" i="20"/>
  <c r="F30458" i="20"/>
  <c r="M30458" i="20"/>
  <c r="F30466" i="20"/>
  <c r="M30466" i="20"/>
  <c r="F30474" i="20"/>
  <c r="M30474" i="20"/>
  <c r="F30482" i="20"/>
  <c r="M30482" i="20"/>
  <c r="F30490" i="20"/>
  <c r="M30490" i="20"/>
  <c r="M30498" i="20"/>
  <c r="F30498" i="20"/>
  <c r="M30506" i="20"/>
  <c r="F30506" i="20"/>
  <c r="M30514" i="20"/>
  <c r="F30514" i="20"/>
  <c r="M30522" i="20"/>
  <c r="F30522" i="20"/>
  <c r="M30530" i="20"/>
  <c r="F30530" i="20"/>
  <c r="M30538" i="20"/>
  <c r="F30538" i="20"/>
  <c r="M30546" i="20"/>
  <c r="F30546" i="20"/>
  <c r="M30554" i="20"/>
  <c r="F30554" i="20"/>
  <c r="M30562" i="20"/>
  <c r="F30562" i="20"/>
  <c r="M30570" i="20"/>
  <c r="F30570" i="20"/>
  <c r="M30578" i="20"/>
  <c r="F30578" i="20"/>
  <c r="M30586" i="20"/>
  <c r="F30586" i="20"/>
  <c r="M30594" i="20"/>
  <c r="F30594" i="20"/>
  <c r="M30602" i="20"/>
  <c r="F30602" i="20"/>
  <c r="M30610" i="20"/>
  <c r="F30610" i="20"/>
  <c r="M30618" i="20"/>
  <c r="F30618" i="20"/>
  <c r="M30626" i="20"/>
  <c r="F30626" i="20"/>
  <c r="M30634" i="20"/>
  <c r="F30634" i="20"/>
  <c r="M30642" i="20"/>
  <c r="F30642" i="20"/>
  <c r="M30650" i="20"/>
  <c r="F30650" i="20"/>
  <c r="M30658" i="20"/>
  <c r="F30658" i="20"/>
  <c r="M30666" i="20"/>
  <c r="F30666" i="20"/>
  <c r="M30674" i="20"/>
  <c r="F30674" i="20"/>
  <c r="M30682" i="20"/>
  <c r="F30682" i="20"/>
  <c r="M30690" i="20"/>
  <c r="F30690" i="20"/>
  <c r="M30698" i="20"/>
  <c r="F30698" i="20"/>
  <c r="M30706" i="20"/>
  <c r="F30706" i="20"/>
  <c r="M30714" i="20"/>
  <c r="F30714" i="20"/>
  <c r="M30722" i="20"/>
  <c r="F30722" i="20"/>
  <c r="M30730" i="20"/>
  <c r="F30730" i="20"/>
  <c r="M30738" i="20"/>
  <c r="F30738" i="20"/>
  <c r="M30746" i="20"/>
  <c r="F30746" i="20"/>
  <c r="M30754" i="20"/>
  <c r="F30754" i="20"/>
  <c r="M30762" i="20"/>
  <c r="F30762" i="20"/>
  <c r="M30770" i="20"/>
  <c r="F30770" i="20"/>
  <c r="M30778" i="20"/>
  <c r="F30778" i="20"/>
  <c r="M30786" i="20"/>
  <c r="F30786" i="20"/>
  <c r="M30794" i="20"/>
  <c r="F30794" i="20"/>
  <c r="M30802" i="20"/>
  <c r="F30802" i="20"/>
  <c r="M30810" i="20"/>
  <c r="F30810" i="20"/>
  <c r="M30818" i="20"/>
  <c r="F30818" i="20"/>
  <c r="M30826" i="20"/>
  <c r="F30826" i="20"/>
  <c r="M30834" i="20"/>
  <c r="F30834" i="20"/>
  <c r="M30842" i="20"/>
  <c r="F30842" i="20"/>
  <c r="M30850" i="20"/>
  <c r="F30850" i="20"/>
  <c r="M30858" i="20"/>
  <c r="F30858" i="20"/>
  <c r="M30866" i="20"/>
  <c r="F30866" i="20"/>
  <c r="M30874" i="20"/>
  <c r="F30874" i="20"/>
  <c r="M30882" i="20"/>
  <c r="H30882" i="20" s="1"/>
  <c r="F30882" i="20"/>
  <c r="G30882" i="20" s="1"/>
  <c r="M30890" i="20"/>
  <c r="F30890" i="20"/>
  <c r="M30898" i="20"/>
  <c r="F30898" i="20"/>
  <c r="M30906" i="20"/>
  <c r="F30906" i="20"/>
  <c r="M30914" i="20"/>
  <c r="F30914" i="20"/>
  <c r="M30922" i="20"/>
  <c r="F30922" i="20"/>
  <c r="M30930" i="20"/>
  <c r="F30930" i="20"/>
  <c r="M30938" i="20"/>
  <c r="F30938" i="20"/>
  <c r="M30946" i="20"/>
  <c r="F30946" i="20"/>
  <c r="M30954" i="20"/>
  <c r="F30954" i="20"/>
  <c r="M30962" i="20"/>
  <c r="F30962" i="20"/>
  <c r="M30970" i="20"/>
  <c r="F30970" i="20"/>
  <c r="M30978" i="20"/>
  <c r="F30978" i="20"/>
  <c r="M30986" i="20"/>
  <c r="F30986" i="20"/>
  <c r="M30994" i="20"/>
  <c r="F30994" i="20"/>
  <c r="M31002" i="20"/>
  <c r="F31002" i="20"/>
  <c r="M31010" i="20"/>
  <c r="F31010" i="20"/>
  <c r="M31018" i="20"/>
  <c r="F31018" i="20"/>
  <c r="M31026" i="20"/>
  <c r="F31026" i="20"/>
  <c r="M31034" i="20"/>
  <c r="F31034" i="20"/>
  <c r="M31042" i="20"/>
  <c r="F31042" i="20"/>
  <c r="M31050" i="20"/>
  <c r="F31050" i="20"/>
  <c r="M31058" i="20"/>
  <c r="F31058" i="20"/>
  <c r="M31066" i="20"/>
  <c r="F31066" i="20"/>
  <c r="M31074" i="20"/>
  <c r="F31074" i="20"/>
  <c r="F31082" i="20"/>
  <c r="M31082" i="20"/>
  <c r="F31090" i="20"/>
  <c r="M31090" i="20"/>
  <c r="F31098" i="20"/>
  <c r="M31098" i="20"/>
  <c r="F31106" i="20"/>
  <c r="M31106" i="20"/>
  <c r="F31114" i="20"/>
  <c r="M31114" i="20"/>
  <c r="F31122" i="20"/>
  <c r="M31122" i="20"/>
  <c r="F31130" i="20"/>
  <c r="M31130" i="20"/>
  <c r="F31138" i="20"/>
  <c r="M31138" i="20"/>
  <c r="F31146" i="20"/>
  <c r="M31146" i="20"/>
  <c r="F31154" i="20"/>
  <c r="M31154" i="20"/>
  <c r="F31162" i="20"/>
  <c r="M31162" i="20"/>
  <c r="F31170" i="20"/>
  <c r="M31170" i="20"/>
  <c r="F31178" i="20"/>
  <c r="M31178" i="20"/>
  <c r="F31186" i="20"/>
  <c r="M31186" i="20"/>
  <c r="F31194" i="20"/>
  <c r="M31194" i="20"/>
  <c r="F31202" i="20"/>
  <c r="M31202" i="20"/>
  <c r="F31210" i="20"/>
  <c r="M31210" i="20"/>
  <c r="F31218" i="20"/>
  <c r="M31218" i="20"/>
  <c r="F31226" i="20"/>
  <c r="M31226" i="20"/>
  <c r="F31234" i="20"/>
  <c r="M31234" i="20"/>
  <c r="F31242" i="20"/>
  <c r="M31242" i="20"/>
  <c r="F31250" i="20"/>
  <c r="M31250" i="20"/>
  <c r="F31258" i="20"/>
  <c r="M31258" i="20"/>
  <c r="F31266" i="20"/>
  <c r="M31266" i="20"/>
  <c r="F31274" i="20"/>
  <c r="M31274" i="20"/>
  <c r="F31282" i="20"/>
  <c r="M31282" i="20"/>
  <c r="F31290" i="20"/>
  <c r="M31290" i="20"/>
  <c r="F31298" i="20"/>
  <c r="M31298" i="20"/>
  <c r="F31306" i="20"/>
  <c r="M31306" i="20"/>
  <c r="F31314" i="20"/>
  <c r="M31314" i="20"/>
  <c r="F31322" i="20"/>
  <c r="M31322" i="20"/>
  <c r="F31330" i="20"/>
  <c r="M31330" i="20"/>
  <c r="F31338" i="20"/>
  <c r="M31338" i="20"/>
  <c r="F31346" i="20"/>
  <c r="M31346" i="20"/>
  <c r="F31354" i="20"/>
  <c r="M31354" i="20"/>
  <c r="F31362" i="20"/>
  <c r="M31362" i="20"/>
  <c r="F31370" i="20"/>
  <c r="M31370" i="20"/>
  <c r="F31378" i="20"/>
  <c r="M31378" i="20"/>
  <c r="F31386" i="20"/>
  <c r="M31386" i="20"/>
  <c r="F31394" i="20"/>
  <c r="M31394" i="20"/>
  <c r="F31402" i="20"/>
  <c r="M31402" i="20"/>
  <c r="F31410" i="20"/>
  <c r="M31410" i="20"/>
  <c r="F31418" i="20"/>
  <c r="M31418" i="20"/>
  <c r="F31426" i="20"/>
  <c r="M31426" i="20"/>
  <c r="F31434" i="20"/>
  <c r="M31434" i="20"/>
  <c r="F31442" i="20"/>
  <c r="M31442" i="20"/>
  <c r="F31450" i="20"/>
  <c r="M31450" i="20"/>
  <c r="F31458" i="20"/>
  <c r="M31458" i="20"/>
  <c r="F31466" i="20"/>
  <c r="M31466" i="20"/>
  <c r="F31474" i="20"/>
  <c r="M31474" i="20"/>
  <c r="F31482" i="20"/>
  <c r="M31482" i="20"/>
  <c r="F31490" i="20"/>
  <c r="M31490" i="20"/>
  <c r="F31498" i="20"/>
  <c r="M31498" i="20"/>
  <c r="F31506" i="20"/>
  <c r="M31506" i="20"/>
  <c r="F31514" i="20"/>
  <c r="M31514" i="20"/>
  <c r="F31522" i="20"/>
  <c r="M31522" i="20"/>
  <c r="F31530" i="20"/>
  <c r="M31530" i="20"/>
  <c r="F31538" i="20"/>
  <c r="M31538" i="20"/>
  <c r="F31546" i="20"/>
  <c r="M31546" i="20"/>
  <c r="F31554" i="20"/>
  <c r="M31554" i="20"/>
  <c r="F31562" i="20"/>
  <c r="M31562" i="20"/>
  <c r="F31570" i="20"/>
  <c r="M31570" i="20"/>
  <c r="F31578" i="20"/>
  <c r="M31578" i="20"/>
  <c r="F31586" i="20"/>
  <c r="M31586" i="20"/>
  <c r="F31594" i="20"/>
  <c r="M31594" i="20"/>
  <c r="F31602" i="20"/>
  <c r="M31602" i="20"/>
  <c r="F31610" i="20"/>
  <c r="M31610" i="20"/>
  <c r="F31618" i="20"/>
  <c r="M31618" i="20"/>
  <c r="F31626" i="20"/>
  <c r="M31626" i="20"/>
  <c r="F31634" i="20"/>
  <c r="M31634" i="20"/>
  <c r="F31642" i="20"/>
  <c r="M31642" i="20"/>
  <c r="F31650" i="20"/>
  <c r="M31650" i="20"/>
  <c r="F31658" i="20"/>
  <c r="M31658" i="20"/>
  <c r="F31666" i="20"/>
  <c r="M31666" i="20"/>
  <c r="F31674" i="20"/>
  <c r="M31674" i="20"/>
  <c r="F31682" i="20"/>
  <c r="M31682" i="20"/>
  <c r="F31690" i="20"/>
  <c r="M31690" i="20"/>
  <c r="F31698" i="20"/>
  <c r="M31698" i="20"/>
  <c r="F31706" i="20"/>
  <c r="M31706" i="20"/>
  <c r="F31714" i="20"/>
  <c r="M31714" i="20"/>
  <c r="F31722" i="20"/>
  <c r="M31722" i="20"/>
  <c r="F31730" i="20"/>
  <c r="M31730" i="20"/>
  <c r="F31738" i="20"/>
  <c r="M31738" i="20"/>
  <c r="F31746" i="20"/>
  <c r="M31746" i="20"/>
  <c r="F31754" i="20"/>
  <c r="M31754" i="20"/>
  <c r="F31762" i="20"/>
  <c r="M31762" i="20"/>
  <c r="F31770" i="20"/>
  <c r="M31770" i="20"/>
  <c r="F31778" i="20"/>
  <c r="M31778" i="20"/>
  <c r="F31786" i="20"/>
  <c r="M31786" i="20"/>
  <c r="F31794" i="20"/>
  <c r="M31794" i="20"/>
  <c r="F31802" i="20"/>
  <c r="M31802" i="20"/>
  <c r="F31810" i="20"/>
  <c r="M31810" i="20"/>
  <c r="F31818" i="20"/>
  <c r="M31818" i="20"/>
  <c r="F31826" i="20"/>
  <c r="M31826" i="20"/>
  <c r="F31834" i="20"/>
  <c r="M31834" i="20"/>
  <c r="F31842" i="20"/>
  <c r="M31842" i="20"/>
  <c r="M31850" i="20"/>
  <c r="F31850" i="20"/>
  <c r="M31858" i="20"/>
  <c r="F31858" i="20"/>
  <c r="M31866" i="20"/>
  <c r="F31866" i="20"/>
  <c r="M31874" i="20"/>
  <c r="F31874" i="20"/>
  <c r="M31882" i="20"/>
  <c r="F31882" i="20"/>
  <c r="M31890" i="20"/>
  <c r="F31890" i="20"/>
  <c r="M31898" i="20"/>
  <c r="F31898" i="20"/>
  <c r="M31906" i="20"/>
  <c r="F31906" i="20"/>
  <c r="M31914" i="20"/>
  <c r="F31914" i="20"/>
  <c r="M31922" i="20"/>
  <c r="F31922" i="20"/>
  <c r="M31930" i="20"/>
  <c r="F31930" i="20"/>
  <c r="M31938" i="20"/>
  <c r="F31938" i="20"/>
  <c r="M31946" i="20"/>
  <c r="F31946" i="20"/>
  <c r="M31954" i="20"/>
  <c r="F31954" i="20"/>
  <c r="M31962" i="20"/>
  <c r="F31962" i="20"/>
  <c r="M31970" i="20"/>
  <c r="F31970" i="20"/>
  <c r="M31978" i="20"/>
  <c r="F31978" i="20"/>
  <c r="M31986" i="20"/>
  <c r="F31986" i="20"/>
  <c r="M31994" i="20"/>
  <c r="F31994" i="20"/>
  <c r="M32002" i="20"/>
  <c r="F32002" i="20"/>
  <c r="M32010" i="20"/>
  <c r="F32010" i="20"/>
  <c r="M32018" i="20"/>
  <c r="F32018" i="20"/>
  <c r="M32026" i="20"/>
  <c r="F32026" i="20"/>
  <c r="M32034" i="20"/>
  <c r="F32034" i="20"/>
  <c r="F32042" i="20"/>
  <c r="M32042" i="20"/>
  <c r="F32050" i="20"/>
  <c r="M32050" i="20"/>
  <c r="F32058" i="20"/>
  <c r="M32058" i="20"/>
  <c r="F32066" i="20"/>
  <c r="M32066" i="20"/>
  <c r="F32074" i="20"/>
  <c r="M32074" i="20"/>
  <c r="F32082" i="20"/>
  <c r="M32082" i="20"/>
  <c r="F32090" i="20"/>
  <c r="M32090" i="20"/>
  <c r="F32098" i="20"/>
  <c r="M32098" i="20"/>
  <c r="F32106" i="20"/>
  <c r="M32106" i="20"/>
  <c r="F32114" i="20"/>
  <c r="M32114" i="20"/>
  <c r="F32122" i="20"/>
  <c r="M32122" i="20"/>
  <c r="F32130" i="20"/>
  <c r="M32130" i="20"/>
  <c r="F32138" i="20"/>
  <c r="M32138" i="20"/>
  <c r="F32146" i="20"/>
  <c r="M32146" i="20"/>
  <c r="F32154" i="20"/>
  <c r="M32154" i="20"/>
  <c r="F32162" i="20"/>
  <c r="M32162" i="20"/>
  <c r="F32170" i="20"/>
  <c r="M32170" i="20"/>
  <c r="F32178" i="20"/>
  <c r="M32178" i="20"/>
  <c r="F32186" i="20"/>
  <c r="M32186" i="20"/>
  <c r="F32194" i="20"/>
  <c r="M32194" i="20"/>
  <c r="F32202" i="20"/>
  <c r="M32202" i="20"/>
  <c r="F32210" i="20"/>
  <c r="M32210" i="20"/>
  <c r="F32218" i="20"/>
  <c r="M32218" i="20"/>
  <c r="F32226" i="20"/>
  <c r="M32226" i="20"/>
  <c r="F32234" i="20"/>
  <c r="G32234" i="20" s="1"/>
  <c r="L32234" i="20" s="1"/>
  <c r="M32234" i="20"/>
  <c r="F32242" i="20"/>
  <c r="M32242" i="20"/>
  <c r="F32250" i="20"/>
  <c r="M32250" i="20"/>
  <c r="F32258" i="20"/>
  <c r="M32258" i="20"/>
  <c r="F32266" i="20"/>
  <c r="M32266" i="20"/>
  <c r="F32274" i="20"/>
  <c r="M32274" i="20"/>
  <c r="F32282" i="20"/>
  <c r="M32282" i="20"/>
  <c r="F32290" i="20"/>
  <c r="M32290" i="20"/>
  <c r="F32298" i="20"/>
  <c r="M32298" i="20"/>
  <c r="F32306" i="20"/>
  <c r="M32306" i="20"/>
  <c r="F32314" i="20"/>
  <c r="M32314" i="20"/>
  <c r="F32322" i="20"/>
  <c r="M32322" i="20"/>
  <c r="F32330" i="20"/>
  <c r="M32330" i="20"/>
  <c r="F32338" i="20"/>
  <c r="M32338" i="20"/>
  <c r="F32346" i="20"/>
  <c r="M32346" i="20"/>
  <c r="F32354" i="20"/>
  <c r="M32354" i="20"/>
  <c r="F32362" i="20"/>
  <c r="M32362" i="20"/>
  <c r="F32370" i="20"/>
  <c r="M32370" i="20"/>
  <c r="F32378" i="20"/>
  <c r="M32378" i="20"/>
  <c r="F32386" i="20"/>
  <c r="M32386" i="20"/>
  <c r="F32394" i="20"/>
  <c r="M32394" i="20"/>
  <c r="F32402" i="20"/>
  <c r="M32402" i="20"/>
  <c r="F32410" i="20"/>
  <c r="M32410" i="20"/>
  <c r="F32418" i="20"/>
  <c r="M32418" i="20"/>
  <c r="F32426" i="20"/>
  <c r="G32426" i="20" s="1"/>
  <c r="M32426" i="20"/>
  <c r="H32426" i="20" s="1"/>
  <c r="F32434" i="20"/>
  <c r="M32434" i="20"/>
  <c r="F32442" i="20"/>
  <c r="M32442" i="20"/>
  <c r="F32450" i="20"/>
  <c r="M32450" i="20"/>
  <c r="F32458" i="20"/>
  <c r="M32458" i="20"/>
  <c r="F32466" i="20"/>
  <c r="M32466" i="20"/>
  <c r="F32474" i="20"/>
  <c r="M32474" i="20"/>
  <c r="F32482" i="20"/>
  <c r="M32482" i="20"/>
  <c r="F32490" i="20"/>
  <c r="M32490" i="20"/>
  <c r="F32498" i="20"/>
  <c r="M32498" i="20"/>
  <c r="F32506" i="20"/>
  <c r="M32506" i="20"/>
  <c r="F32514" i="20"/>
  <c r="M32514" i="20"/>
  <c r="F32522" i="20"/>
  <c r="M32522" i="20"/>
  <c r="F32530" i="20"/>
  <c r="M32530" i="20"/>
  <c r="F32538" i="20"/>
  <c r="M32538" i="20"/>
  <c r="F32546" i="20"/>
  <c r="M32546" i="20"/>
  <c r="F32554" i="20"/>
  <c r="M32554" i="20"/>
  <c r="F32562" i="20"/>
  <c r="M32562" i="20"/>
  <c r="F32570" i="20"/>
  <c r="M32570" i="20"/>
  <c r="F32578" i="20"/>
  <c r="M32578" i="20"/>
  <c r="F32586" i="20"/>
  <c r="M32586" i="20"/>
  <c r="F32594" i="20"/>
  <c r="M32594" i="20"/>
  <c r="F32602" i="20"/>
  <c r="M32602" i="20"/>
  <c r="F32610" i="20"/>
  <c r="M32610" i="20"/>
  <c r="F32618" i="20"/>
  <c r="M32618" i="20"/>
  <c r="F32626" i="20"/>
  <c r="M32626" i="20"/>
  <c r="F32634" i="20"/>
  <c r="M32634" i="20"/>
  <c r="F32642" i="20"/>
  <c r="M32642" i="20"/>
  <c r="F32650" i="20"/>
  <c r="M32650" i="20"/>
  <c r="F32658" i="20"/>
  <c r="M32658" i="20"/>
  <c r="F32666" i="20"/>
  <c r="M32666" i="20"/>
  <c r="F32674" i="20"/>
  <c r="M32674" i="20"/>
  <c r="F32682" i="20"/>
  <c r="M32682" i="20"/>
  <c r="F32690" i="20"/>
  <c r="M32690" i="20"/>
  <c r="F32698" i="20"/>
  <c r="M32698" i="20"/>
  <c r="F32706" i="20"/>
  <c r="M32706" i="20"/>
  <c r="F32714" i="20"/>
  <c r="M32714" i="20"/>
  <c r="F32722" i="20"/>
  <c r="M32722" i="20"/>
  <c r="F32730" i="20"/>
  <c r="M32730" i="20"/>
  <c r="F32738" i="20"/>
  <c r="M32738" i="20"/>
  <c r="F32746" i="20"/>
  <c r="M32746" i="20"/>
  <c r="F32754" i="20"/>
  <c r="M32754" i="20"/>
  <c r="F32762" i="20"/>
  <c r="M32762" i="20"/>
  <c r="F32770" i="20"/>
  <c r="M32770" i="20"/>
  <c r="F32778" i="20"/>
  <c r="M32778" i="20"/>
  <c r="F32786" i="20"/>
  <c r="M32786" i="20"/>
  <c r="F32794" i="20"/>
  <c r="M32794" i="20"/>
  <c r="F32802" i="20"/>
  <c r="M32802" i="20"/>
  <c r="F32810" i="20"/>
  <c r="M32810" i="20"/>
  <c r="F32818" i="20"/>
  <c r="M32818" i="20"/>
  <c r="F32826" i="20"/>
  <c r="M32826" i="20"/>
  <c r="F32834" i="20"/>
  <c r="M32834" i="20"/>
  <c r="F32842" i="20"/>
  <c r="M32842" i="20"/>
  <c r="F32850" i="20"/>
  <c r="M32850" i="20"/>
  <c r="F32858" i="20"/>
  <c r="M32858" i="20"/>
  <c r="F32866" i="20"/>
  <c r="M32866" i="20"/>
  <c r="F32874" i="20"/>
  <c r="M32874" i="20"/>
  <c r="F32882" i="20"/>
  <c r="M32882" i="20"/>
  <c r="F32890" i="20"/>
  <c r="M32890" i="20"/>
  <c r="F32898" i="20"/>
  <c r="M32898" i="20"/>
  <c r="F32906" i="20"/>
  <c r="M32906" i="20"/>
  <c r="F32914" i="20"/>
  <c r="M32914" i="20"/>
  <c r="F32922" i="20"/>
  <c r="M32922" i="20"/>
  <c r="F32930" i="20"/>
  <c r="M32930" i="20"/>
  <c r="F32938" i="20"/>
  <c r="M32938" i="20"/>
  <c r="F32946" i="20"/>
  <c r="M32946" i="20"/>
  <c r="F32954" i="20"/>
  <c r="M32954" i="20"/>
  <c r="F32962" i="20"/>
  <c r="M32962" i="20"/>
  <c r="F32970" i="20"/>
  <c r="M32970" i="20"/>
  <c r="F32978" i="20"/>
  <c r="M32978" i="20"/>
  <c r="F32986" i="20"/>
  <c r="M32986" i="20"/>
  <c r="F32994" i="20"/>
  <c r="M32994" i="20"/>
  <c r="F33002" i="20"/>
  <c r="M33002" i="20"/>
  <c r="F33010" i="20"/>
  <c r="M33010" i="20"/>
  <c r="F33018" i="20"/>
  <c r="M33018" i="20"/>
  <c r="F33026" i="20"/>
  <c r="M33026" i="20"/>
  <c r="F33034" i="20"/>
  <c r="M33034" i="20"/>
  <c r="F33042" i="20"/>
  <c r="M33042" i="20"/>
  <c r="F33050" i="20"/>
  <c r="M33050" i="20"/>
  <c r="F33058" i="20"/>
  <c r="M33058" i="20"/>
  <c r="F33066" i="20"/>
  <c r="M33066" i="20"/>
  <c r="F33074" i="20"/>
  <c r="M33074" i="20"/>
  <c r="F33082" i="20"/>
  <c r="M33082" i="20"/>
  <c r="F33090" i="20"/>
  <c r="M33090" i="20"/>
  <c r="F33098" i="20"/>
  <c r="M33098" i="20"/>
  <c r="F33106" i="20"/>
  <c r="M33106" i="20"/>
  <c r="F33114" i="20"/>
  <c r="M33114" i="20"/>
  <c r="F33122" i="20"/>
  <c r="M33122" i="20"/>
  <c r="F33130" i="20"/>
  <c r="M33130" i="20"/>
  <c r="F33138" i="20"/>
  <c r="M33138" i="20"/>
  <c r="F33146" i="20"/>
  <c r="M33146" i="20"/>
  <c r="F33154" i="20"/>
  <c r="M33154" i="20"/>
  <c r="F33162" i="20"/>
  <c r="M33162" i="20"/>
  <c r="F33170" i="20"/>
  <c r="M33170" i="20"/>
  <c r="F33178" i="20"/>
  <c r="M33178" i="20"/>
  <c r="F33186" i="20"/>
  <c r="M33186" i="20"/>
  <c r="F33194" i="20"/>
  <c r="M33194" i="20"/>
  <c r="M33202" i="20"/>
  <c r="F33202" i="20"/>
  <c r="M33210" i="20"/>
  <c r="F33210" i="20"/>
  <c r="M33218" i="20"/>
  <c r="F33218" i="20"/>
  <c r="M33226" i="20"/>
  <c r="F33226" i="20"/>
  <c r="M33234" i="20"/>
  <c r="F33234" i="20"/>
  <c r="M33242" i="20"/>
  <c r="F33242" i="20"/>
  <c r="M33250" i="20"/>
  <c r="F33250" i="20"/>
  <c r="M33258" i="20"/>
  <c r="F33258" i="20"/>
  <c r="M33266" i="20"/>
  <c r="F33266" i="20"/>
  <c r="M33274" i="20"/>
  <c r="F33274" i="20"/>
  <c r="M33282" i="20"/>
  <c r="F33282" i="20"/>
  <c r="M33290" i="20"/>
  <c r="F33290" i="20"/>
  <c r="M33298" i="20"/>
  <c r="F33298" i="20"/>
  <c r="M33306" i="20"/>
  <c r="F33306" i="20"/>
  <c r="M33314" i="20"/>
  <c r="F33314" i="20"/>
  <c r="M33322" i="20"/>
  <c r="F33322" i="20"/>
  <c r="M33330" i="20"/>
  <c r="F33330" i="20"/>
  <c r="M33338" i="20"/>
  <c r="F33338" i="20"/>
  <c r="M33346" i="20"/>
  <c r="F33346" i="20"/>
  <c r="M33354" i="20"/>
  <c r="F33354" i="20"/>
  <c r="M33362" i="20"/>
  <c r="F33362" i="20"/>
  <c r="M33370" i="20"/>
  <c r="F33370" i="20"/>
  <c r="M33378" i="20"/>
  <c r="F33378" i="20"/>
  <c r="M33386" i="20"/>
  <c r="F33386" i="20"/>
  <c r="F33394" i="20"/>
  <c r="M33394" i="20"/>
  <c r="F33402" i="20"/>
  <c r="M33402" i="20"/>
  <c r="F33410" i="20"/>
  <c r="M33410" i="20"/>
  <c r="F33418" i="20"/>
  <c r="M33418" i="20"/>
  <c r="F33426" i="20"/>
  <c r="M33426" i="20"/>
  <c r="F33434" i="20"/>
  <c r="M33434" i="20"/>
  <c r="F33442" i="20"/>
  <c r="M33442" i="20"/>
  <c r="F33450" i="20"/>
  <c r="M33450" i="20"/>
  <c r="F33458" i="20"/>
  <c r="M33458" i="20"/>
  <c r="F33466" i="20"/>
  <c r="M33466" i="20"/>
  <c r="F33474" i="20"/>
  <c r="M33474" i="20"/>
  <c r="F33482" i="20"/>
  <c r="M33482" i="20"/>
  <c r="F33490" i="20"/>
  <c r="M33490" i="20"/>
  <c r="F33498" i="20"/>
  <c r="M33498" i="20"/>
  <c r="F33506" i="20"/>
  <c r="M33506" i="20"/>
  <c r="F33514" i="20"/>
  <c r="M33514" i="20"/>
  <c r="F33522" i="20"/>
  <c r="M33522" i="20"/>
  <c r="F33530" i="20"/>
  <c r="M33530" i="20"/>
  <c r="F33538" i="20"/>
  <c r="M33538" i="20"/>
  <c r="F33546" i="20"/>
  <c r="M33546" i="20"/>
  <c r="F33554" i="20"/>
  <c r="M33554" i="20"/>
  <c r="F33562" i="20"/>
  <c r="M33562" i="20"/>
  <c r="F33570" i="20"/>
  <c r="M33570" i="20"/>
  <c r="F33578" i="20"/>
  <c r="M33578" i="20"/>
  <c r="F33586" i="20"/>
  <c r="M33586" i="20"/>
  <c r="F33594" i="20"/>
  <c r="M33594" i="20"/>
  <c r="F33602" i="20"/>
  <c r="M33602" i="20"/>
  <c r="F33610" i="20"/>
  <c r="M33610" i="20"/>
  <c r="F33618" i="20"/>
  <c r="M33618" i="20"/>
  <c r="F33626" i="20"/>
  <c r="M33626" i="20"/>
  <c r="F33634" i="20"/>
  <c r="M33634" i="20"/>
  <c r="F33642" i="20"/>
  <c r="M33642" i="20"/>
  <c r="F33650" i="20"/>
  <c r="M33650" i="20"/>
  <c r="F33658" i="20"/>
  <c r="M33658" i="20"/>
  <c r="F33666" i="20"/>
  <c r="M33666" i="20"/>
  <c r="F33674" i="20"/>
  <c r="M33674" i="20"/>
  <c r="F33682" i="20"/>
  <c r="M33682" i="20"/>
  <c r="F33690" i="20"/>
  <c r="M33690" i="20"/>
  <c r="F33698" i="20"/>
  <c r="M33698" i="20"/>
  <c r="F33706" i="20"/>
  <c r="M33706" i="20"/>
  <c r="F33714" i="20"/>
  <c r="M33714" i="20"/>
  <c r="F33722" i="20"/>
  <c r="M33722" i="20"/>
  <c r="F33730" i="20"/>
  <c r="M33730" i="20"/>
  <c r="F33738" i="20"/>
  <c r="M33738" i="20"/>
  <c r="F33746" i="20"/>
  <c r="M33746" i="20"/>
  <c r="F33754" i="20"/>
  <c r="M33754" i="20"/>
  <c r="F33762" i="20"/>
  <c r="M33762" i="20"/>
  <c r="F33770" i="20"/>
  <c r="M33770" i="20"/>
  <c r="F33778" i="20"/>
  <c r="M33778" i="20"/>
  <c r="F33786" i="20"/>
  <c r="M33786" i="20"/>
  <c r="F33794" i="20"/>
  <c r="M33794" i="20"/>
  <c r="F33802" i="20"/>
  <c r="M33802" i="20"/>
  <c r="F33810" i="20"/>
  <c r="M33810" i="20"/>
  <c r="F33818" i="20"/>
  <c r="M33818" i="20"/>
  <c r="F33826" i="20"/>
  <c r="M33826" i="20"/>
  <c r="F33834" i="20"/>
  <c r="M33834" i="20"/>
  <c r="F33842" i="20"/>
  <c r="M33842" i="20"/>
  <c r="F33850" i="20"/>
  <c r="M33850" i="20"/>
  <c r="F33858" i="20"/>
  <c r="M33858" i="20"/>
  <c r="F33866" i="20"/>
  <c r="M33866" i="20"/>
  <c r="F33874" i="20"/>
  <c r="M33874" i="20"/>
  <c r="F33882" i="20"/>
  <c r="M33882" i="20"/>
  <c r="F33890" i="20"/>
  <c r="M33890" i="20"/>
  <c r="F33898" i="20"/>
  <c r="M33898" i="20"/>
  <c r="F33906" i="20"/>
  <c r="M33906" i="20"/>
  <c r="F33914" i="20"/>
  <c r="M33914" i="20"/>
  <c r="F33922" i="20"/>
  <c r="M33922" i="20"/>
  <c r="F33930" i="20"/>
  <c r="M33930" i="20"/>
  <c r="F33938" i="20"/>
  <c r="M33938" i="20"/>
  <c r="F33946" i="20"/>
  <c r="M33946" i="20"/>
  <c r="F33954" i="20"/>
  <c r="M33954" i="20"/>
  <c r="F33962" i="20"/>
  <c r="M33962" i="20"/>
  <c r="F33970" i="20"/>
  <c r="G33970" i="20" s="1"/>
  <c r="M33970" i="20"/>
  <c r="H33970" i="20" s="1"/>
  <c r="F33978" i="20"/>
  <c r="M33978" i="20"/>
  <c r="F33986" i="20"/>
  <c r="M33986" i="20"/>
  <c r="F33994" i="20"/>
  <c r="M33994" i="20"/>
  <c r="F34002" i="20"/>
  <c r="M34002" i="20"/>
  <c r="F34010" i="20"/>
  <c r="M34010" i="20"/>
  <c r="F34018" i="20"/>
  <c r="M34018" i="20"/>
  <c r="F34026" i="20"/>
  <c r="M34026" i="20"/>
  <c r="F34034" i="20"/>
  <c r="M34034" i="20"/>
  <c r="F34042" i="20"/>
  <c r="M34042" i="20"/>
  <c r="F34050" i="20"/>
  <c r="M34050" i="20"/>
  <c r="F34058" i="20"/>
  <c r="M34058" i="20"/>
  <c r="F34066" i="20"/>
  <c r="M34066" i="20"/>
  <c r="F34074" i="20"/>
  <c r="M34074" i="20"/>
  <c r="F34082" i="20"/>
  <c r="M34082" i="20"/>
  <c r="F34090" i="20"/>
  <c r="M34090" i="20"/>
  <c r="F34098" i="20"/>
  <c r="M34098" i="20"/>
  <c r="F34106" i="20"/>
  <c r="M34106" i="20"/>
  <c r="F34114" i="20"/>
  <c r="M34114" i="20"/>
  <c r="F34122" i="20"/>
  <c r="M34122" i="20"/>
  <c r="F34130" i="20"/>
  <c r="M34130" i="20"/>
  <c r="F34138" i="20"/>
  <c r="M34138" i="20"/>
  <c r="F34146" i="20"/>
  <c r="M34146" i="20"/>
  <c r="F34154" i="20"/>
  <c r="M34154" i="20"/>
  <c r="F34162" i="20"/>
  <c r="M34162" i="20"/>
  <c r="F34170" i="20"/>
  <c r="M34170" i="20"/>
  <c r="F34178" i="20"/>
  <c r="M34178" i="20"/>
  <c r="F34186" i="20"/>
  <c r="M34186" i="20"/>
  <c r="F34194" i="20"/>
  <c r="M34194" i="20"/>
  <c r="F34202" i="20"/>
  <c r="M34202" i="20"/>
  <c r="F34210" i="20"/>
  <c r="M34210" i="20"/>
  <c r="F34218" i="20"/>
  <c r="M34218" i="20"/>
  <c r="F34226" i="20"/>
  <c r="M34226" i="20"/>
  <c r="F34234" i="20"/>
  <c r="M34234" i="20"/>
  <c r="F34242" i="20"/>
  <c r="M34242" i="20"/>
  <c r="F34250" i="20"/>
  <c r="M34250" i="20"/>
  <c r="F34258" i="20"/>
  <c r="M34258" i="20"/>
  <c r="F34266" i="20"/>
  <c r="M34266" i="20"/>
  <c r="F34274" i="20"/>
  <c r="M34274" i="20"/>
  <c r="F34282" i="20"/>
  <c r="M34282" i="20"/>
  <c r="F34290" i="20"/>
  <c r="M34290" i="20"/>
  <c r="F34298" i="20"/>
  <c r="M34298" i="20"/>
  <c r="F34306" i="20"/>
  <c r="M34306" i="20"/>
  <c r="F34314" i="20"/>
  <c r="M34314" i="20"/>
  <c r="F34322" i="20"/>
  <c r="M34322" i="20"/>
  <c r="F34330" i="20"/>
  <c r="M34330" i="20"/>
  <c r="F34338" i="20"/>
  <c r="M34338" i="20"/>
  <c r="F34346" i="20"/>
  <c r="M34346" i="20"/>
  <c r="F34354" i="20"/>
  <c r="M34354" i="20"/>
  <c r="F34362" i="20"/>
  <c r="M34362" i="20"/>
  <c r="F34370" i="20"/>
  <c r="M34370" i="20"/>
  <c r="F34378" i="20"/>
  <c r="M34378" i="20"/>
  <c r="F34386" i="20"/>
  <c r="M34386" i="20"/>
  <c r="F34394" i="20"/>
  <c r="M34394" i="20"/>
  <c r="F34402" i="20"/>
  <c r="M34402" i="20"/>
  <c r="F34410" i="20"/>
  <c r="M34410" i="20"/>
  <c r="F34418" i="20"/>
  <c r="M34418" i="20"/>
  <c r="F34426" i="20"/>
  <c r="M34426" i="20"/>
  <c r="F34434" i="20"/>
  <c r="M34434" i="20"/>
  <c r="F34442" i="20"/>
  <c r="M34442" i="20"/>
  <c r="F34450" i="20"/>
  <c r="M34450" i="20"/>
  <c r="F34458" i="20"/>
  <c r="M34458" i="20"/>
  <c r="F34466" i="20"/>
  <c r="M34466" i="20"/>
  <c r="F34474" i="20"/>
  <c r="M34474" i="20"/>
  <c r="F34482" i="20"/>
  <c r="M34482" i="20"/>
  <c r="F34490" i="20"/>
  <c r="M34490" i="20"/>
  <c r="F34498" i="20"/>
  <c r="M34498" i="20"/>
  <c r="F34506" i="20"/>
  <c r="M34506" i="20"/>
  <c r="F34514" i="20"/>
  <c r="M34514" i="20"/>
  <c r="F34522" i="20"/>
  <c r="M34522" i="20"/>
  <c r="F34530" i="20"/>
  <c r="M34530" i="20"/>
  <c r="F34538" i="20"/>
  <c r="M34538" i="20"/>
  <c r="F34546" i="20"/>
  <c r="M34546" i="20"/>
  <c r="F34554" i="20"/>
  <c r="M34554" i="20"/>
  <c r="F34562" i="20"/>
  <c r="M34562" i="20"/>
  <c r="F34570" i="20"/>
  <c r="M34570" i="20"/>
  <c r="F34578" i="20"/>
  <c r="M34578" i="20"/>
  <c r="F34586" i="20"/>
  <c r="M34586" i="20"/>
  <c r="F34594" i="20"/>
  <c r="M34594" i="20"/>
  <c r="F34602" i="20"/>
  <c r="M34602" i="20"/>
  <c r="F34610" i="20"/>
  <c r="M34610" i="20"/>
  <c r="F34618" i="20"/>
  <c r="M34618" i="20"/>
  <c r="F34626" i="20"/>
  <c r="M34626" i="20"/>
  <c r="F34634" i="20"/>
  <c r="M34634" i="20"/>
  <c r="F34642" i="20"/>
  <c r="M34642" i="20"/>
  <c r="F34650" i="20"/>
  <c r="M34650" i="20"/>
  <c r="F34658" i="20"/>
  <c r="M34658" i="20"/>
  <c r="F34666" i="20"/>
  <c r="M34666" i="20"/>
  <c r="F34674" i="20"/>
  <c r="M34674" i="20"/>
  <c r="F34682" i="20"/>
  <c r="M34682" i="20"/>
  <c r="F34690" i="20"/>
  <c r="M34690" i="20"/>
  <c r="F34698" i="20"/>
  <c r="M34698" i="20"/>
  <c r="F34706" i="20"/>
  <c r="M34706" i="20"/>
  <c r="F34714" i="20"/>
  <c r="M34714" i="20"/>
  <c r="F34722" i="20"/>
  <c r="M34722" i="20"/>
  <c r="F34730" i="20"/>
  <c r="M34730" i="20"/>
  <c r="F34738" i="20"/>
  <c r="M34738" i="20"/>
  <c r="F34746" i="20"/>
  <c r="M34746" i="20"/>
  <c r="F34754" i="20"/>
  <c r="M34754" i="20"/>
  <c r="F34762" i="20"/>
  <c r="M34762" i="20"/>
  <c r="F34770" i="20"/>
  <c r="M34770" i="20"/>
  <c r="F34778" i="20"/>
  <c r="M34778" i="20"/>
  <c r="F34786" i="20"/>
  <c r="M34786" i="20"/>
  <c r="F34794" i="20"/>
  <c r="M34794" i="20"/>
  <c r="F34802" i="20"/>
  <c r="M34802" i="20"/>
  <c r="F34810" i="20"/>
  <c r="M34810" i="20"/>
  <c r="F34818" i="20"/>
  <c r="M34818" i="20"/>
  <c r="F34826" i="20"/>
  <c r="M34826" i="20"/>
  <c r="F34834" i="20"/>
  <c r="M34834" i="20"/>
  <c r="F34842" i="20"/>
  <c r="M34842" i="20"/>
  <c r="F34850" i="20"/>
  <c r="M34850" i="20"/>
  <c r="F34858" i="20"/>
  <c r="M34858" i="20"/>
  <c r="F34866" i="20"/>
  <c r="M34866" i="20"/>
  <c r="F34874" i="20"/>
  <c r="M34874" i="20"/>
  <c r="F34882" i="20"/>
  <c r="M34882" i="20"/>
  <c r="F34890" i="20"/>
  <c r="M34890" i="20"/>
  <c r="F34898" i="20"/>
  <c r="M34898" i="20"/>
  <c r="F34906" i="20"/>
  <c r="M34906" i="20"/>
  <c r="F34914" i="20"/>
  <c r="M34914" i="20"/>
  <c r="F34922" i="20"/>
  <c r="M34922" i="20"/>
  <c r="F34930" i="20"/>
  <c r="M34930" i="20"/>
  <c r="F34938" i="20"/>
  <c r="M34938" i="20"/>
  <c r="F34946" i="20"/>
  <c r="M34946" i="20"/>
  <c r="F34954" i="20"/>
  <c r="M34954" i="20"/>
  <c r="F34962" i="20"/>
  <c r="M34962" i="20"/>
  <c r="F34970" i="20"/>
  <c r="M34970" i="20"/>
  <c r="F34978" i="20"/>
  <c r="M34978" i="20"/>
  <c r="F34986" i="20"/>
  <c r="M34986" i="20"/>
  <c r="F34994" i="20"/>
  <c r="M34994" i="20"/>
  <c r="F35002" i="20"/>
  <c r="M35002" i="20"/>
  <c r="F35010" i="20"/>
  <c r="M35010" i="20"/>
  <c r="F35018" i="20"/>
  <c r="M35018" i="20"/>
  <c r="F35026" i="20"/>
  <c r="M35026" i="20"/>
  <c r="F35034" i="20"/>
  <c r="M35034" i="20"/>
  <c r="F35042" i="20"/>
  <c r="M35042" i="20"/>
  <c r="F35050" i="20"/>
  <c r="M35050" i="20"/>
  <c r="F35058" i="20"/>
  <c r="M35058" i="20"/>
  <c r="F35066" i="20"/>
  <c r="M35066" i="20"/>
  <c r="F35074" i="20"/>
  <c r="M35074" i="20"/>
  <c r="F35082" i="20"/>
  <c r="M35082" i="20"/>
  <c r="F35090" i="20"/>
  <c r="M35090" i="20"/>
  <c r="F35098" i="20"/>
  <c r="M35098" i="20"/>
  <c r="F35106" i="20"/>
  <c r="M35106" i="20"/>
  <c r="F35114" i="20"/>
  <c r="M35114" i="20"/>
  <c r="F35122" i="20"/>
  <c r="M35122" i="20"/>
  <c r="F35130" i="20"/>
  <c r="M35130" i="20"/>
  <c r="F35138" i="20"/>
  <c r="M35138" i="20"/>
  <c r="F35146" i="20"/>
  <c r="M35146" i="20"/>
  <c r="F35154" i="20"/>
  <c r="M35154" i="20"/>
  <c r="F35162" i="20"/>
  <c r="M35162" i="20"/>
  <c r="F35170" i="20"/>
  <c r="M35170" i="20"/>
  <c r="F35178" i="20"/>
  <c r="M35178" i="20"/>
  <c r="F35186" i="20"/>
  <c r="M35186" i="20"/>
  <c r="F35194" i="20"/>
  <c r="M35194" i="20"/>
  <c r="F35202" i="20"/>
  <c r="M35202" i="20"/>
  <c r="F35210" i="20"/>
  <c r="M35210" i="20"/>
  <c r="F35218" i="20"/>
  <c r="M35218" i="20"/>
  <c r="F35226" i="20"/>
  <c r="M35226" i="20"/>
  <c r="F35234" i="20"/>
  <c r="M35234" i="20"/>
  <c r="F35242" i="20"/>
  <c r="M35242" i="20"/>
  <c r="F35250" i="20"/>
  <c r="M35250" i="20"/>
  <c r="F35258" i="20"/>
  <c r="M35258" i="20"/>
  <c r="F35266" i="20"/>
  <c r="M35266" i="20"/>
  <c r="F35274" i="20"/>
  <c r="M35274" i="20"/>
  <c r="F35282" i="20"/>
  <c r="M35282" i="20"/>
  <c r="F35290" i="20"/>
  <c r="M35290" i="20"/>
  <c r="F35298" i="20"/>
  <c r="M35298" i="20"/>
  <c r="F35306" i="20"/>
  <c r="M35306" i="20"/>
  <c r="F35314" i="20"/>
  <c r="M35314" i="20"/>
  <c r="F35322" i="20"/>
  <c r="M35322" i="20"/>
  <c r="F35330" i="20"/>
  <c r="M35330" i="20"/>
  <c r="F35338" i="20"/>
  <c r="M35338" i="20"/>
  <c r="F35346" i="20"/>
  <c r="M35346" i="20"/>
  <c r="F35354" i="20"/>
  <c r="M35354" i="20"/>
  <c r="F35362" i="20"/>
  <c r="M35362" i="20"/>
  <c r="F35370" i="20"/>
  <c r="M35370" i="20"/>
  <c r="F35378" i="20"/>
  <c r="M35378" i="20"/>
  <c r="F35386" i="20"/>
  <c r="M35386" i="20"/>
  <c r="F35394" i="20"/>
  <c r="M35394" i="20"/>
  <c r="F35402" i="20"/>
  <c r="M35402" i="20"/>
  <c r="F35410" i="20"/>
  <c r="M35410" i="20"/>
  <c r="F35418" i="20"/>
  <c r="M35418" i="20"/>
  <c r="F35426" i="20"/>
  <c r="M35426" i="20"/>
  <c r="F35434" i="20"/>
  <c r="M35434" i="20"/>
  <c r="F35442" i="20"/>
  <c r="M35442" i="20"/>
  <c r="F35450" i="20"/>
  <c r="M35450" i="20"/>
  <c r="F35458" i="20"/>
  <c r="M35458" i="20"/>
  <c r="F35466" i="20"/>
  <c r="M35466" i="20"/>
  <c r="F35474" i="20"/>
  <c r="M35474" i="20"/>
  <c r="F35482" i="20"/>
  <c r="M35482" i="20"/>
  <c r="F35490" i="20"/>
  <c r="M35490" i="20"/>
  <c r="F35498" i="20"/>
  <c r="M35498" i="20"/>
  <c r="F35506" i="20"/>
  <c r="M35506" i="20"/>
  <c r="F35514" i="20"/>
  <c r="G35514" i="20" s="1"/>
  <c r="M35514" i="20"/>
  <c r="H35514" i="20" s="1"/>
  <c r="F35522" i="20"/>
  <c r="M35522" i="20"/>
  <c r="F35530" i="20"/>
  <c r="M35530" i="20"/>
  <c r="F35538" i="20"/>
  <c r="M35538" i="20"/>
  <c r="F35546" i="20"/>
  <c r="M35546" i="20"/>
  <c r="F35554" i="20"/>
  <c r="M35554" i="20"/>
  <c r="F35562" i="20"/>
  <c r="M35562" i="20"/>
  <c r="F35570" i="20"/>
  <c r="M35570" i="20"/>
  <c r="F35578" i="20"/>
  <c r="M35578" i="20"/>
  <c r="F35586" i="20"/>
  <c r="M35586" i="20"/>
  <c r="F35594" i="20"/>
  <c r="M35594" i="20"/>
  <c r="F35602" i="20"/>
  <c r="M35602" i="20"/>
  <c r="F35610" i="20"/>
  <c r="M35610" i="20"/>
  <c r="F35618" i="20"/>
  <c r="M35618" i="20"/>
  <c r="F35626" i="20"/>
  <c r="M35626" i="20"/>
  <c r="F35634" i="20"/>
  <c r="M35634" i="20"/>
  <c r="F35642" i="20"/>
  <c r="M35642" i="20"/>
  <c r="F35650" i="20"/>
  <c r="M35650" i="20"/>
  <c r="F35658" i="20"/>
  <c r="M35658" i="20"/>
  <c r="F35666" i="20"/>
  <c r="M35666" i="20"/>
  <c r="F35674" i="20"/>
  <c r="M35674" i="20"/>
  <c r="F35682" i="20"/>
  <c r="M35682" i="20"/>
  <c r="F35690" i="20"/>
  <c r="M35690" i="20"/>
  <c r="F35698" i="20"/>
  <c r="M35698" i="20"/>
  <c r="F35706" i="20"/>
  <c r="M35706" i="20"/>
  <c r="F35714" i="20"/>
  <c r="M35714" i="20"/>
  <c r="F35722" i="20"/>
  <c r="M35722" i="20"/>
  <c r="F35730" i="20"/>
  <c r="M35730" i="20"/>
  <c r="F35738" i="20"/>
  <c r="M35738" i="20"/>
  <c r="F35746" i="20"/>
  <c r="M35746" i="20"/>
  <c r="F35754" i="20"/>
  <c r="M35754" i="20"/>
  <c r="F35762" i="20"/>
  <c r="M35762" i="20"/>
  <c r="F35770" i="20"/>
  <c r="M35770" i="20"/>
  <c r="F35778" i="20"/>
  <c r="M35778" i="20"/>
  <c r="F35786" i="20"/>
  <c r="M35786" i="20"/>
  <c r="F35794" i="20"/>
  <c r="M35794" i="20"/>
  <c r="F35802" i="20"/>
  <c r="M35802" i="20"/>
  <c r="F35810" i="20"/>
  <c r="M35810" i="20"/>
  <c r="F35818" i="20"/>
  <c r="M35818" i="20"/>
  <c r="F35826" i="20"/>
  <c r="M35826" i="20"/>
  <c r="F35834" i="20"/>
  <c r="M35834" i="20"/>
  <c r="F35842" i="20"/>
  <c r="M35842" i="20"/>
  <c r="F35850" i="20"/>
  <c r="M35850" i="20"/>
  <c r="F35858" i="20"/>
  <c r="M35858" i="20"/>
  <c r="F35866" i="20"/>
  <c r="M35866" i="20"/>
  <c r="F35874" i="20"/>
  <c r="M35874" i="20"/>
  <c r="F35882" i="20"/>
  <c r="M35882" i="20"/>
  <c r="F35890" i="20"/>
  <c r="M35890" i="20"/>
  <c r="F35898" i="20"/>
  <c r="M35898" i="20"/>
  <c r="M35906" i="20"/>
  <c r="F35906" i="20"/>
  <c r="M35914" i="20"/>
  <c r="F35914" i="20"/>
  <c r="M35922" i="20"/>
  <c r="F35922" i="20"/>
  <c r="M35930" i="20"/>
  <c r="F35930" i="20"/>
  <c r="M35938" i="20"/>
  <c r="F35938" i="20"/>
  <c r="M35946" i="20"/>
  <c r="F35946" i="20"/>
  <c r="M35954" i="20"/>
  <c r="F35954" i="20"/>
  <c r="M35962" i="20"/>
  <c r="F35962" i="20"/>
  <c r="M35970" i="20"/>
  <c r="F35970" i="20"/>
  <c r="M35978" i="20"/>
  <c r="F35978" i="20"/>
  <c r="M35986" i="20"/>
  <c r="F35986" i="20"/>
  <c r="M35994" i="20"/>
  <c r="F35994" i="20"/>
  <c r="M36002" i="20"/>
  <c r="F36002" i="20"/>
  <c r="M36010" i="20"/>
  <c r="F36010" i="20"/>
  <c r="M36018" i="20"/>
  <c r="F36018" i="20"/>
  <c r="M36026" i="20"/>
  <c r="F36026" i="20"/>
  <c r="M36034" i="20"/>
  <c r="F36034" i="20"/>
  <c r="M36042" i="20"/>
  <c r="F36042" i="20"/>
  <c r="M36050" i="20"/>
  <c r="F36050" i="20"/>
  <c r="M36058" i="20"/>
  <c r="F36058" i="20"/>
  <c r="M36066" i="20"/>
  <c r="F36066" i="20"/>
  <c r="M36074" i="20"/>
  <c r="F36074" i="20"/>
  <c r="M36082" i="20"/>
  <c r="F36082" i="20"/>
  <c r="M36090" i="20"/>
  <c r="F36090" i="20"/>
  <c r="F36098" i="20"/>
  <c r="M36098" i="20"/>
  <c r="F36106" i="20"/>
  <c r="M36106" i="20"/>
  <c r="F36114" i="20"/>
  <c r="M36114" i="20"/>
  <c r="F36122" i="20"/>
  <c r="M36122" i="20"/>
  <c r="F36130" i="20"/>
  <c r="M36130" i="20"/>
  <c r="F36138" i="20"/>
  <c r="M36138" i="20"/>
  <c r="F36146" i="20"/>
  <c r="M36146" i="20"/>
  <c r="F36154" i="20"/>
  <c r="M36154" i="20"/>
  <c r="F36162" i="20"/>
  <c r="M36162" i="20"/>
  <c r="F36170" i="20"/>
  <c r="M36170" i="20"/>
  <c r="F36178" i="20"/>
  <c r="M36178" i="20"/>
  <c r="F36186" i="20"/>
  <c r="M36186" i="20"/>
  <c r="F36194" i="20"/>
  <c r="M36194" i="20"/>
  <c r="F36202" i="20"/>
  <c r="M36202" i="20"/>
  <c r="F36210" i="20"/>
  <c r="M36210" i="20"/>
  <c r="F36218" i="20"/>
  <c r="M36218" i="20"/>
  <c r="F36226" i="20"/>
  <c r="M36226" i="20"/>
  <c r="F36234" i="20"/>
  <c r="M36234" i="20"/>
  <c r="F36242" i="20"/>
  <c r="M36242" i="20"/>
  <c r="F36250" i="20"/>
  <c r="M36250" i="20"/>
  <c r="F36258" i="20"/>
  <c r="M36258" i="20"/>
  <c r="F36266" i="20"/>
  <c r="M36266" i="20"/>
  <c r="F36274" i="20"/>
  <c r="M36274" i="20"/>
  <c r="F36282" i="20"/>
  <c r="M36282" i="20"/>
  <c r="F36290" i="20"/>
  <c r="M36290" i="20"/>
  <c r="F36298" i="20"/>
  <c r="M36298" i="20"/>
  <c r="F36306" i="20"/>
  <c r="M36306" i="20"/>
  <c r="F36314" i="20"/>
  <c r="M36314" i="20"/>
  <c r="F36322" i="20"/>
  <c r="M36322" i="20"/>
  <c r="F36330" i="20"/>
  <c r="M36330" i="20"/>
  <c r="F36338" i="20"/>
  <c r="M36338" i="20"/>
  <c r="F36346" i="20"/>
  <c r="M36346" i="20"/>
  <c r="F36354" i="20"/>
  <c r="M36354" i="20"/>
  <c r="F36362" i="20"/>
  <c r="M36362" i="20"/>
  <c r="F36370" i="20"/>
  <c r="M36370" i="20"/>
  <c r="F36378" i="20"/>
  <c r="M36378" i="20"/>
  <c r="F36386" i="20"/>
  <c r="M36386" i="20"/>
  <c r="F36394" i="20"/>
  <c r="M36394" i="20"/>
  <c r="F36402" i="20"/>
  <c r="M36402" i="20"/>
  <c r="F36410" i="20"/>
  <c r="M36410" i="20"/>
  <c r="F36418" i="20"/>
  <c r="M36418" i="20"/>
  <c r="F36426" i="20"/>
  <c r="M36426" i="20"/>
  <c r="F36434" i="20"/>
  <c r="M36434" i="20"/>
  <c r="F36442" i="20"/>
  <c r="M36442" i="20"/>
  <c r="F36450" i="20"/>
  <c r="M36450" i="20"/>
  <c r="F36458" i="20"/>
  <c r="M36458" i="20"/>
  <c r="F36466" i="20"/>
  <c r="M36466" i="20"/>
  <c r="F36474" i="20"/>
  <c r="M36474" i="20"/>
  <c r="M36482" i="20"/>
  <c r="F36482" i="20"/>
  <c r="M36490" i="20"/>
  <c r="F36490" i="20"/>
  <c r="M36498" i="20"/>
  <c r="F36498" i="20"/>
  <c r="M36506" i="20"/>
  <c r="F36506" i="20"/>
  <c r="M36514" i="20"/>
  <c r="F36514" i="20"/>
  <c r="M36522" i="20"/>
  <c r="F36522" i="20"/>
  <c r="M36530" i="20"/>
  <c r="F36530" i="20"/>
  <c r="M36538" i="20"/>
  <c r="F36538" i="20"/>
  <c r="M36546" i="20"/>
  <c r="F36546" i="20"/>
  <c r="M36554" i="20"/>
  <c r="F36554" i="20"/>
  <c r="F36562" i="20"/>
  <c r="M36562" i="20"/>
  <c r="F36570" i="20"/>
  <c r="M36570" i="20"/>
  <c r="F36578" i="20"/>
  <c r="M36578" i="20"/>
  <c r="F36586" i="20"/>
  <c r="M36586" i="20"/>
  <c r="F36594" i="20"/>
  <c r="M36594" i="20"/>
  <c r="F36602" i="20"/>
  <c r="M36602" i="20"/>
  <c r="F36610" i="20"/>
  <c r="M36610" i="20"/>
  <c r="F36618" i="20"/>
  <c r="M36618" i="20"/>
  <c r="F36626" i="20"/>
  <c r="M36626" i="20"/>
  <c r="F36634" i="20"/>
  <c r="M36634" i="20"/>
  <c r="F36642" i="20"/>
  <c r="M36642" i="20"/>
  <c r="F36650" i="20"/>
  <c r="M36650" i="20"/>
  <c r="F36658" i="20"/>
  <c r="M36658" i="20"/>
  <c r="F36666" i="20"/>
  <c r="M36666" i="20"/>
  <c r="F36674" i="20"/>
  <c r="M36674" i="20"/>
  <c r="F36682" i="20"/>
  <c r="M36682" i="20"/>
  <c r="F36690" i="20"/>
  <c r="M36690" i="20"/>
  <c r="F36698" i="20"/>
  <c r="M36698" i="20"/>
  <c r="F36706" i="20"/>
  <c r="M36706" i="20"/>
  <c r="F36714" i="20"/>
  <c r="M36714" i="20"/>
  <c r="F36722" i="20"/>
  <c r="M36722" i="20"/>
  <c r="F36730" i="20"/>
  <c r="M36730" i="20"/>
  <c r="F36738" i="20"/>
  <c r="M36738" i="20"/>
  <c r="F36746" i="20"/>
  <c r="M36746" i="20"/>
  <c r="F36754" i="20"/>
  <c r="M36754" i="20"/>
  <c r="F36762" i="20"/>
  <c r="M36762" i="20"/>
  <c r="F36770" i="20"/>
  <c r="M36770" i="20"/>
  <c r="F36778" i="20"/>
  <c r="M36778" i="20"/>
  <c r="F36786" i="20"/>
  <c r="M36786" i="20"/>
  <c r="F36794" i="20"/>
  <c r="M36794" i="20"/>
  <c r="F36802" i="20"/>
  <c r="M36802" i="20"/>
  <c r="F36810" i="20"/>
  <c r="M36810" i="20"/>
  <c r="F36818" i="20"/>
  <c r="M36818" i="20"/>
  <c r="F36826" i="20"/>
  <c r="M36826" i="20"/>
  <c r="F36834" i="20"/>
  <c r="M36834" i="20"/>
  <c r="F36842" i="20"/>
  <c r="M36842" i="20"/>
  <c r="F36850" i="20"/>
  <c r="M36850" i="20"/>
  <c r="F36858" i="20"/>
  <c r="M36858" i="20"/>
  <c r="F36866" i="20"/>
  <c r="G36866" i="20" s="1"/>
  <c r="M36866" i="20"/>
  <c r="H36866" i="20" s="1"/>
  <c r="F36874" i="20"/>
  <c r="M36874" i="20"/>
  <c r="F36882" i="20"/>
  <c r="M36882" i="20"/>
  <c r="F36890" i="20"/>
  <c r="M36890" i="20"/>
  <c r="F36898" i="20"/>
  <c r="M36898" i="20"/>
  <c r="F36906" i="20"/>
  <c r="M36906" i="20"/>
  <c r="F36914" i="20"/>
  <c r="M36914" i="20"/>
  <c r="F36922" i="20"/>
  <c r="M36922" i="20"/>
  <c r="F36930" i="20"/>
  <c r="M36930" i="20"/>
  <c r="F36938" i="20"/>
  <c r="M36938" i="20"/>
  <c r="F36946" i="20"/>
  <c r="M36946" i="20"/>
  <c r="F36954" i="20"/>
  <c r="M36954" i="20"/>
  <c r="F36962" i="20"/>
  <c r="M36962" i="20"/>
  <c r="F36970" i="20"/>
  <c r="M36970" i="20"/>
  <c r="F36978" i="20"/>
  <c r="M36978" i="20"/>
  <c r="F36986" i="20"/>
  <c r="M36986" i="20"/>
  <c r="F36994" i="20"/>
  <c r="M36994" i="20"/>
  <c r="F37002" i="20"/>
  <c r="M37002" i="20"/>
  <c r="F37010" i="20"/>
  <c r="M37010" i="20"/>
  <c r="F37018" i="20"/>
  <c r="M37018" i="20"/>
  <c r="F37026" i="20"/>
  <c r="M37026" i="20"/>
  <c r="F37034" i="20"/>
  <c r="M37034" i="20"/>
  <c r="F37042" i="20"/>
  <c r="M37042" i="20"/>
  <c r="F37050" i="20"/>
  <c r="M37050" i="20"/>
  <c r="F37058" i="20"/>
  <c r="G37058" i="20" s="1"/>
  <c r="M37058" i="20"/>
  <c r="H37058" i="20" s="1"/>
  <c r="F37066" i="20"/>
  <c r="M37066" i="20"/>
  <c r="F37074" i="20"/>
  <c r="M37074" i="20"/>
  <c r="F37082" i="20"/>
  <c r="M37082" i="20"/>
  <c r="F37090" i="20"/>
  <c r="M37090" i="20"/>
  <c r="F37098" i="20"/>
  <c r="M37098" i="20"/>
  <c r="F37106" i="20"/>
  <c r="M37106" i="20"/>
  <c r="F37114" i="20"/>
  <c r="M37114" i="20"/>
  <c r="F37122" i="20"/>
  <c r="M37122" i="20"/>
  <c r="F37130" i="20"/>
  <c r="M37130" i="20"/>
  <c r="F37138" i="20"/>
  <c r="M37138" i="20"/>
  <c r="F37146" i="20"/>
  <c r="M37146" i="20"/>
  <c r="F37154" i="20"/>
  <c r="M37154" i="20"/>
  <c r="F37162" i="20"/>
  <c r="M37162" i="20"/>
  <c r="F37170" i="20"/>
  <c r="M37170" i="20"/>
  <c r="F37178" i="20"/>
  <c r="M37178" i="20"/>
  <c r="F37186" i="20"/>
  <c r="M37186" i="20"/>
  <c r="F37194" i="20"/>
  <c r="M37194" i="20"/>
  <c r="F37202" i="20"/>
  <c r="M37202" i="20"/>
  <c r="F37210" i="20"/>
  <c r="M37210" i="20"/>
  <c r="F37218" i="20"/>
  <c r="M37218" i="20"/>
  <c r="F37226" i="20"/>
  <c r="M37226" i="20"/>
  <c r="F37234" i="20"/>
  <c r="M37234" i="20"/>
  <c r="F37242" i="20"/>
  <c r="M37242" i="20"/>
  <c r="F37250" i="20"/>
  <c r="M37250" i="20"/>
  <c r="F37258" i="20"/>
  <c r="M37258" i="20"/>
  <c r="F37266" i="20"/>
  <c r="M37266" i="20"/>
  <c r="F37274" i="20"/>
  <c r="M37274" i="20"/>
  <c r="F37282" i="20"/>
  <c r="M37282" i="20"/>
  <c r="F37290" i="20"/>
  <c r="M37290" i="20"/>
  <c r="F37298" i="20"/>
  <c r="M37298" i="20"/>
  <c r="F37306" i="20"/>
  <c r="M37306" i="20"/>
  <c r="F37314" i="20"/>
  <c r="M37314" i="20"/>
  <c r="F37322" i="20"/>
  <c r="M37322" i="20"/>
  <c r="F37330" i="20"/>
  <c r="M37330" i="20"/>
  <c r="F37338" i="20"/>
  <c r="M37338" i="20"/>
  <c r="F37346" i="20"/>
  <c r="M37346" i="20"/>
  <c r="F37354" i="20"/>
  <c r="M37354" i="20"/>
  <c r="F37362" i="20"/>
  <c r="M37362" i="20"/>
  <c r="F37370" i="20"/>
  <c r="M37370" i="20"/>
  <c r="F37378" i="20"/>
  <c r="M37378" i="20"/>
  <c r="F37386" i="20"/>
  <c r="M37386" i="20"/>
  <c r="F37394" i="20"/>
  <c r="M37394" i="20"/>
  <c r="F37402" i="20"/>
  <c r="M37402" i="20"/>
  <c r="F37410" i="20"/>
  <c r="M37410" i="20"/>
  <c r="F37418" i="20"/>
  <c r="M37418" i="20"/>
  <c r="F37426" i="20"/>
  <c r="M37426" i="20"/>
  <c r="F37434" i="20"/>
  <c r="M37434" i="20"/>
  <c r="F37442" i="20"/>
  <c r="M37442" i="20"/>
  <c r="F37450" i="20"/>
  <c r="M37450" i="20"/>
  <c r="F37458" i="20"/>
  <c r="M37458" i="20"/>
  <c r="F37466" i="20"/>
  <c r="M37466" i="20"/>
  <c r="F37474" i="20"/>
  <c r="M37474" i="20"/>
  <c r="F37482" i="20"/>
  <c r="M37482" i="20"/>
  <c r="F37490" i="20"/>
  <c r="M37490" i="20"/>
  <c r="F37498" i="20"/>
  <c r="M37498" i="20"/>
  <c r="F37506" i="20"/>
  <c r="M37506" i="20"/>
  <c r="F37514" i="20"/>
  <c r="M37514" i="20"/>
  <c r="F37522" i="20"/>
  <c r="M37522" i="20"/>
  <c r="F37530" i="20"/>
  <c r="M37530" i="20"/>
  <c r="F37538" i="20"/>
  <c r="M37538" i="20"/>
  <c r="F37546" i="20"/>
  <c r="M37546" i="20"/>
  <c r="F37554" i="20"/>
  <c r="M37554" i="20"/>
  <c r="F37562" i="20"/>
  <c r="M37562" i="20"/>
  <c r="F37570" i="20"/>
  <c r="M37570" i="20"/>
  <c r="F37578" i="20"/>
  <c r="M37578" i="20"/>
  <c r="F37586" i="20"/>
  <c r="M37586" i="20"/>
  <c r="F37594" i="20"/>
  <c r="M37594" i="20"/>
  <c r="F37602" i="20"/>
  <c r="M37602" i="20"/>
  <c r="F37610" i="20"/>
  <c r="M37610" i="20"/>
  <c r="F37618" i="20"/>
  <c r="M37618" i="20"/>
  <c r="F37626" i="20"/>
  <c r="M37626" i="20"/>
  <c r="F37634" i="20"/>
  <c r="M37634" i="20"/>
  <c r="F37642" i="20"/>
  <c r="M37642" i="20"/>
  <c r="F37650" i="20"/>
  <c r="M37650" i="20"/>
  <c r="F37658" i="20"/>
  <c r="M37658" i="20"/>
  <c r="F37666" i="20"/>
  <c r="M37666" i="20"/>
  <c r="F37674" i="20"/>
  <c r="M37674" i="20"/>
  <c r="F37682" i="20"/>
  <c r="M37682" i="20"/>
  <c r="F37690" i="20"/>
  <c r="M37690" i="20"/>
  <c r="F37698" i="20"/>
  <c r="M37698" i="20"/>
  <c r="F37706" i="20"/>
  <c r="M37706" i="20"/>
  <c r="F37714" i="20"/>
  <c r="M37714" i="20"/>
  <c r="F37722" i="20"/>
  <c r="M37722" i="20"/>
  <c r="F37730" i="20"/>
  <c r="M37730" i="20"/>
  <c r="F37738" i="20"/>
  <c r="M37738" i="20"/>
  <c r="F37746" i="20"/>
  <c r="M37746" i="20"/>
  <c r="F37754" i="20"/>
  <c r="M37754" i="20"/>
  <c r="F37762" i="20"/>
  <c r="M37762" i="20"/>
  <c r="F37770" i="20"/>
  <c r="M37770" i="20"/>
  <c r="F37778" i="20"/>
  <c r="M37778" i="20"/>
  <c r="F37786" i="20"/>
  <c r="M37786" i="20"/>
  <c r="F37794" i="20"/>
  <c r="M37794" i="20"/>
  <c r="F37802" i="20"/>
  <c r="M37802" i="20"/>
  <c r="F37810" i="20"/>
  <c r="M37810" i="20"/>
  <c r="F37818" i="20"/>
  <c r="M37818" i="20"/>
  <c r="F37826" i="20"/>
  <c r="M37826" i="20"/>
  <c r="F37834" i="20"/>
  <c r="M37834" i="20"/>
  <c r="F37842" i="20"/>
  <c r="M37842" i="20"/>
  <c r="F37850" i="20"/>
  <c r="M37850" i="20"/>
  <c r="F37858" i="20"/>
  <c r="M37858" i="20"/>
  <c r="F37866" i="20"/>
  <c r="M37866" i="20"/>
  <c r="F37874" i="20"/>
  <c r="M37874" i="20"/>
  <c r="F37882" i="20"/>
  <c r="M37882" i="20"/>
  <c r="F37890" i="20"/>
  <c r="M37890" i="20"/>
  <c r="F37898" i="20"/>
  <c r="M37898" i="20"/>
  <c r="F37906" i="20"/>
  <c r="M37906" i="20"/>
  <c r="F37914" i="20"/>
  <c r="M37914" i="20"/>
  <c r="F37922" i="20"/>
  <c r="M37922" i="20"/>
  <c r="F37930" i="20"/>
  <c r="M37930" i="20"/>
  <c r="F37938" i="20"/>
  <c r="M37938" i="20"/>
  <c r="F37946" i="20"/>
  <c r="M37946" i="20"/>
  <c r="F37954" i="20"/>
  <c r="M37954" i="20"/>
  <c r="F37962" i="20"/>
  <c r="M37962" i="20"/>
  <c r="F37970" i="20"/>
  <c r="M37970" i="20"/>
  <c r="F37978" i="20"/>
  <c r="M37978" i="20"/>
  <c r="F37986" i="20"/>
  <c r="M37986" i="20"/>
  <c r="F37994" i="20"/>
  <c r="M37994" i="20"/>
  <c r="F38002" i="20"/>
  <c r="M38002" i="20"/>
  <c r="F38010" i="20"/>
  <c r="M38010" i="20"/>
  <c r="F38018" i="20"/>
  <c r="M38018" i="20"/>
  <c r="F38026" i="20"/>
  <c r="M38026" i="20"/>
  <c r="F38034" i="20"/>
  <c r="M38034" i="20"/>
  <c r="F38042" i="20"/>
  <c r="M38042" i="20"/>
  <c r="F38050" i="20"/>
  <c r="M38050" i="20"/>
  <c r="F38058" i="20"/>
  <c r="M38058" i="20"/>
  <c r="F38066" i="20"/>
  <c r="M38066" i="20"/>
  <c r="F38074" i="20"/>
  <c r="M38074" i="20"/>
  <c r="F38082" i="20"/>
  <c r="M38082" i="20"/>
  <c r="F38090" i="20"/>
  <c r="M38090" i="20"/>
  <c r="F38098" i="20"/>
  <c r="M38098" i="20"/>
  <c r="F38106" i="20"/>
  <c r="M38106" i="20"/>
  <c r="F38114" i="20"/>
  <c r="M38114" i="20"/>
  <c r="F38122" i="20"/>
  <c r="M38122" i="20"/>
  <c r="F38130" i="20"/>
  <c r="M38130" i="20"/>
  <c r="F38138" i="20"/>
  <c r="M38138" i="20"/>
  <c r="F38146" i="20"/>
  <c r="M38146" i="20"/>
  <c r="F38154" i="20"/>
  <c r="M38154" i="20"/>
  <c r="F38162" i="20"/>
  <c r="M38162" i="20"/>
  <c r="F38170" i="20"/>
  <c r="M38170" i="20"/>
  <c r="F38178" i="20"/>
  <c r="M38178" i="20"/>
  <c r="F38186" i="20"/>
  <c r="M38186" i="20"/>
  <c r="F38194" i="20"/>
  <c r="M38194" i="20"/>
  <c r="F38202" i="20"/>
  <c r="M38202" i="20"/>
  <c r="F38210" i="20"/>
  <c r="M38210" i="20"/>
  <c r="F38218" i="20"/>
  <c r="M38218" i="20"/>
  <c r="H38218" i="20" s="1"/>
  <c r="F38226" i="20"/>
  <c r="M38226" i="20"/>
  <c r="F38234" i="20"/>
  <c r="M38234" i="20"/>
  <c r="F38242" i="20"/>
  <c r="M38242" i="20"/>
  <c r="F38250" i="20"/>
  <c r="M38250" i="20"/>
  <c r="F38258" i="20"/>
  <c r="M38258" i="20"/>
  <c r="F38266" i="20"/>
  <c r="M38266" i="20"/>
  <c r="F38274" i="20"/>
  <c r="M38274" i="20"/>
  <c r="F38282" i="20"/>
  <c r="M38282" i="20"/>
  <c r="F38290" i="20"/>
  <c r="M38290" i="20"/>
  <c r="F38298" i="20"/>
  <c r="M38298" i="20"/>
  <c r="F38306" i="20"/>
  <c r="M38306" i="20"/>
  <c r="F38314" i="20"/>
  <c r="M38314" i="20"/>
  <c r="F38322" i="20"/>
  <c r="M38322" i="20"/>
  <c r="F38330" i="20"/>
  <c r="M38330" i="20"/>
  <c r="F38338" i="20"/>
  <c r="M38338" i="20"/>
  <c r="F38346" i="20"/>
  <c r="M38346" i="20"/>
  <c r="F38354" i="20"/>
  <c r="M38354" i="20"/>
  <c r="F38362" i="20"/>
  <c r="M38362" i="20"/>
  <c r="F38370" i="20"/>
  <c r="M38370" i="20"/>
  <c r="F38378" i="20"/>
  <c r="M38378" i="20"/>
  <c r="F38386" i="20"/>
  <c r="M38386" i="20"/>
  <c r="F38394" i="20"/>
  <c r="M38394" i="20"/>
  <c r="F38402" i="20"/>
  <c r="M38402" i="20"/>
  <c r="F38410" i="20"/>
  <c r="M38410" i="20"/>
  <c r="F38418" i="20"/>
  <c r="M38418" i="20"/>
  <c r="F38426" i="20"/>
  <c r="M38426" i="20"/>
  <c r="F38434" i="20"/>
  <c r="M38434" i="20"/>
  <c r="F38442" i="20"/>
  <c r="M38442" i="20"/>
  <c r="F38450" i="20"/>
  <c r="M38450" i="20"/>
  <c r="F38458" i="20"/>
  <c r="M38458" i="20"/>
  <c r="F38466" i="20"/>
  <c r="M38466" i="20"/>
  <c r="F38474" i="20"/>
  <c r="M38474" i="20"/>
  <c r="F38482" i="20"/>
  <c r="M38482" i="20"/>
  <c r="F38490" i="20"/>
  <c r="M38490" i="20"/>
  <c r="F38498" i="20"/>
  <c r="M38498" i="20"/>
  <c r="F38506" i="20"/>
  <c r="M38506" i="20"/>
  <c r="F38514" i="20"/>
  <c r="M38514" i="20"/>
  <c r="F38522" i="20"/>
  <c r="M38522" i="20"/>
  <c r="F38530" i="20"/>
  <c r="M38530" i="20"/>
  <c r="F38538" i="20"/>
  <c r="M38538" i="20"/>
  <c r="F38546" i="20"/>
  <c r="M38546" i="20"/>
  <c r="F38554" i="20"/>
  <c r="M38554" i="20"/>
  <c r="F38562" i="20"/>
  <c r="M38562" i="20"/>
  <c r="F38570" i="20"/>
  <c r="M38570" i="20"/>
  <c r="F38578" i="20"/>
  <c r="M38578" i="20"/>
  <c r="F38586" i="20"/>
  <c r="M38586" i="20"/>
  <c r="F38594" i="20"/>
  <c r="M38594" i="20"/>
  <c r="F38602" i="20"/>
  <c r="G38602" i="20" s="1"/>
  <c r="M38602" i="20"/>
  <c r="H38602" i="20" s="1"/>
  <c r="F38610" i="20"/>
  <c r="M38610" i="20"/>
  <c r="F38618" i="20"/>
  <c r="M38618" i="20"/>
  <c r="F38626" i="20"/>
  <c r="M38626" i="20"/>
  <c r="F38634" i="20"/>
  <c r="M38634" i="20"/>
  <c r="F38642" i="20"/>
  <c r="M38642" i="20"/>
  <c r="F38650" i="20"/>
  <c r="M38650" i="20"/>
  <c r="F38658" i="20"/>
  <c r="M38658" i="20"/>
  <c r="F38666" i="20"/>
  <c r="M38666" i="20"/>
  <c r="F38674" i="20"/>
  <c r="M38674" i="20"/>
  <c r="F38682" i="20"/>
  <c r="M38682" i="20"/>
  <c r="F38690" i="20"/>
  <c r="M38690" i="20"/>
  <c r="F38698" i="20"/>
  <c r="M38698" i="20"/>
  <c r="F38706" i="20"/>
  <c r="M38706" i="20"/>
  <c r="F38714" i="20"/>
  <c r="M38714" i="20"/>
  <c r="F38722" i="20"/>
  <c r="M38722" i="20"/>
  <c r="F38730" i="20"/>
  <c r="M38730" i="20"/>
  <c r="F38738" i="20"/>
  <c r="M38738" i="20"/>
  <c r="F38746" i="20"/>
  <c r="M38746" i="20"/>
  <c r="F38754" i="20"/>
  <c r="M38754" i="20"/>
  <c r="F38762" i="20"/>
  <c r="M38762" i="20"/>
  <c r="F38770" i="20"/>
  <c r="M38770" i="20"/>
  <c r="F38778" i="20"/>
  <c r="M38778" i="20"/>
  <c r="F38786" i="20"/>
  <c r="M38786" i="20"/>
  <c r="F38794" i="20"/>
  <c r="M38794" i="20"/>
  <c r="F38802" i="20"/>
  <c r="M38802" i="20"/>
  <c r="F38810" i="20"/>
  <c r="M38810" i="20"/>
  <c r="F38818" i="20"/>
  <c r="M38818" i="20"/>
  <c r="F38826" i="20"/>
  <c r="M38826" i="20"/>
  <c r="F38834" i="20"/>
  <c r="M38834" i="20"/>
  <c r="F38842" i="20"/>
  <c r="M38842" i="20"/>
  <c r="F38850" i="20"/>
  <c r="M38850" i="20"/>
  <c r="F38858" i="20"/>
  <c r="M38858" i="20"/>
  <c r="F38866" i="20"/>
  <c r="M38866" i="20"/>
  <c r="F38874" i="20"/>
  <c r="M38874" i="20"/>
  <c r="F38882" i="20"/>
  <c r="M38882" i="20"/>
  <c r="F38890" i="20"/>
  <c r="M38890" i="20"/>
  <c r="F38898" i="20"/>
  <c r="M38898" i="20"/>
  <c r="F38906" i="20"/>
  <c r="M38906" i="20"/>
  <c r="F38914" i="20"/>
  <c r="M38914" i="20"/>
  <c r="F38922" i="20"/>
  <c r="M38922" i="20"/>
  <c r="F38930" i="20"/>
  <c r="M38930" i="20"/>
  <c r="F38938" i="20"/>
  <c r="M38938" i="20"/>
  <c r="F38946" i="20"/>
  <c r="M38946" i="20"/>
  <c r="F38954" i="20"/>
  <c r="M38954" i="20"/>
  <c r="F38962" i="20"/>
  <c r="M38962" i="20"/>
  <c r="F38970" i="20"/>
  <c r="M38970" i="20"/>
  <c r="F38978" i="20"/>
  <c r="M38978" i="20"/>
  <c r="F38986" i="20"/>
  <c r="M38986" i="20"/>
  <c r="F38994" i="20"/>
  <c r="M38994" i="20"/>
  <c r="F39002" i="20"/>
  <c r="M39002" i="20"/>
  <c r="F39010" i="20"/>
  <c r="M39010" i="20"/>
  <c r="F39018" i="20"/>
  <c r="M39018" i="20"/>
  <c r="F39026" i="20"/>
  <c r="M39026" i="20"/>
  <c r="F39034" i="20"/>
  <c r="M39034" i="20"/>
  <c r="F39042" i="20"/>
  <c r="M39042" i="20"/>
  <c r="F39050" i="20"/>
  <c r="M39050" i="20"/>
  <c r="F39058" i="20"/>
  <c r="M39058" i="20"/>
  <c r="F39066" i="20"/>
  <c r="M39066" i="20"/>
  <c r="F39074" i="20"/>
  <c r="M39074" i="20"/>
  <c r="F39082" i="20"/>
  <c r="M39082" i="20"/>
  <c r="F39090" i="20"/>
  <c r="M39090" i="20"/>
  <c r="F39098" i="20"/>
  <c r="M39098" i="20"/>
  <c r="F39106" i="20"/>
  <c r="M39106" i="20"/>
  <c r="F39114" i="20"/>
  <c r="M39114" i="20"/>
  <c r="F39122" i="20"/>
  <c r="M39122" i="20"/>
  <c r="F39130" i="20"/>
  <c r="M39130" i="20"/>
  <c r="F39138" i="20"/>
  <c r="M39138" i="20"/>
  <c r="F39146" i="20"/>
  <c r="M39146" i="20"/>
  <c r="F39154" i="20"/>
  <c r="M39154" i="20"/>
  <c r="F39162" i="20"/>
  <c r="M39162" i="20"/>
  <c r="F39170" i="20"/>
  <c r="M39170" i="20"/>
  <c r="F39178" i="20"/>
  <c r="M39178" i="20"/>
  <c r="F39186" i="20"/>
  <c r="M39186" i="20"/>
  <c r="F39194" i="20"/>
  <c r="M39194" i="20"/>
  <c r="F39202" i="20"/>
  <c r="M39202" i="20"/>
  <c r="F39210" i="20"/>
  <c r="M39210" i="20"/>
  <c r="F39218" i="20"/>
  <c r="M39218" i="20"/>
  <c r="F39226" i="20"/>
  <c r="M39226" i="20"/>
  <c r="F39234" i="20"/>
  <c r="M39234" i="20"/>
  <c r="F39242" i="20"/>
  <c r="M39242" i="20"/>
  <c r="F39250" i="20"/>
  <c r="M39250" i="20"/>
  <c r="F39258" i="20"/>
  <c r="M39258" i="20"/>
  <c r="F39266" i="20"/>
  <c r="M39266" i="20"/>
  <c r="F39274" i="20"/>
  <c r="M39274" i="20"/>
  <c r="F39282" i="20"/>
  <c r="M39282" i="20"/>
  <c r="F39290" i="20"/>
  <c r="M39290" i="20"/>
  <c r="F39298" i="20"/>
  <c r="M39298" i="20"/>
  <c r="F39306" i="20"/>
  <c r="M39306" i="20"/>
  <c r="F39314" i="20"/>
  <c r="M39314" i="20"/>
  <c r="F39322" i="20"/>
  <c r="M39322" i="20"/>
  <c r="F39330" i="20"/>
  <c r="M39330" i="20"/>
  <c r="F39338" i="20"/>
  <c r="M39338" i="20"/>
  <c r="F39346" i="20"/>
  <c r="M39346" i="20"/>
  <c r="F39354" i="20"/>
  <c r="M39354" i="20"/>
  <c r="F39362" i="20"/>
  <c r="M39362" i="20"/>
  <c r="F39370" i="20"/>
  <c r="M39370" i="20"/>
  <c r="F39378" i="20"/>
  <c r="M39378" i="20"/>
  <c r="F39386" i="20"/>
  <c r="M39386" i="20"/>
  <c r="F39394" i="20"/>
  <c r="M39394" i="20"/>
  <c r="F39402" i="20"/>
  <c r="M39402" i="20"/>
  <c r="F39410" i="20"/>
  <c r="M39410" i="20"/>
  <c r="F39418" i="20"/>
  <c r="M39418" i="20"/>
  <c r="F39426" i="20"/>
  <c r="M39426" i="20"/>
  <c r="F39434" i="20"/>
  <c r="M39434" i="20"/>
  <c r="F39442" i="20"/>
  <c r="M39442" i="20"/>
  <c r="F39450" i="20"/>
  <c r="M39450" i="20"/>
  <c r="F39458" i="20"/>
  <c r="M39458" i="20"/>
  <c r="F39466" i="20"/>
  <c r="M39466" i="20"/>
  <c r="F39474" i="20"/>
  <c r="M39474" i="20"/>
  <c r="F39482" i="20"/>
  <c r="M39482" i="20"/>
  <c r="F39490" i="20"/>
  <c r="M39490" i="20"/>
  <c r="F39498" i="20"/>
  <c r="M39498" i="20"/>
  <c r="F39506" i="20"/>
  <c r="M39506" i="20"/>
  <c r="F39514" i="20"/>
  <c r="M39514" i="20"/>
  <c r="F39522" i="20"/>
  <c r="M39522" i="20"/>
  <c r="F39530" i="20"/>
  <c r="M39530" i="20"/>
  <c r="F39538" i="20"/>
  <c r="M39538" i="20"/>
  <c r="F39546" i="20"/>
  <c r="M39546" i="20"/>
  <c r="F39554" i="20"/>
  <c r="M39554" i="20"/>
  <c r="F39562" i="20"/>
  <c r="M39562" i="20"/>
  <c r="F39570" i="20"/>
  <c r="M39570" i="20"/>
  <c r="F39578" i="20"/>
  <c r="M39578" i="20"/>
  <c r="F39586" i="20"/>
  <c r="M39586" i="20"/>
  <c r="F39594" i="20"/>
  <c r="M39594" i="20"/>
  <c r="F39602" i="20"/>
  <c r="M39602" i="20"/>
  <c r="F39610" i="20"/>
  <c r="M39610" i="20"/>
  <c r="F39618" i="20"/>
  <c r="M39618" i="20"/>
  <c r="F39626" i="20"/>
  <c r="M39626" i="20"/>
  <c r="F39634" i="20"/>
  <c r="M39634" i="20"/>
  <c r="F39642" i="20"/>
  <c r="M39642" i="20"/>
  <c r="F39650" i="20"/>
  <c r="M39650" i="20"/>
  <c r="F39658" i="20"/>
  <c r="M39658" i="20"/>
  <c r="F39666" i="20"/>
  <c r="M39666" i="20"/>
  <c r="F39674" i="20"/>
  <c r="M39674" i="20"/>
  <c r="F39682" i="20"/>
  <c r="M39682" i="20"/>
  <c r="F39690" i="20"/>
  <c r="M39690" i="20"/>
  <c r="F39698" i="20"/>
  <c r="M39698" i="20"/>
  <c r="F39706" i="20"/>
  <c r="M39706" i="20"/>
  <c r="F39714" i="20"/>
  <c r="M39714" i="20"/>
  <c r="F39722" i="20"/>
  <c r="M39722" i="20"/>
  <c r="F39730" i="20"/>
  <c r="M39730" i="20"/>
  <c r="F39738" i="20"/>
  <c r="M39738" i="20"/>
  <c r="F39746" i="20"/>
  <c r="M39746" i="20"/>
  <c r="F39754" i="20"/>
  <c r="M39754" i="20"/>
  <c r="F39762" i="20"/>
  <c r="M39762" i="20"/>
  <c r="F39770" i="20"/>
  <c r="M39770" i="20"/>
  <c r="F39778" i="20"/>
  <c r="M39778" i="20"/>
  <c r="F39786" i="20"/>
  <c r="M39786" i="20"/>
  <c r="F39794" i="20"/>
  <c r="M39794" i="20"/>
  <c r="F39802" i="20"/>
  <c r="M39802" i="20"/>
  <c r="F39810" i="20"/>
  <c r="M39810" i="20"/>
  <c r="F39818" i="20"/>
  <c r="M39818" i="20"/>
  <c r="F39826" i="20"/>
  <c r="M39826" i="20"/>
  <c r="F39834" i="20"/>
  <c r="M39834" i="20"/>
  <c r="F39842" i="20"/>
  <c r="M39842" i="20"/>
  <c r="F39850" i="20"/>
  <c r="M39850" i="20"/>
  <c r="F39858" i="20"/>
  <c r="M39858" i="20"/>
  <c r="F39866" i="20"/>
  <c r="M39866" i="20"/>
  <c r="F39874" i="20"/>
  <c r="M39874" i="20"/>
  <c r="F39882" i="20"/>
  <c r="M39882" i="20"/>
  <c r="F39890" i="20"/>
  <c r="M39890" i="20"/>
  <c r="F39898" i="20"/>
  <c r="M39898" i="20"/>
  <c r="F39906" i="20"/>
  <c r="M39906" i="20"/>
  <c r="F39914" i="20"/>
  <c r="M39914" i="20"/>
  <c r="F39922" i="20"/>
  <c r="M39922" i="20"/>
  <c r="F39930" i="20"/>
  <c r="M39930" i="20"/>
  <c r="F39938" i="20"/>
  <c r="M39938" i="20"/>
  <c r="F39946" i="20"/>
  <c r="M39946" i="20"/>
  <c r="M39954" i="20"/>
  <c r="F39954" i="20"/>
  <c r="M39962" i="20"/>
  <c r="F39962" i="20"/>
  <c r="M39970" i="20"/>
  <c r="F39970" i="20"/>
  <c r="M39978" i="20"/>
  <c r="F39978" i="20"/>
  <c r="M39986" i="20"/>
  <c r="F39986" i="20"/>
  <c r="M39994" i="20"/>
  <c r="F39994" i="20"/>
  <c r="M40002" i="20"/>
  <c r="F40002" i="20"/>
  <c r="M40010" i="20"/>
  <c r="F40010" i="20"/>
  <c r="M40018" i="20"/>
  <c r="F40018" i="20"/>
  <c r="M40026" i="20"/>
  <c r="F40026" i="20"/>
  <c r="M40034" i="20"/>
  <c r="F40034" i="20"/>
  <c r="M40042" i="20"/>
  <c r="F40042" i="20"/>
  <c r="M40050" i="20"/>
  <c r="F40050" i="20"/>
  <c r="M40058" i="20"/>
  <c r="F40058" i="20"/>
  <c r="M40066" i="20"/>
  <c r="F40066" i="20"/>
  <c r="M40074" i="20"/>
  <c r="F40074" i="20"/>
  <c r="M40082" i="20"/>
  <c r="F40082" i="20"/>
  <c r="M40090" i="20"/>
  <c r="F40090" i="20"/>
  <c r="M40098" i="20"/>
  <c r="F40098" i="20"/>
  <c r="M40106" i="20"/>
  <c r="F40106" i="20"/>
  <c r="M40114" i="20"/>
  <c r="F40114" i="20"/>
  <c r="M40122" i="20"/>
  <c r="F40122" i="20"/>
  <c r="M40130" i="20"/>
  <c r="F40130" i="20"/>
  <c r="M40138" i="20"/>
  <c r="F40138" i="20"/>
  <c r="M40146" i="20"/>
  <c r="H40146" i="20" s="1"/>
  <c r="F40146" i="20"/>
  <c r="G40146" i="20" s="1"/>
  <c r="M40154" i="20"/>
  <c r="F40154" i="20"/>
  <c r="M40162" i="20"/>
  <c r="F40162" i="20"/>
  <c r="M40170" i="20"/>
  <c r="F40170" i="20"/>
  <c r="M40178" i="20"/>
  <c r="F40178" i="20"/>
  <c r="M40186" i="20"/>
  <c r="F40186" i="20"/>
  <c r="M40194" i="20"/>
  <c r="F40194" i="20"/>
  <c r="M40202" i="20"/>
  <c r="F40202" i="20"/>
  <c r="M40210" i="20"/>
  <c r="F40210" i="20"/>
  <c r="M40218" i="20"/>
  <c r="F40218" i="20"/>
  <c r="M40226" i="20"/>
  <c r="F40226" i="20"/>
  <c r="M40234" i="20"/>
  <c r="F40234" i="20"/>
  <c r="M40242" i="20"/>
  <c r="F40242" i="20"/>
  <c r="M40250" i="20"/>
  <c r="F40250" i="20"/>
  <c r="M40258" i="20"/>
  <c r="F40258" i="20"/>
  <c r="M40266" i="20"/>
  <c r="F40266" i="20"/>
  <c r="M40274" i="20"/>
  <c r="F40274" i="20"/>
  <c r="M40282" i="20"/>
  <c r="F40282" i="20"/>
  <c r="M40290" i="20"/>
  <c r="F40290" i="20"/>
  <c r="M40298" i="20"/>
  <c r="F40298" i="20"/>
  <c r="M40306" i="20"/>
  <c r="F40306" i="20"/>
  <c r="M40314" i="20"/>
  <c r="F40314" i="20"/>
  <c r="M40322" i="20"/>
  <c r="F40322" i="20"/>
  <c r="M40330" i="20"/>
  <c r="F40330" i="20"/>
  <c r="M40338" i="20"/>
  <c r="F40338" i="20"/>
  <c r="F40346" i="20"/>
  <c r="M40346" i="20"/>
  <c r="F40354" i="20"/>
  <c r="M40354" i="20"/>
  <c r="F40362" i="20"/>
  <c r="M40362" i="20"/>
  <c r="F40370" i="20"/>
  <c r="M40370" i="20"/>
  <c r="F40378" i="20"/>
  <c r="M40378" i="20"/>
  <c r="F40386" i="20"/>
  <c r="M40386" i="20"/>
  <c r="F40394" i="20"/>
  <c r="M40394" i="20"/>
  <c r="F40402" i="20"/>
  <c r="M40402" i="20"/>
  <c r="F40410" i="20"/>
  <c r="M40410" i="20"/>
  <c r="F40418" i="20"/>
  <c r="M40418" i="20"/>
  <c r="F40426" i="20"/>
  <c r="M40426" i="20"/>
  <c r="F40434" i="20"/>
  <c r="M40434" i="20"/>
  <c r="F40442" i="20"/>
  <c r="M40442" i="20"/>
  <c r="F40450" i="20"/>
  <c r="M40450" i="20"/>
  <c r="F40458" i="20"/>
  <c r="M40458" i="20"/>
  <c r="F40466" i="20"/>
  <c r="M40466" i="20"/>
  <c r="F40474" i="20"/>
  <c r="M40474" i="20"/>
  <c r="F40482" i="20"/>
  <c r="M40482" i="20"/>
  <c r="F40490" i="20"/>
  <c r="M40490" i="20"/>
  <c r="F40498" i="20"/>
  <c r="M40498" i="20"/>
  <c r="F40506" i="20"/>
  <c r="M40506" i="20"/>
  <c r="F40514" i="20"/>
  <c r="M40514" i="20"/>
  <c r="F40522" i="20"/>
  <c r="M40522" i="20"/>
  <c r="F40530" i="20"/>
  <c r="M40530" i="20"/>
  <c r="F40538" i="20"/>
  <c r="M40538" i="20"/>
  <c r="F40546" i="20"/>
  <c r="M40546" i="20"/>
  <c r="F40554" i="20"/>
  <c r="M40554" i="20"/>
  <c r="F40562" i="20"/>
  <c r="M40562" i="20"/>
  <c r="F40570" i="20"/>
  <c r="M40570" i="20"/>
  <c r="F40578" i="20"/>
  <c r="M40578" i="20"/>
  <c r="F40586" i="20"/>
  <c r="M40586" i="20"/>
  <c r="F40594" i="20"/>
  <c r="M40594" i="20"/>
  <c r="F40602" i="20"/>
  <c r="M40602" i="20"/>
  <c r="F40610" i="20"/>
  <c r="M40610" i="20"/>
  <c r="F40618" i="20"/>
  <c r="M40618" i="20"/>
  <c r="F40626" i="20"/>
  <c r="M40626" i="20"/>
  <c r="F40634" i="20"/>
  <c r="M40634" i="20"/>
  <c r="F40642" i="20"/>
  <c r="M40642" i="20"/>
  <c r="F40650" i="20"/>
  <c r="M40650" i="20"/>
  <c r="F40658" i="20"/>
  <c r="M40658" i="20"/>
  <c r="F40666" i="20"/>
  <c r="M40666" i="20"/>
  <c r="F40674" i="20"/>
  <c r="M40674" i="20"/>
  <c r="F40682" i="20"/>
  <c r="M40682" i="20"/>
  <c r="F40690" i="20"/>
  <c r="M40690" i="20"/>
  <c r="F40698" i="20"/>
  <c r="M40698" i="20"/>
  <c r="F40706" i="20"/>
  <c r="M40706" i="20"/>
  <c r="F40714" i="20"/>
  <c r="M40714" i="20"/>
  <c r="F40722" i="20"/>
  <c r="M40722" i="20"/>
  <c r="F40730" i="20"/>
  <c r="M40730" i="20"/>
  <c r="F40738" i="20"/>
  <c r="M40738" i="20"/>
  <c r="F40746" i="20"/>
  <c r="M40746" i="20"/>
  <c r="F40754" i="20"/>
  <c r="M40754" i="20"/>
  <c r="F40762" i="20"/>
  <c r="M40762" i="20"/>
  <c r="F40770" i="20"/>
  <c r="M40770" i="20"/>
  <c r="F40778" i="20"/>
  <c r="M40778" i="20"/>
  <c r="F40786" i="20"/>
  <c r="M40786" i="20"/>
  <c r="F40794" i="20"/>
  <c r="M40794" i="20"/>
  <c r="F40802" i="20"/>
  <c r="M40802" i="20"/>
  <c r="F40810" i="20"/>
  <c r="M40810" i="20"/>
  <c r="F40818" i="20"/>
  <c r="M40818" i="20"/>
  <c r="F40826" i="20"/>
  <c r="M40826" i="20"/>
  <c r="F40834" i="20"/>
  <c r="M40834" i="20"/>
  <c r="F40842" i="20"/>
  <c r="M40842" i="20"/>
  <c r="F40850" i="20"/>
  <c r="M40850" i="20"/>
  <c r="F40858" i="20"/>
  <c r="M40858" i="20"/>
  <c r="F40866" i="20"/>
  <c r="M40866" i="20"/>
  <c r="F40874" i="20"/>
  <c r="M40874" i="20"/>
  <c r="F40882" i="20"/>
  <c r="M40882" i="20"/>
  <c r="F40890" i="20"/>
  <c r="M40890" i="20"/>
  <c r="F40898" i="20"/>
  <c r="M40898" i="20"/>
  <c r="F40906" i="20"/>
  <c r="M40906" i="20"/>
  <c r="F40914" i="20"/>
  <c r="M40914" i="20"/>
  <c r="M40922" i="20"/>
  <c r="F40922" i="20"/>
  <c r="M40930" i="20"/>
  <c r="F40930" i="20"/>
  <c r="M40938" i="20"/>
  <c r="F40938" i="20"/>
  <c r="M40946" i="20"/>
  <c r="F40946" i="20"/>
  <c r="M40954" i="20"/>
  <c r="F40954" i="20"/>
  <c r="M40962" i="20"/>
  <c r="F40962" i="20"/>
  <c r="M40970" i="20"/>
  <c r="F40970" i="20"/>
  <c r="M40978" i="20"/>
  <c r="F40978" i="20"/>
  <c r="M40986" i="20"/>
  <c r="F40986" i="20"/>
  <c r="M40994" i="20"/>
  <c r="F40994" i="20"/>
  <c r="M41002" i="20"/>
  <c r="F41002" i="20"/>
  <c r="M41010" i="20"/>
  <c r="F41010" i="20"/>
  <c r="M41018" i="20"/>
  <c r="F41018" i="20"/>
  <c r="M41026" i="20"/>
  <c r="F41026" i="20"/>
  <c r="M41034" i="20"/>
  <c r="F41034" i="20"/>
  <c r="M41042" i="20"/>
  <c r="F41042" i="20"/>
  <c r="M41050" i="20"/>
  <c r="F41050" i="20"/>
  <c r="M41058" i="20"/>
  <c r="F41058" i="20"/>
  <c r="M41066" i="20"/>
  <c r="F41066" i="20"/>
  <c r="M41074" i="20"/>
  <c r="F41074" i="20"/>
  <c r="M41082" i="20"/>
  <c r="F41082" i="20"/>
  <c r="M41090" i="20"/>
  <c r="F41090" i="20"/>
  <c r="M41098" i="20"/>
  <c r="F41098" i="20"/>
  <c r="M41106" i="20"/>
  <c r="F41106" i="20"/>
  <c r="M41114" i="20"/>
  <c r="F41114" i="20"/>
  <c r="M41122" i="20"/>
  <c r="F41122" i="20"/>
  <c r="M41130" i="20"/>
  <c r="F41130" i="20"/>
  <c r="M41138" i="20"/>
  <c r="F41138" i="20"/>
  <c r="M41146" i="20"/>
  <c r="F41146" i="20"/>
  <c r="M41154" i="20"/>
  <c r="F41154" i="20"/>
  <c r="M41162" i="20"/>
  <c r="F41162" i="20"/>
  <c r="M41170" i="20"/>
  <c r="F41170" i="20"/>
  <c r="M41178" i="20"/>
  <c r="F41178" i="20"/>
  <c r="M41186" i="20"/>
  <c r="F41186" i="20"/>
  <c r="M41194" i="20"/>
  <c r="F41194" i="20"/>
  <c r="M41202" i="20"/>
  <c r="F41202" i="20"/>
  <c r="M41210" i="20"/>
  <c r="F41210" i="20"/>
  <c r="M41218" i="20"/>
  <c r="F41218" i="20"/>
  <c r="M41226" i="20"/>
  <c r="F41226" i="20"/>
  <c r="M41234" i="20"/>
  <c r="F41234" i="20"/>
  <c r="M41242" i="20"/>
  <c r="F41242" i="20"/>
  <c r="M41250" i="20"/>
  <c r="F41250" i="20"/>
  <c r="M41258" i="20"/>
  <c r="F41258" i="20"/>
  <c r="M41266" i="20"/>
  <c r="F41266" i="20"/>
  <c r="M41274" i="20"/>
  <c r="F41274" i="20"/>
  <c r="M41282" i="20"/>
  <c r="F41282" i="20"/>
  <c r="M41290" i="20"/>
  <c r="F41290" i="20"/>
  <c r="M41298" i="20"/>
  <c r="F41298" i="20"/>
  <c r="F41306" i="20"/>
  <c r="M41306" i="20"/>
  <c r="F41314" i="20"/>
  <c r="M41314" i="20"/>
  <c r="F41322" i="20"/>
  <c r="M41322" i="20"/>
  <c r="F41330" i="20"/>
  <c r="M41330" i="20"/>
  <c r="F41338" i="20"/>
  <c r="M41338" i="20"/>
  <c r="F41346" i="20"/>
  <c r="M41346" i="20"/>
  <c r="F41354" i="20"/>
  <c r="M41354" i="20"/>
  <c r="F41362" i="20"/>
  <c r="M41362" i="20"/>
  <c r="F41370" i="20"/>
  <c r="M41370" i="20"/>
  <c r="F41378" i="20"/>
  <c r="M41378" i="20"/>
  <c r="F41386" i="20"/>
  <c r="M41386" i="20"/>
  <c r="F41394" i="20"/>
  <c r="M41394" i="20"/>
  <c r="F41402" i="20"/>
  <c r="M41402" i="20"/>
  <c r="F41410" i="20"/>
  <c r="M41410" i="20"/>
  <c r="F41418" i="20"/>
  <c r="M41418" i="20"/>
  <c r="F41426" i="20"/>
  <c r="M41426" i="20"/>
  <c r="F41434" i="20"/>
  <c r="M41434" i="20"/>
  <c r="F41442" i="20"/>
  <c r="M41442" i="20"/>
  <c r="F41450" i="20"/>
  <c r="M41450" i="20"/>
  <c r="F41458" i="20"/>
  <c r="M41458" i="20"/>
  <c r="F41466" i="20"/>
  <c r="M41466" i="20"/>
  <c r="F41474" i="20"/>
  <c r="M41474" i="20"/>
  <c r="F41482" i="20"/>
  <c r="M41482" i="20"/>
  <c r="F41490" i="20"/>
  <c r="M41490" i="20"/>
  <c r="F41498" i="20"/>
  <c r="M41498" i="20"/>
  <c r="F41506" i="20"/>
  <c r="M41506" i="20"/>
  <c r="F41514" i="20"/>
  <c r="M41514" i="20"/>
  <c r="F41522" i="20"/>
  <c r="M41522" i="20"/>
  <c r="F41530" i="20"/>
  <c r="M41530" i="20"/>
  <c r="F41538" i="20"/>
  <c r="M41538" i="20"/>
  <c r="F41546" i="20"/>
  <c r="M41546" i="20"/>
  <c r="F41554" i="20"/>
  <c r="M41554" i="20"/>
  <c r="F41562" i="20"/>
  <c r="M41562" i="20"/>
  <c r="F41570" i="20"/>
  <c r="M41570" i="20"/>
  <c r="F41578" i="20"/>
  <c r="M41578" i="20"/>
  <c r="F41586" i="20"/>
  <c r="M41586" i="20"/>
  <c r="F41594" i="20"/>
  <c r="M41594" i="20"/>
  <c r="F41602" i="20"/>
  <c r="M41602" i="20"/>
  <c r="F41610" i="20"/>
  <c r="M41610" i="20"/>
  <c r="F41618" i="20"/>
  <c r="M41618" i="20"/>
  <c r="F41626" i="20"/>
  <c r="M41626" i="20"/>
  <c r="F41634" i="20"/>
  <c r="M41634" i="20"/>
  <c r="F41642" i="20"/>
  <c r="M41642" i="20"/>
  <c r="F41650" i="20"/>
  <c r="M41650" i="20"/>
  <c r="F41658" i="20"/>
  <c r="M41658" i="20"/>
  <c r="F41666" i="20"/>
  <c r="M41666" i="20"/>
  <c r="F41674" i="20"/>
  <c r="M41674" i="20"/>
  <c r="F41682" i="20"/>
  <c r="M41682" i="20"/>
  <c r="F41690" i="20"/>
  <c r="G41690" i="20" s="1"/>
  <c r="M41690" i="20"/>
  <c r="H41690" i="20" s="1"/>
  <c r="F41698" i="20"/>
  <c r="M41698" i="20"/>
  <c r="F41706" i="20"/>
  <c r="M41706" i="20"/>
  <c r="F41714" i="20"/>
  <c r="M41714" i="20"/>
  <c r="F41722" i="20"/>
  <c r="M41722" i="20"/>
  <c r="F41730" i="20"/>
  <c r="M41730" i="20"/>
  <c r="F41738" i="20"/>
  <c r="M41738" i="20"/>
  <c r="F41746" i="20"/>
  <c r="M41746" i="20"/>
  <c r="F41754" i="20"/>
  <c r="M41754" i="20"/>
  <c r="F41762" i="20"/>
  <c r="M41762" i="20"/>
  <c r="F41770" i="20"/>
  <c r="M41770" i="20"/>
  <c r="F41778" i="20"/>
  <c r="M41778" i="20"/>
  <c r="F41786" i="20"/>
  <c r="M41786" i="20"/>
  <c r="F41794" i="20"/>
  <c r="M41794" i="20"/>
  <c r="F41802" i="20"/>
  <c r="M41802" i="20"/>
  <c r="F41810" i="20"/>
  <c r="M41810" i="20"/>
  <c r="F41818" i="20"/>
  <c r="M41818" i="20"/>
  <c r="F41826" i="20"/>
  <c r="M41826" i="20"/>
  <c r="F41834" i="20"/>
  <c r="M41834" i="20"/>
  <c r="F41842" i="20"/>
  <c r="M41842" i="20"/>
  <c r="F41850" i="20"/>
  <c r="M41850" i="20"/>
  <c r="F41858" i="20"/>
  <c r="M41858" i="20"/>
  <c r="F41866" i="20"/>
  <c r="M41866" i="20"/>
  <c r="F41874" i="20"/>
  <c r="M41874" i="20"/>
  <c r="F41882" i="20"/>
  <c r="M41882" i="20"/>
  <c r="F41890" i="20"/>
  <c r="M41890" i="20"/>
  <c r="F41898" i="20"/>
  <c r="M41898" i="20"/>
  <c r="F41906" i="20"/>
  <c r="M41906" i="20"/>
  <c r="F41914" i="20"/>
  <c r="M41914" i="20"/>
  <c r="F41922" i="20"/>
  <c r="M41922" i="20"/>
  <c r="F41930" i="20"/>
  <c r="M41930" i="20"/>
  <c r="F41938" i="20"/>
  <c r="M41938" i="20"/>
  <c r="F41946" i="20"/>
  <c r="M41946" i="20"/>
  <c r="F41954" i="20"/>
  <c r="M41954" i="20"/>
  <c r="F41962" i="20"/>
  <c r="M41962" i="20"/>
  <c r="F41970" i="20"/>
  <c r="M41970" i="20"/>
  <c r="F41978" i="20"/>
  <c r="M41978" i="20"/>
  <c r="F41986" i="20"/>
  <c r="M41986" i="20"/>
  <c r="F41994" i="20"/>
  <c r="M41994" i="20"/>
  <c r="F42002" i="20"/>
  <c r="M42002" i="20"/>
  <c r="F42010" i="20"/>
  <c r="M42010" i="20"/>
  <c r="F42018" i="20"/>
  <c r="M42018" i="20"/>
  <c r="F42026" i="20"/>
  <c r="M42026" i="20"/>
  <c r="F42034" i="20"/>
  <c r="M42034" i="20"/>
  <c r="F42042" i="20"/>
  <c r="M42042" i="20"/>
  <c r="F42050" i="20"/>
  <c r="M42050" i="20"/>
  <c r="F42058" i="20"/>
  <c r="M42058" i="20"/>
  <c r="F42066" i="20"/>
  <c r="M42066" i="20"/>
  <c r="F42074" i="20"/>
  <c r="M42074" i="20"/>
  <c r="F42082" i="20"/>
  <c r="M42082" i="20"/>
  <c r="F42090" i="20"/>
  <c r="M42090" i="20"/>
  <c r="F42098" i="20"/>
  <c r="M42098" i="20"/>
  <c r="F42106" i="20"/>
  <c r="M42106" i="20"/>
  <c r="F42114" i="20"/>
  <c r="M42114" i="20"/>
  <c r="F42122" i="20"/>
  <c r="M42122" i="20"/>
  <c r="F42130" i="20"/>
  <c r="M42130" i="20"/>
  <c r="F42138" i="20"/>
  <c r="M42138" i="20"/>
  <c r="F42146" i="20"/>
  <c r="M42146" i="20"/>
  <c r="F42154" i="20"/>
  <c r="M42154" i="20"/>
  <c r="F42162" i="20"/>
  <c r="M42162" i="20"/>
  <c r="F42170" i="20"/>
  <c r="M42170" i="20"/>
  <c r="F42178" i="20"/>
  <c r="M42178" i="20"/>
  <c r="F42186" i="20"/>
  <c r="M42186" i="20"/>
  <c r="F42194" i="20"/>
  <c r="M42194" i="20"/>
  <c r="F42202" i="20"/>
  <c r="M42202" i="20"/>
  <c r="F42210" i="20"/>
  <c r="M42210" i="20"/>
  <c r="F42218" i="20"/>
  <c r="M42218" i="20"/>
  <c r="F42226" i="20"/>
  <c r="M42226" i="20"/>
  <c r="F42234" i="20"/>
  <c r="M42234" i="20"/>
  <c r="F42242" i="20"/>
  <c r="M42242" i="20"/>
  <c r="F42250" i="20"/>
  <c r="M42250" i="20"/>
  <c r="F42258" i="20"/>
  <c r="M42258" i="20"/>
  <c r="F42266" i="20"/>
  <c r="M42266" i="20"/>
  <c r="F42274" i="20"/>
  <c r="M42274" i="20"/>
  <c r="F42282" i="20"/>
  <c r="M42282" i="20"/>
  <c r="F42290" i="20"/>
  <c r="M42290" i="20"/>
  <c r="F42298" i="20"/>
  <c r="M42298" i="20"/>
  <c r="F42306" i="20"/>
  <c r="M42306" i="20"/>
  <c r="F42314" i="20"/>
  <c r="M42314" i="20"/>
  <c r="F42322" i="20"/>
  <c r="M42322" i="20"/>
  <c r="F42330" i="20"/>
  <c r="M42330" i="20"/>
  <c r="F42338" i="20"/>
  <c r="M42338" i="20"/>
  <c r="F42346" i="20"/>
  <c r="M42346" i="20"/>
  <c r="F42354" i="20"/>
  <c r="M42354" i="20"/>
  <c r="F42362" i="20"/>
  <c r="M42362" i="20"/>
  <c r="F42370" i="20"/>
  <c r="M42370" i="20"/>
  <c r="F42378" i="20"/>
  <c r="M42378" i="20"/>
  <c r="F42386" i="20"/>
  <c r="M42386" i="20"/>
  <c r="F42394" i="20"/>
  <c r="M42394" i="20"/>
  <c r="F42402" i="20"/>
  <c r="M42402" i="20"/>
  <c r="F42410" i="20"/>
  <c r="M42410" i="20"/>
  <c r="F42418" i="20"/>
  <c r="M42418" i="20"/>
  <c r="F42426" i="20"/>
  <c r="M42426" i="20"/>
  <c r="F42434" i="20"/>
  <c r="M42434" i="20"/>
  <c r="F42442" i="20"/>
  <c r="M42442" i="20"/>
  <c r="F42450" i="20"/>
  <c r="M42450" i="20"/>
  <c r="F42458" i="20"/>
  <c r="M42458" i="20"/>
  <c r="F42466" i="20"/>
  <c r="M42466" i="20"/>
  <c r="F42474" i="20"/>
  <c r="M42474" i="20"/>
  <c r="F42482" i="20"/>
  <c r="M42482" i="20"/>
  <c r="F42490" i="20"/>
  <c r="M42490" i="20"/>
  <c r="F42498" i="20"/>
  <c r="M42498" i="20"/>
  <c r="F42506" i="20"/>
  <c r="M42506" i="20"/>
  <c r="F42514" i="20"/>
  <c r="M42514" i="20"/>
  <c r="F42522" i="20"/>
  <c r="M42522" i="20"/>
  <c r="F42530" i="20"/>
  <c r="M42530" i="20"/>
  <c r="F42538" i="20"/>
  <c r="M42538" i="20"/>
  <c r="F42546" i="20"/>
  <c r="M42546" i="20"/>
  <c r="F42554" i="20"/>
  <c r="M42554" i="20"/>
  <c r="F42562" i="20"/>
  <c r="M42562" i="20"/>
  <c r="F42570" i="20"/>
  <c r="M42570" i="20"/>
  <c r="F42578" i="20"/>
  <c r="M42578" i="20"/>
  <c r="F42586" i="20"/>
  <c r="M42586" i="20"/>
  <c r="F42594" i="20"/>
  <c r="M42594" i="20"/>
  <c r="F42602" i="20"/>
  <c r="M42602" i="20"/>
  <c r="F42610" i="20"/>
  <c r="M42610" i="20"/>
  <c r="F42618" i="20"/>
  <c r="M42618" i="20"/>
  <c r="F42626" i="20"/>
  <c r="M42626" i="20"/>
  <c r="F42634" i="20"/>
  <c r="M42634" i="20"/>
  <c r="F42642" i="20"/>
  <c r="M42642" i="20"/>
  <c r="F42650" i="20"/>
  <c r="M42650" i="20"/>
  <c r="F42658" i="20"/>
  <c r="M42658" i="20"/>
  <c r="H42658" i="20" s="1"/>
  <c r="F42666" i="20"/>
  <c r="M42666" i="20"/>
  <c r="F42674" i="20"/>
  <c r="M42674" i="20"/>
  <c r="F42682" i="20"/>
  <c r="M42682" i="20"/>
  <c r="F42690" i="20"/>
  <c r="M42690" i="20"/>
  <c r="F42698" i="20"/>
  <c r="M42698" i="20"/>
  <c r="F42706" i="20"/>
  <c r="M42706" i="20"/>
  <c r="F42714" i="20"/>
  <c r="M42714" i="20"/>
  <c r="F42722" i="20"/>
  <c r="M42722" i="20"/>
  <c r="F42730" i="20"/>
  <c r="M42730" i="20"/>
  <c r="F42738" i="20"/>
  <c r="M42738" i="20"/>
  <c r="F42746" i="20"/>
  <c r="M42746" i="20"/>
  <c r="F42754" i="20"/>
  <c r="M42754" i="20"/>
  <c r="F42762" i="20"/>
  <c r="M42762" i="20"/>
  <c r="F42770" i="20"/>
  <c r="M42770" i="20"/>
  <c r="F42778" i="20"/>
  <c r="M42778" i="20"/>
  <c r="F42786" i="20"/>
  <c r="M42786" i="20"/>
  <c r="F42794" i="20"/>
  <c r="M42794" i="20"/>
  <c r="F42802" i="20"/>
  <c r="M42802" i="20"/>
  <c r="F42810" i="20"/>
  <c r="M42810" i="20"/>
  <c r="F42818" i="20"/>
  <c r="M42818" i="20"/>
  <c r="F42826" i="20"/>
  <c r="M42826" i="20"/>
  <c r="F42834" i="20"/>
  <c r="M42834" i="20"/>
  <c r="F42842" i="20"/>
  <c r="M42842" i="20"/>
  <c r="M42850" i="20"/>
  <c r="F42850" i="20"/>
  <c r="G42850" i="20" s="1"/>
  <c r="M42858" i="20"/>
  <c r="F42858" i="20"/>
  <c r="M42866" i="20"/>
  <c r="F42866" i="20"/>
  <c r="M42874" i="20"/>
  <c r="F42874" i="20"/>
  <c r="M42882" i="20"/>
  <c r="F42882" i="20"/>
  <c r="M42890" i="20"/>
  <c r="F42890" i="20"/>
  <c r="M42898" i="20"/>
  <c r="F42898" i="20"/>
  <c r="M42906" i="20"/>
  <c r="F42906" i="20"/>
  <c r="M42914" i="20"/>
  <c r="F42914" i="20"/>
  <c r="M42922" i="20"/>
  <c r="F42922" i="20"/>
  <c r="M42930" i="20"/>
  <c r="F42930" i="20"/>
  <c r="M42938" i="20"/>
  <c r="F42938" i="20"/>
  <c r="M42946" i="20"/>
  <c r="F42946" i="20"/>
  <c r="M42954" i="20"/>
  <c r="F42954" i="20"/>
  <c r="M42962" i="20"/>
  <c r="F42962" i="20"/>
  <c r="M42970" i="20"/>
  <c r="F42970" i="20"/>
  <c r="M42978" i="20"/>
  <c r="F42978" i="20"/>
  <c r="M42986" i="20"/>
  <c r="F42986" i="20"/>
  <c r="M42994" i="20"/>
  <c r="F42994" i="20"/>
  <c r="M43002" i="20"/>
  <c r="F43002" i="20"/>
  <c r="M43010" i="20"/>
  <c r="F43010" i="20"/>
  <c r="M43018" i="20"/>
  <c r="F43018" i="20"/>
  <c r="M43026" i="20"/>
  <c r="F43026" i="20"/>
  <c r="M43034" i="20"/>
  <c r="F43034" i="20"/>
  <c r="F43042" i="20"/>
  <c r="G43042" i="20" s="1"/>
  <c r="M43042" i="20"/>
  <c r="H43042" i="20" s="1"/>
  <c r="F43050" i="20"/>
  <c r="M43050" i="20"/>
  <c r="F43058" i="20"/>
  <c r="M43058" i="20"/>
  <c r="F43066" i="20"/>
  <c r="M43066" i="20"/>
  <c r="F43074" i="20"/>
  <c r="M43074" i="20"/>
  <c r="F43082" i="20"/>
  <c r="M43082" i="20"/>
  <c r="F43090" i="20"/>
  <c r="M43090" i="20"/>
  <c r="F43098" i="20"/>
  <c r="M43098" i="20"/>
  <c r="F43106" i="20"/>
  <c r="M43106" i="20"/>
  <c r="F43114" i="20"/>
  <c r="M43114" i="20"/>
  <c r="F43122" i="20"/>
  <c r="M43122" i="20"/>
  <c r="F43130" i="20"/>
  <c r="M43130" i="20"/>
  <c r="F43138" i="20"/>
  <c r="M43138" i="20"/>
  <c r="F43146" i="20"/>
  <c r="M43146" i="20"/>
  <c r="F43154" i="20"/>
  <c r="M43154" i="20"/>
  <c r="F43162" i="20"/>
  <c r="M43162" i="20"/>
  <c r="F43170" i="20"/>
  <c r="M43170" i="20"/>
  <c r="F43178" i="20"/>
  <c r="M43178" i="20"/>
  <c r="F43186" i="20"/>
  <c r="M43186" i="20"/>
  <c r="F43194" i="20"/>
  <c r="M43194" i="20"/>
  <c r="F43202" i="20"/>
  <c r="M43202" i="20"/>
  <c r="F43210" i="20"/>
  <c r="M43210" i="20"/>
  <c r="F43218" i="20"/>
  <c r="M43218" i="20"/>
  <c r="F43226" i="20"/>
  <c r="M43226" i="20"/>
  <c r="F43234" i="20"/>
  <c r="G43234" i="20" s="1"/>
  <c r="M43234" i="20"/>
  <c r="H43234" i="20" s="1"/>
  <c r="F43242" i="20"/>
  <c r="M43242" i="20"/>
  <c r="F43250" i="20"/>
  <c r="M43250" i="20"/>
  <c r="F43258" i="20"/>
  <c r="M43258" i="20"/>
  <c r="F43266" i="20"/>
  <c r="M43266" i="20"/>
  <c r="F43274" i="20"/>
  <c r="M43274" i="20"/>
  <c r="F43282" i="20"/>
  <c r="M43282" i="20"/>
  <c r="F43290" i="20"/>
  <c r="M43290" i="20"/>
  <c r="F43298" i="20"/>
  <c r="M43298" i="20"/>
  <c r="F43306" i="20"/>
  <c r="M43306" i="20"/>
  <c r="F43314" i="20"/>
  <c r="M43314" i="20"/>
  <c r="F43322" i="20"/>
  <c r="M43322" i="20"/>
  <c r="F43330" i="20"/>
  <c r="M43330" i="20"/>
  <c r="F43338" i="20"/>
  <c r="M43338" i="20"/>
  <c r="F43346" i="20"/>
  <c r="M43346" i="20"/>
  <c r="F43354" i="20"/>
  <c r="M43354" i="20"/>
  <c r="F43362" i="20"/>
  <c r="M43362" i="20"/>
  <c r="F43370" i="20"/>
  <c r="M43370" i="20"/>
  <c r="F43378" i="20"/>
  <c r="M43378" i="20"/>
  <c r="F43386" i="20"/>
  <c r="M43386" i="20"/>
  <c r="F43394" i="20"/>
  <c r="M43394" i="20"/>
  <c r="F43402" i="20"/>
  <c r="M43402" i="20"/>
  <c r="F43410" i="20"/>
  <c r="M43410" i="20"/>
  <c r="F43418" i="20"/>
  <c r="M43418" i="20"/>
  <c r="F43426" i="20"/>
  <c r="M43426" i="20"/>
  <c r="F43434" i="20"/>
  <c r="M43434" i="20"/>
  <c r="F43442" i="20"/>
  <c r="M43442" i="20"/>
  <c r="F43450" i="20"/>
  <c r="M43450" i="20"/>
  <c r="F43458" i="20"/>
  <c r="M43458" i="20"/>
  <c r="F43466" i="20"/>
  <c r="M43466" i="20"/>
  <c r="F43474" i="20"/>
  <c r="M43474" i="20"/>
  <c r="F43482" i="20"/>
  <c r="M43482" i="20"/>
  <c r="F43490" i="20"/>
  <c r="M43490" i="20"/>
  <c r="F43498" i="20"/>
  <c r="M43498" i="20"/>
  <c r="F43506" i="20"/>
  <c r="M43506" i="20"/>
  <c r="F43514" i="20"/>
  <c r="M43514" i="20"/>
  <c r="F43522" i="20"/>
  <c r="M43522" i="20"/>
  <c r="F43530" i="20"/>
  <c r="M43530" i="20"/>
  <c r="F43538" i="20"/>
  <c r="M43538" i="20"/>
  <c r="F43546" i="20"/>
  <c r="M43546" i="20"/>
  <c r="F43554" i="20"/>
  <c r="M43554" i="20"/>
  <c r="F43562" i="20"/>
  <c r="M43562" i="20"/>
  <c r="F43570" i="20"/>
  <c r="M43570" i="20"/>
  <c r="F43578" i="20"/>
  <c r="M43578" i="20"/>
  <c r="F43586" i="20"/>
  <c r="M43586" i="20"/>
  <c r="F43594" i="20"/>
  <c r="M43594" i="20"/>
  <c r="F43602" i="20"/>
  <c r="M43602" i="20"/>
  <c r="F43610" i="20"/>
  <c r="M43610" i="20"/>
  <c r="F43618" i="20"/>
  <c r="M43618" i="20"/>
  <c r="M43626" i="20"/>
  <c r="F43626" i="20"/>
  <c r="M43634" i="20"/>
  <c r="F43634" i="20"/>
  <c r="M43642" i="20"/>
  <c r="F43642" i="20"/>
  <c r="M43650" i="20"/>
  <c r="F43650" i="20"/>
  <c r="M43658" i="20"/>
  <c r="F43658" i="20"/>
  <c r="M43666" i="20"/>
  <c r="F43666" i="20"/>
  <c r="M43674" i="20"/>
  <c r="F43674" i="20"/>
  <c r="M43682" i="20"/>
  <c r="F43682" i="20"/>
  <c r="M43690" i="20"/>
  <c r="F43690" i="20"/>
  <c r="M43698" i="20"/>
  <c r="F43698" i="20"/>
  <c r="M43706" i="20"/>
  <c r="F43706" i="20"/>
  <c r="M43714" i="20"/>
  <c r="F43714" i="20"/>
  <c r="M43722" i="20"/>
  <c r="F43722" i="20"/>
  <c r="M43730" i="20"/>
  <c r="F43730" i="20"/>
  <c r="M43738" i="20"/>
  <c r="F43738" i="20"/>
  <c r="M43746" i="20"/>
  <c r="F43746" i="20"/>
  <c r="M43754" i="20"/>
  <c r="F43754" i="20"/>
  <c r="M43762" i="20"/>
  <c r="F43762" i="20"/>
  <c r="M43770" i="20"/>
  <c r="F43770" i="20"/>
  <c r="M43778" i="20"/>
  <c r="F43778" i="20"/>
  <c r="M43786" i="20"/>
  <c r="F43786" i="20"/>
  <c r="M43794" i="20"/>
  <c r="F43794" i="20"/>
  <c r="M43802" i="20"/>
  <c r="F43802" i="20"/>
  <c r="M43810" i="20"/>
  <c r="F43810" i="20"/>
  <c r="F43818" i="20"/>
  <c r="M43818" i="20"/>
  <c r="F43826" i="20"/>
  <c r="M43826" i="20"/>
  <c r="F43834" i="20"/>
  <c r="M43834" i="20"/>
  <c r="F43842" i="20"/>
  <c r="M43842" i="20"/>
  <c r="F43850" i="20"/>
  <c r="M43850" i="20"/>
  <c r="F43858" i="20"/>
  <c r="M43858" i="20"/>
  <c r="F43866" i="20"/>
  <c r="M43866" i="20"/>
  <c r="F43874" i="20"/>
  <c r="M43874" i="20"/>
  <c r="F43882" i="20"/>
  <c r="M43882" i="20"/>
  <c r="F43890" i="20"/>
  <c r="M43890" i="20"/>
  <c r="F43898" i="20"/>
  <c r="M43898" i="20"/>
  <c r="F43906" i="20"/>
  <c r="M43906" i="20"/>
  <c r="F43914" i="20"/>
  <c r="M43914" i="20"/>
  <c r="F43922" i="20"/>
  <c r="M43922" i="20"/>
  <c r="F43930" i="20"/>
  <c r="M43930" i="20"/>
  <c r="F43938" i="20"/>
  <c r="M43938" i="20"/>
  <c r="F43946" i="20"/>
  <c r="M43946" i="20"/>
  <c r="F43954" i="20"/>
  <c r="M43954" i="20"/>
  <c r="F43962" i="20"/>
  <c r="M43962" i="20"/>
  <c r="F43970" i="20"/>
  <c r="M43970" i="20"/>
  <c r="F43978" i="20"/>
  <c r="M43978" i="20"/>
  <c r="F43986" i="20"/>
  <c r="M43986" i="20"/>
  <c r="F43994" i="20"/>
  <c r="M43994" i="20"/>
  <c r="F44002" i="20"/>
  <c r="M44002" i="20"/>
  <c r="F44010" i="20"/>
  <c r="M44010" i="20"/>
  <c r="F44018" i="20"/>
  <c r="M44018" i="20"/>
  <c r="F44026" i="20"/>
  <c r="M44026" i="20"/>
  <c r="F44034" i="20"/>
  <c r="M44034" i="20"/>
  <c r="F44042" i="20"/>
  <c r="M44042" i="20"/>
  <c r="F44050" i="20"/>
  <c r="M44050" i="20"/>
  <c r="F44058" i="20"/>
  <c r="M44058" i="20"/>
  <c r="F44066" i="20"/>
  <c r="M44066" i="20"/>
  <c r="F44074" i="20"/>
  <c r="M44074" i="20"/>
  <c r="F44082" i="20"/>
  <c r="M44082" i="20"/>
  <c r="F44090" i="20"/>
  <c r="M44090" i="20"/>
  <c r="F44098" i="20"/>
  <c r="M44098" i="20"/>
  <c r="F44106" i="20"/>
  <c r="M44106" i="20"/>
  <c r="F44114" i="20"/>
  <c r="M44114" i="20"/>
  <c r="F44122" i="20"/>
  <c r="M44122" i="20"/>
  <c r="F44130" i="20"/>
  <c r="M44130" i="20"/>
  <c r="F44138" i="20"/>
  <c r="M44138" i="20"/>
  <c r="F44146" i="20"/>
  <c r="M44146" i="20"/>
  <c r="F44154" i="20"/>
  <c r="M44154" i="20"/>
  <c r="F44162" i="20"/>
  <c r="M44162" i="20"/>
  <c r="F44170" i="20"/>
  <c r="M44170" i="20"/>
  <c r="F44178" i="20"/>
  <c r="M44178" i="20"/>
  <c r="F44186" i="20"/>
  <c r="M44186" i="20"/>
  <c r="F44194" i="20"/>
  <c r="M44194" i="20"/>
  <c r="F44202" i="20"/>
  <c r="M44202" i="20"/>
  <c r="F44210" i="20"/>
  <c r="M44210" i="20"/>
  <c r="F44218" i="20"/>
  <c r="M44218" i="20"/>
  <c r="F44226" i="20"/>
  <c r="M44226" i="20"/>
  <c r="F44234" i="20"/>
  <c r="M44234" i="20"/>
  <c r="F44242" i="20"/>
  <c r="M44242" i="20"/>
  <c r="F44250" i="20"/>
  <c r="M44250" i="20"/>
  <c r="F44258" i="20"/>
  <c r="M44258" i="20"/>
  <c r="F44266" i="20"/>
  <c r="M44266" i="20"/>
  <c r="F44274" i="20"/>
  <c r="M44274" i="20"/>
  <c r="F44282" i="20"/>
  <c r="M44282" i="20"/>
  <c r="F44290" i="20"/>
  <c r="M44290" i="20"/>
  <c r="F44298" i="20"/>
  <c r="M44298" i="20"/>
  <c r="F44306" i="20"/>
  <c r="M44306" i="20"/>
  <c r="F44314" i="20"/>
  <c r="M44314" i="20"/>
  <c r="F44322" i="20"/>
  <c r="M44322" i="20"/>
  <c r="F44330" i="20"/>
  <c r="M44330" i="20"/>
  <c r="F44338" i="20"/>
  <c r="M44338" i="20"/>
  <c r="F44346" i="20"/>
  <c r="M44346" i="20"/>
  <c r="F44354" i="20"/>
  <c r="M44354" i="20"/>
  <c r="F44362" i="20"/>
  <c r="M44362" i="20"/>
  <c r="F44370" i="20"/>
  <c r="M44370" i="20"/>
  <c r="F44378" i="20"/>
  <c r="M44378" i="20"/>
  <c r="F44386" i="20"/>
  <c r="M44386" i="20"/>
  <c r="M44394" i="20"/>
  <c r="F44394" i="20"/>
  <c r="M44402" i="20"/>
  <c r="F44402" i="20"/>
  <c r="M44410" i="20"/>
  <c r="F44410" i="20"/>
  <c r="M44418" i="20"/>
  <c r="F44418" i="20"/>
  <c r="M44426" i="20"/>
  <c r="F44426" i="20"/>
  <c r="M44434" i="20"/>
  <c r="F44434" i="20"/>
  <c r="M44442" i="20"/>
  <c r="F44442" i="20"/>
  <c r="M44450" i="20"/>
  <c r="F44450" i="20"/>
  <c r="M44458" i="20"/>
  <c r="F44458" i="20"/>
  <c r="M44466" i="20"/>
  <c r="F44466" i="20"/>
  <c r="M44474" i="20"/>
  <c r="F44474" i="20"/>
  <c r="M44482" i="20"/>
  <c r="F44482" i="20"/>
  <c r="M44490" i="20"/>
  <c r="F44490" i="20"/>
  <c r="M44498" i="20"/>
  <c r="F44498" i="20"/>
  <c r="M44506" i="20"/>
  <c r="F44506" i="20"/>
  <c r="M44514" i="20"/>
  <c r="F44514" i="20"/>
  <c r="M44522" i="20"/>
  <c r="F44522" i="20"/>
  <c r="M44530" i="20"/>
  <c r="F44530" i="20"/>
  <c r="M44538" i="20"/>
  <c r="F44538" i="20"/>
  <c r="M44546" i="20"/>
  <c r="F44546" i="20"/>
  <c r="M44554" i="20"/>
  <c r="F44554" i="20"/>
  <c r="M44562" i="20"/>
  <c r="F44562" i="20"/>
  <c r="M44570" i="20"/>
  <c r="F44570" i="20"/>
  <c r="M44578" i="20"/>
  <c r="F44578" i="20"/>
  <c r="F44586" i="20"/>
  <c r="M44586" i="20"/>
  <c r="F44594" i="20"/>
  <c r="M44594" i="20"/>
  <c r="F44602" i="20"/>
  <c r="M44602" i="20"/>
  <c r="F44610" i="20"/>
  <c r="M44610" i="20"/>
  <c r="F44618" i="20"/>
  <c r="M44618" i="20"/>
  <c r="F44626" i="20"/>
  <c r="M44626" i="20"/>
  <c r="F44634" i="20"/>
  <c r="M44634" i="20"/>
  <c r="F44642" i="20"/>
  <c r="M44642" i="20"/>
  <c r="F44650" i="20"/>
  <c r="M44650" i="20"/>
  <c r="F44658" i="20"/>
  <c r="M44658" i="20"/>
  <c r="F44666" i="20"/>
  <c r="M44666" i="20"/>
  <c r="F44674" i="20"/>
  <c r="M44674" i="20"/>
  <c r="F44682" i="20"/>
  <c r="M44682" i="20"/>
  <c r="F44690" i="20"/>
  <c r="M44690" i="20"/>
  <c r="F44698" i="20"/>
  <c r="M44698" i="20"/>
  <c r="F44706" i="20"/>
  <c r="M44706" i="20"/>
  <c r="F44714" i="20"/>
  <c r="M44714" i="20"/>
  <c r="F44722" i="20"/>
  <c r="M44722" i="20"/>
  <c r="F44730" i="20"/>
  <c r="M44730" i="20"/>
  <c r="F44738" i="20"/>
  <c r="M44738" i="20"/>
  <c r="F44746" i="20"/>
  <c r="M44746" i="20"/>
  <c r="F44754" i="20"/>
  <c r="M44754" i="20"/>
  <c r="F44762" i="20"/>
  <c r="M44762" i="20"/>
  <c r="F44770" i="20"/>
  <c r="M44770" i="20"/>
  <c r="F44778" i="20"/>
  <c r="G44778" i="20" s="1"/>
  <c r="L44778" i="20" s="1"/>
  <c r="K44778" i="20" s="1" a="1"/>
  <c r="K44778" i="20" s="1"/>
  <c r="J44778" i="20" s="1"/>
  <c r="M44778" i="20"/>
  <c r="H44778" i="20" s="1"/>
  <c r="F44786" i="20"/>
  <c r="M44786" i="20"/>
  <c r="F44794" i="20"/>
  <c r="M44794" i="20"/>
  <c r="F44802" i="20"/>
  <c r="M44802" i="20"/>
  <c r="F44810" i="20"/>
  <c r="M44810" i="20"/>
  <c r="F44818" i="20"/>
  <c r="M44818" i="20"/>
  <c r="F44826" i="20"/>
  <c r="M44826" i="20"/>
  <c r="F44834" i="20"/>
  <c r="M44834" i="20"/>
  <c r="F44842" i="20"/>
  <c r="M44842" i="20"/>
  <c r="F44850" i="20"/>
  <c r="M44850" i="20"/>
  <c r="F44858" i="20"/>
  <c r="M44858" i="20"/>
  <c r="F44866" i="20"/>
  <c r="M44866" i="20"/>
  <c r="F44874" i="20"/>
  <c r="M44874" i="20"/>
  <c r="F44882" i="20"/>
  <c r="M44882" i="20"/>
  <c r="F44890" i="20"/>
  <c r="M44890" i="20"/>
  <c r="F44898" i="20"/>
  <c r="M44898" i="20"/>
  <c r="F44906" i="20"/>
  <c r="M44906" i="20"/>
  <c r="F44914" i="20"/>
  <c r="M44914" i="20"/>
  <c r="F44922" i="20"/>
  <c r="M44922" i="20"/>
  <c r="F44930" i="20"/>
  <c r="M44930" i="20"/>
  <c r="F44938" i="20"/>
  <c r="M44938" i="20"/>
  <c r="F44946" i="20"/>
  <c r="M44946" i="20"/>
  <c r="F44954" i="20"/>
  <c r="M44954" i="20"/>
  <c r="F44962" i="20"/>
  <c r="M44962" i="20"/>
  <c r="F44970" i="20"/>
  <c r="M44970" i="20"/>
  <c r="F44978" i="20"/>
  <c r="M44978" i="20"/>
  <c r="F44986" i="20"/>
  <c r="M44986" i="20"/>
  <c r="F44994" i="20"/>
  <c r="M44994" i="20"/>
  <c r="F45002" i="20"/>
  <c r="M45002" i="20"/>
  <c r="F45010" i="20"/>
  <c r="M45010" i="20"/>
  <c r="F45018" i="20"/>
  <c r="M45018" i="20"/>
  <c r="F45026" i="20"/>
  <c r="M45026" i="20"/>
  <c r="F45034" i="20"/>
  <c r="M45034" i="20"/>
  <c r="F45042" i="20"/>
  <c r="M45042" i="20"/>
  <c r="F45050" i="20"/>
  <c r="M45050" i="20"/>
  <c r="F45058" i="20"/>
  <c r="M45058" i="20"/>
  <c r="F45066" i="20"/>
  <c r="M45066" i="20"/>
  <c r="F45074" i="20"/>
  <c r="M45074" i="20"/>
  <c r="F45082" i="20"/>
  <c r="M45082" i="20"/>
  <c r="F45090" i="20"/>
  <c r="M45090" i="20"/>
  <c r="F45098" i="20"/>
  <c r="M45098" i="20"/>
  <c r="F45106" i="20"/>
  <c r="M45106" i="20"/>
  <c r="F45114" i="20"/>
  <c r="M45114" i="20"/>
  <c r="F45122" i="20"/>
  <c r="M45122" i="20"/>
  <c r="F45130" i="20"/>
  <c r="M45130" i="20"/>
  <c r="F45138" i="20"/>
  <c r="M45138" i="20"/>
  <c r="F45146" i="20"/>
  <c r="M45146" i="20"/>
  <c r="F45154" i="20"/>
  <c r="M45154" i="20"/>
  <c r="F45162" i="20"/>
  <c r="M45162" i="20"/>
  <c r="F45170" i="20"/>
  <c r="M45170" i="20"/>
  <c r="F45178" i="20"/>
  <c r="M45178" i="20"/>
  <c r="F45186" i="20"/>
  <c r="M45186" i="20"/>
  <c r="F45194" i="20"/>
  <c r="M45194" i="20"/>
  <c r="F45202" i="20"/>
  <c r="M45202" i="20"/>
  <c r="F45210" i="20"/>
  <c r="M45210" i="20"/>
  <c r="F45218" i="20"/>
  <c r="M45218" i="20"/>
  <c r="F45226" i="20"/>
  <c r="M45226" i="20"/>
  <c r="F45234" i="20"/>
  <c r="M45234" i="20"/>
  <c r="F45242" i="20"/>
  <c r="M45242" i="20"/>
  <c r="F45250" i="20"/>
  <c r="M45250" i="20"/>
  <c r="F45258" i="20"/>
  <c r="M45258" i="20"/>
  <c r="F45266" i="20"/>
  <c r="M45266" i="20"/>
  <c r="F45274" i="20"/>
  <c r="M45274" i="20"/>
  <c r="F45282" i="20"/>
  <c r="M45282" i="20"/>
  <c r="F45290" i="20"/>
  <c r="M45290" i="20"/>
  <c r="F45298" i="20"/>
  <c r="M45298" i="20"/>
  <c r="F45306" i="20"/>
  <c r="M45306" i="20"/>
  <c r="F45314" i="20"/>
  <c r="M45314" i="20"/>
  <c r="F45322" i="20"/>
  <c r="M45322" i="20"/>
  <c r="F45330" i="20"/>
  <c r="M45330" i="20"/>
  <c r="F45338" i="20"/>
  <c r="M45338" i="20"/>
  <c r="F45346" i="20"/>
  <c r="M45346" i="20"/>
  <c r="F45354" i="20"/>
  <c r="M45354" i="20"/>
  <c r="F45362" i="20"/>
  <c r="M45362" i="20"/>
  <c r="F45370" i="20"/>
  <c r="M45370" i="20"/>
  <c r="F45378" i="20"/>
  <c r="M45378" i="20"/>
  <c r="F45386" i="20"/>
  <c r="M45386" i="20"/>
  <c r="F45394" i="20"/>
  <c r="M45394" i="20"/>
  <c r="F45402" i="20"/>
  <c r="M45402" i="20"/>
  <c r="F45410" i="20"/>
  <c r="M45410" i="20"/>
  <c r="F45418" i="20"/>
  <c r="M45418" i="20"/>
  <c r="F45426" i="20"/>
  <c r="M45426" i="20"/>
  <c r="F45434" i="20"/>
  <c r="M45434" i="20"/>
  <c r="F45442" i="20"/>
  <c r="M45442" i="20"/>
  <c r="F45450" i="20"/>
  <c r="M45450" i="20"/>
  <c r="F45458" i="20"/>
  <c r="M45458" i="20"/>
  <c r="F45466" i="20"/>
  <c r="M45466" i="20"/>
  <c r="F45474" i="20"/>
  <c r="M45474" i="20"/>
  <c r="F45482" i="20"/>
  <c r="M45482" i="20"/>
  <c r="F45490" i="20"/>
  <c r="M45490" i="20"/>
  <c r="F45498" i="20"/>
  <c r="M45498" i="20"/>
  <c r="F45506" i="20"/>
  <c r="M45506" i="20"/>
  <c r="F45514" i="20"/>
  <c r="M45514" i="20"/>
  <c r="F45522" i="20"/>
  <c r="M45522" i="20"/>
  <c r="F45530" i="20"/>
  <c r="M45530" i="20"/>
  <c r="F45538" i="20"/>
  <c r="M45538" i="20"/>
  <c r="F45546" i="20"/>
  <c r="M45546" i="20"/>
  <c r="F45554" i="20"/>
  <c r="M45554" i="20"/>
  <c r="F45562" i="20"/>
  <c r="M45562" i="20"/>
  <c r="F45570" i="20"/>
  <c r="M45570" i="20"/>
  <c r="F45578" i="20"/>
  <c r="M45578" i="20"/>
  <c r="F45586" i="20"/>
  <c r="M45586" i="20"/>
  <c r="F45594" i="20"/>
  <c r="M45594" i="20"/>
  <c r="F45602" i="20"/>
  <c r="M45602" i="20"/>
  <c r="F45610" i="20"/>
  <c r="M45610" i="20"/>
  <c r="F45618" i="20"/>
  <c r="M45618" i="20"/>
  <c r="F45626" i="20"/>
  <c r="M45626" i="20"/>
  <c r="F45634" i="20"/>
  <c r="M45634" i="20"/>
  <c r="F45642" i="20"/>
  <c r="M45642" i="20"/>
  <c r="F45650" i="20"/>
  <c r="M45650" i="20"/>
  <c r="F45658" i="20"/>
  <c r="M45658" i="20"/>
  <c r="F45666" i="20"/>
  <c r="M45666" i="20"/>
  <c r="F45674" i="20"/>
  <c r="M45674" i="20"/>
  <c r="F45682" i="20"/>
  <c r="M45682" i="20"/>
  <c r="F45690" i="20"/>
  <c r="M45690" i="20"/>
  <c r="F45698" i="20"/>
  <c r="M45698" i="20"/>
  <c r="F45706" i="20"/>
  <c r="M45706" i="20"/>
  <c r="F45714" i="20"/>
  <c r="M45714" i="20"/>
  <c r="F45722" i="20"/>
  <c r="M45722" i="20"/>
  <c r="F45730" i="20"/>
  <c r="M45730" i="20"/>
  <c r="F45738" i="20"/>
  <c r="M45738" i="20"/>
  <c r="F45746" i="20"/>
  <c r="M45746" i="20"/>
  <c r="F45754" i="20"/>
  <c r="M45754" i="20"/>
  <c r="F45762" i="20"/>
  <c r="M45762" i="20"/>
  <c r="F45770" i="20"/>
  <c r="M45770" i="20"/>
  <c r="F45778" i="20"/>
  <c r="M45778" i="20"/>
  <c r="F45786" i="20"/>
  <c r="M45786" i="20"/>
  <c r="F45794" i="20"/>
  <c r="M45794" i="20"/>
  <c r="F45802" i="20"/>
  <c r="M45802" i="20"/>
  <c r="F45810" i="20"/>
  <c r="M45810" i="20"/>
  <c r="F45818" i="20"/>
  <c r="M45818" i="20"/>
  <c r="F45826" i="20"/>
  <c r="M45826" i="20"/>
  <c r="F45834" i="20"/>
  <c r="M45834" i="20"/>
  <c r="F45842" i="20"/>
  <c r="M45842" i="20"/>
  <c r="F45850" i="20"/>
  <c r="M45850" i="20"/>
  <c r="F45858" i="20"/>
  <c r="M45858" i="20"/>
  <c r="F45866" i="20"/>
  <c r="M45866" i="20"/>
  <c r="F45874" i="20"/>
  <c r="M45874" i="20"/>
  <c r="F45882" i="20"/>
  <c r="M45882" i="20"/>
  <c r="F45890" i="20"/>
  <c r="M45890" i="20"/>
  <c r="F45898" i="20"/>
  <c r="M45898" i="20"/>
  <c r="F45906" i="20"/>
  <c r="M45906" i="20"/>
  <c r="F45914" i="20"/>
  <c r="M45914" i="20"/>
  <c r="F45922" i="20"/>
  <c r="M45922" i="20"/>
  <c r="F45930" i="20"/>
  <c r="M45930" i="20"/>
  <c r="F45938" i="20"/>
  <c r="M45938" i="20"/>
  <c r="F45946" i="20"/>
  <c r="M45946" i="20"/>
  <c r="F45954" i="20"/>
  <c r="M45954" i="20"/>
  <c r="F45962" i="20"/>
  <c r="M45962" i="20"/>
  <c r="F45970" i="20"/>
  <c r="M45970" i="20"/>
  <c r="F45978" i="20"/>
  <c r="M45978" i="20"/>
  <c r="F45986" i="20"/>
  <c r="M45986" i="20"/>
  <c r="F45994" i="20"/>
  <c r="M45994" i="20"/>
  <c r="F46002" i="20"/>
  <c r="M46002" i="20"/>
  <c r="F46010" i="20"/>
  <c r="M46010" i="20"/>
  <c r="F46018" i="20"/>
  <c r="M46018" i="20"/>
  <c r="F46026" i="20"/>
  <c r="M46026" i="20"/>
  <c r="F46034" i="20"/>
  <c r="M46034" i="20"/>
  <c r="F46042" i="20"/>
  <c r="M46042" i="20"/>
  <c r="F46050" i="20"/>
  <c r="M46050" i="20"/>
  <c r="F46058" i="20"/>
  <c r="M46058" i="20"/>
  <c r="F46066" i="20"/>
  <c r="M46066" i="20"/>
  <c r="F46074" i="20"/>
  <c r="M46074" i="20"/>
  <c r="F46082" i="20"/>
  <c r="M46082" i="20"/>
  <c r="F46090" i="20"/>
  <c r="M46090" i="20"/>
  <c r="F46098" i="20"/>
  <c r="M46098" i="20"/>
  <c r="F46106" i="20"/>
  <c r="M46106" i="20"/>
  <c r="F46114" i="20"/>
  <c r="M46114" i="20"/>
  <c r="F46122" i="20"/>
  <c r="M46122" i="20"/>
  <c r="M46130" i="20"/>
  <c r="F46130" i="20"/>
  <c r="G46130" i="20" s="1"/>
  <c r="L46130" i="20" s="1"/>
  <c r="K46130" i="20" s="1" a="1"/>
  <c r="K46130" i="20" s="1"/>
  <c r="F46138" i="20"/>
  <c r="M46138" i="20"/>
  <c r="F46146" i="20"/>
  <c r="M46146" i="20"/>
  <c r="F46154" i="20"/>
  <c r="M46154" i="20"/>
  <c r="F46162" i="20"/>
  <c r="M46162" i="20"/>
  <c r="F46170" i="20"/>
  <c r="M46170" i="20"/>
  <c r="F46178" i="20"/>
  <c r="M46178" i="20"/>
  <c r="F46186" i="20"/>
  <c r="M46186" i="20"/>
  <c r="F46194" i="20"/>
  <c r="M46194" i="20"/>
  <c r="F46202" i="20"/>
  <c r="M46202" i="20"/>
  <c r="F46210" i="20"/>
  <c r="M46210" i="20"/>
  <c r="F46218" i="20"/>
  <c r="M46218" i="20"/>
  <c r="F46226" i="20"/>
  <c r="M46226" i="20"/>
  <c r="F46234" i="20"/>
  <c r="M46234" i="20"/>
  <c r="F46242" i="20"/>
  <c r="M46242" i="20"/>
  <c r="F46250" i="20"/>
  <c r="M46250" i="20"/>
  <c r="F46258" i="20"/>
  <c r="M46258" i="20"/>
  <c r="F46266" i="20"/>
  <c r="M46266" i="20"/>
  <c r="F46274" i="20"/>
  <c r="M46274" i="20"/>
  <c r="F46282" i="20"/>
  <c r="M46282" i="20"/>
  <c r="F46290" i="20"/>
  <c r="M46290" i="20"/>
  <c r="F46298" i="20"/>
  <c r="M46298" i="20"/>
  <c r="F46306" i="20"/>
  <c r="M46306" i="20"/>
  <c r="F46314" i="20"/>
  <c r="M46314" i="20"/>
  <c r="F46322" i="20"/>
  <c r="G46322" i="20" s="1"/>
  <c r="L46322" i="20" s="1"/>
  <c r="K46322" i="20" s="1" a="1"/>
  <c r="K46322" i="20" s="1"/>
  <c r="J46322" i="20" s="1"/>
  <c r="M46322" i="20"/>
  <c r="H46322" i="20" s="1"/>
  <c r="F46330" i="20"/>
  <c r="M46330" i="20"/>
  <c r="F46338" i="20"/>
  <c r="M46338" i="20"/>
  <c r="F46346" i="20"/>
  <c r="M46346" i="20"/>
  <c r="F46354" i="20"/>
  <c r="M46354" i="20"/>
  <c r="F46362" i="20"/>
  <c r="M46362" i="20"/>
  <c r="F46370" i="20"/>
  <c r="M46370" i="20"/>
  <c r="F46378" i="20"/>
  <c r="M46378" i="20"/>
  <c r="F46386" i="20"/>
  <c r="M46386" i="20"/>
  <c r="F46394" i="20"/>
  <c r="M46394" i="20"/>
  <c r="F46402" i="20"/>
  <c r="M46402" i="20"/>
  <c r="F46410" i="20"/>
  <c r="M46410" i="20"/>
  <c r="F46418" i="20"/>
  <c r="M46418" i="20"/>
  <c r="F46426" i="20"/>
  <c r="M46426" i="20"/>
  <c r="F46434" i="20"/>
  <c r="M46434" i="20"/>
  <c r="F46442" i="20"/>
  <c r="M46442" i="20"/>
  <c r="F46450" i="20"/>
  <c r="M46450" i="20"/>
  <c r="F46458" i="20"/>
  <c r="M46458" i="20"/>
  <c r="F46466" i="20"/>
  <c r="M46466" i="20"/>
  <c r="F46474" i="20"/>
  <c r="M46474" i="20"/>
  <c r="F46482" i="20"/>
  <c r="M46482" i="20"/>
  <c r="F46490" i="20"/>
  <c r="M46490" i="20"/>
  <c r="F46498" i="20"/>
  <c r="M46498" i="20"/>
  <c r="F46506" i="20"/>
  <c r="M46506" i="20"/>
  <c r="F46514" i="20"/>
  <c r="M46514" i="20"/>
  <c r="F46522" i="20"/>
  <c r="M46522" i="20"/>
  <c r="F46530" i="20"/>
  <c r="M46530" i="20"/>
  <c r="F46538" i="20"/>
  <c r="M46538" i="20"/>
  <c r="F46546" i="20"/>
  <c r="M46546" i="20"/>
  <c r="F46554" i="20"/>
  <c r="M46554" i="20"/>
  <c r="F46562" i="20"/>
  <c r="M46562" i="20"/>
  <c r="F46570" i="20"/>
  <c r="M46570" i="20"/>
  <c r="F46578" i="20"/>
  <c r="M46578" i="20"/>
  <c r="F46586" i="20"/>
  <c r="M46586" i="20"/>
  <c r="F46594" i="20"/>
  <c r="M46594" i="20"/>
  <c r="F46602" i="20"/>
  <c r="M46602" i="20"/>
  <c r="F46610" i="20"/>
  <c r="M46610" i="20"/>
  <c r="F46618" i="20"/>
  <c r="M46618" i="20"/>
  <c r="F46626" i="20"/>
  <c r="M46626" i="20"/>
  <c r="F46634" i="20"/>
  <c r="M46634" i="20"/>
  <c r="F46642" i="20"/>
  <c r="M46642" i="20"/>
  <c r="F46650" i="20"/>
  <c r="M46650" i="20"/>
  <c r="F46658" i="20"/>
  <c r="M46658" i="20"/>
  <c r="F46666" i="20"/>
  <c r="M46666" i="20"/>
  <c r="F46674" i="20"/>
  <c r="M46674" i="20"/>
  <c r="F46682" i="20"/>
  <c r="M46682" i="20"/>
  <c r="F46690" i="20"/>
  <c r="M46690" i="20"/>
  <c r="F46698" i="20"/>
  <c r="M46698" i="20"/>
  <c r="F46706" i="20"/>
  <c r="M46706" i="20"/>
  <c r="F46714" i="20"/>
  <c r="M46714" i="20"/>
  <c r="F46722" i="20"/>
  <c r="M46722" i="20"/>
  <c r="F46730" i="20"/>
  <c r="M46730" i="20"/>
  <c r="F46738" i="20"/>
  <c r="M46738" i="20"/>
  <c r="F46746" i="20"/>
  <c r="M46746" i="20"/>
  <c r="F46754" i="20"/>
  <c r="M46754" i="20"/>
  <c r="F46762" i="20"/>
  <c r="M46762" i="20"/>
  <c r="F46770" i="20"/>
  <c r="M46770" i="20"/>
  <c r="F46778" i="20"/>
  <c r="M46778" i="20"/>
  <c r="F46786" i="20"/>
  <c r="M46786" i="20"/>
  <c r="F46794" i="20"/>
  <c r="M46794" i="20"/>
  <c r="F46802" i="20"/>
  <c r="M46802" i="20"/>
  <c r="F46810" i="20"/>
  <c r="M46810" i="20"/>
  <c r="F46818" i="20"/>
  <c r="M46818" i="20"/>
  <c r="F46826" i="20"/>
  <c r="M46826" i="20"/>
  <c r="F46834" i="20"/>
  <c r="M46834" i="20"/>
  <c r="F46842" i="20"/>
  <c r="M46842" i="20"/>
  <c r="F46850" i="20"/>
  <c r="M46850" i="20"/>
  <c r="F46858" i="20"/>
  <c r="M46858" i="20"/>
  <c r="F46866" i="20"/>
  <c r="M46866" i="20"/>
  <c r="F46874" i="20"/>
  <c r="M46874" i="20"/>
  <c r="F46882" i="20"/>
  <c r="M46882" i="20"/>
  <c r="F46890" i="20"/>
  <c r="M46890" i="20"/>
  <c r="F46898" i="20"/>
  <c r="M46898" i="20"/>
  <c r="F46906" i="20"/>
  <c r="M46906" i="20"/>
  <c r="F46914" i="20"/>
  <c r="M46914" i="20"/>
  <c r="F46922" i="20"/>
  <c r="M46922" i="20"/>
  <c r="F46930" i="20"/>
  <c r="M46930" i="20"/>
  <c r="F46938" i="20"/>
  <c r="M46938" i="20"/>
  <c r="F46946" i="20"/>
  <c r="M46946" i="20"/>
  <c r="F46954" i="20"/>
  <c r="M46954" i="20"/>
  <c r="F46962" i="20"/>
  <c r="M46962" i="20"/>
  <c r="F46970" i="20"/>
  <c r="M46970" i="20"/>
  <c r="F46978" i="20"/>
  <c r="M46978" i="20"/>
  <c r="F46986" i="20"/>
  <c r="M46986" i="20"/>
  <c r="F46994" i="20"/>
  <c r="M46994" i="20"/>
  <c r="F47002" i="20"/>
  <c r="M47002" i="20"/>
  <c r="F47010" i="20"/>
  <c r="M47010" i="20"/>
  <c r="F47018" i="20"/>
  <c r="M47018" i="20"/>
  <c r="F47026" i="20"/>
  <c r="M47026" i="20"/>
  <c r="F47034" i="20"/>
  <c r="M47034" i="20"/>
  <c r="F47042" i="20"/>
  <c r="M47042" i="20"/>
  <c r="F47050" i="20"/>
  <c r="M47050" i="20"/>
  <c r="F47058" i="20"/>
  <c r="M47058" i="20"/>
  <c r="F47066" i="20"/>
  <c r="M47066" i="20"/>
  <c r="F47074" i="20"/>
  <c r="M47074" i="20"/>
  <c r="F47082" i="20"/>
  <c r="M47082" i="20"/>
  <c r="F47090" i="20"/>
  <c r="M47090" i="20"/>
  <c r="F47098" i="20"/>
  <c r="M47098" i="20"/>
  <c r="F47106" i="20"/>
  <c r="M47106" i="20"/>
  <c r="F47114" i="20"/>
  <c r="M47114" i="20"/>
  <c r="F47122" i="20"/>
  <c r="M47122" i="20"/>
  <c r="F47130" i="20"/>
  <c r="M47130" i="20"/>
  <c r="F47138" i="20"/>
  <c r="M47138" i="20"/>
  <c r="F47146" i="20"/>
  <c r="M47146" i="20"/>
  <c r="F47154" i="20"/>
  <c r="M47154" i="20"/>
  <c r="F47162" i="20"/>
  <c r="M47162" i="20"/>
  <c r="F47170" i="20"/>
  <c r="M47170" i="20"/>
  <c r="F47178" i="20"/>
  <c r="M47178" i="20"/>
  <c r="F47186" i="20"/>
  <c r="M47186" i="20"/>
  <c r="F47194" i="20"/>
  <c r="M47194" i="20"/>
  <c r="F47202" i="20"/>
  <c r="M47202" i="20"/>
  <c r="F47210" i="20"/>
  <c r="M47210" i="20"/>
  <c r="F47218" i="20"/>
  <c r="M47218" i="20"/>
  <c r="F47226" i="20"/>
  <c r="M47226" i="20"/>
  <c r="F47234" i="20"/>
  <c r="M47234" i="20"/>
  <c r="F47242" i="20"/>
  <c r="M47242" i="20"/>
  <c r="F47250" i="20"/>
  <c r="M47250" i="20"/>
  <c r="F47258" i="20"/>
  <c r="M47258" i="20"/>
  <c r="F47266" i="20"/>
  <c r="M47266" i="20"/>
  <c r="F47274" i="20"/>
  <c r="M47274" i="20"/>
  <c r="F47282" i="20"/>
  <c r="M47282" i="20"/>
  <c r="F47290" i="20"/>
  <c r="M47290" i="20"/>
  <c r="F47298" i="20"/>
  <c r="M47298" i="20"/>
  <c r="F47306" i="20"/>
  <c r="M47306" i="20"/>
  <c r="F47314" i="20"/>
  <c r="M47314" i="20"/>
  <c r="F47322" i="20"/>
  <c r="M47322" i="20"/>
  <c r="F47330" i="20"/>
  <c r="M47330" i="20"/>
  <c r="F47338" i="20"/>
  <c r="M47338" i="20"/>
  <c r="F47346" i="20"/>
  <c r="M47346" i="20"/>
  <c r="F47354" i="20"/>
  <c r="M47354" i="20"/>
  <c r="F47362" i="20"/>
  <c r="M47362" i="20"/>
  <c r="F47370" i="20"/>
  <c r="M47370" i="20"/>
  <c r="F47378" i="20"/>
  <c r="M47378" i="20"/>
  <c r="F47386" i="20"/>
  <c r="M47386" i="20"/>
  <c r="F47394" i="20"/>
  <c r="M47394" i="20"/>
  <c r="F47402" i="20"/>
  <c r="M47402" i="20"/>
  <c r="F47410" i="20"/>
  <c r="M47410" i="20"/>
  <c r="F47418" i="20"/>
  <c r="M47418" i="20"/>
  <c r="F47426" i="20"/>
  <c r="M47426" i="20"/>
  <c r="F47434" i="20"/>
  <c r="M47434" i="20"/>
  <c r="F47442" i="20"/>
  <c r="M47442" i="20"/>
  <c r="F47450" i="20"/>
  <c r="M47450" i="20"/>
  <c r="F47458" i="20"/>
  <c r="M47458" i="20"/>
  <c r="F47466" i="20"/>
  <c r="M47466" i="20"/>
  <c r="F47474" i="20"/>
  <c r="M47474" i="20"/>
  <c r="F47482" i="20"/>
  <c r="M47482" i="20"/>
  <c r="F47490" i="20"/>
  <c r="M47490" i="20"/>
  <c r="F47498" i="20"/>
  <c r="M47498" i="20"/>
  <c r="F47506" i="20"/>
  <c r="M47506" i="20"/>
  <c r="F47514" i="20"/>
  <c r="M47514" i="20"/>
  <c r="F47522" i="20"/>
  <c r="M47522" i="20"/>
  <c r="F47530" i="20"/>
  <c r="M47530" i="20"/>
  <c r="F47538" i="20"/>
  <c r="M47538" i="20"/>
  <c r="F47546" i="20"/>
  <c r="M47546" i="20"/>
  <c r="F47554" i="20"/>
  <c r="M47554" i="20"/>
  <c r="F47562" i="20"/>
  <c r="M47562" i="20"/>
  <c r="F47570" i="20"/>
  <c r="M47570" i="20"/>
  <c r="F47578" i="20"/>
  <c r="M47578" i="20"/>
  <c r="F47586" i="20"/>
  <c r="M47586" i="20"/>
  <c r="F47594" i="20"/>
  <c r="M47594" i="20"/>
  <c r="F47602" i="20"/>
  <c r="M47602" i="20"/>
  <c r="F47610" i="20"/>
  <c r="M47610" i="20"/>
  <c r="F47618" i="20"/>
  <c r="M47618" i="20"/>
  <c r="F47626" i="20"/>
  <c r="M47626" i="20"/>
  <c r="F47634" i="20"/>
  <c r="M47634" i="20"/>
  <c r="F47642" i="20"/>
  <c r="M47642" i="20"/>
  <c r="F47650" i="20"/>
  <c r="M47650" i="20"/>
  <c r="F47658" i="20"/>
  <c r="M47658" i="20"/>
  <c r="F47666" i="20"/>
  <c r="M47666" i="20"/>
  <c r="F47674" i="20"/>
  <c r="M47674" i="20"/>
  <c r="H47674" i="20" s="1"/>
  <c r="F47682" i="20"/>
  <c r="M47682" i="20"/>
  <c r="F47690" i="20"/>
  <c r="M47690" i="20"/>
  <c r="F47698" i="20"/>
  <c r="M47698" i="20"/>
  <c r="F47706" i="20"/>
  <c r="M47706" i="20"/>
  <c r="F47714" i="20"/>
  <c r="M47714" i="20"/>
  <c r="F47722" i="20"/>
  <c r="M47722" i="20"/>
  <c r="F47730" i="20"/>
  <c r="M47730" i="20"/>
  <c r="F47738" i="20"/>
  <c r="M47738" i="20"/>
  <c r="F47746" i="20"/>
  <c r="M47746" i="20"/>
  <c r="F47754" i="20"/>
  <c r="M47754" i="20"/>
  <c r="F47762" i="20"/>
  <c r="M47762" i="20"/>
  <c r="F47770" i="20"/>
  <c r="M47770" i="20"/>
  <c r="F47778" i="20"/>
  <c r="M47778" i="20"/>
  <c r="F47786" i="20"/>
  <c r="M47786" i="20"/>
  <c r="F47794" i="20"/>
  <c r="M47794" i="20"/>
  <c r="F47802" i="20"/>
  <c r="M47802" i="20"/>
  <c r="F47810" i="20"/>
  <c r="M47810" i="20"/>
  <c r="F47818" i="20"/>
  <c r="M47818" i="20"/>
  <c r="F47826" i="20"/>
  <c r="M47826" i="20"/>
  <c r="F47834" i="20"/>
  <c r="M47834" i="20"/>
  <c r="F47842" i="20"/>
  <c r="M47842" i="20"/>
  <c r="F47850" i="20"/>
  <c r="M47850" i="20"/>
  <c r="F47858" i="20"/>
  <c r="M47858" i="20"/>
  <c r="M47866" i="20"/>
  <c r="H47866" i="20" s="1"/>
  <c r="F47866" i="20"/>
  <c r="G47866" i="20" s="1"/>
  <c r="L47866" i="20" s="1"/>
  <c r="N47866" i="20" s="1"/>
  <c r="F47874" i="20"/>
  <c r="M47874" i="20"/>
  <c r="F47882" i="20"/>
  <c r="M47882" i="20"/>
  <c r="F47890" i="20"/>
  <c r="M47890" i="20"/>
  <c r="F47898" i="20"/>
  <c r="M47898" i="20"/>
  <c r="F47906" i="20"/>
  <c r="M47906" i="20"/>
  <c r="F47914" i="20"/>
  <c r="M47914" i="20"/>
  <c r="F47922" i="20"/>
  <c r="M47922" i="20"/>
  <c r="F47930" i="20"/>
  <c r="M47930" i="20"/>
  <c r="F47938" i="20"/>
  <c r="M47938" i="20"/>
  <c r="F47946" i="20"/>
  <c r="M47946" i="20"/>
  <c r="F47954" i="20"/>
  <c r="M47954" i="20"/>
  <c r="F47962" i="20"/>
  <c r="M47962" i="20"/>
  <c r="F47970" i="20"/>
  <c r="M47970" i="20"/>
  <c r="F47978" i="20"/>
  <c r="M47978" i="20"/>
  <c r="F47986" i="20"/>
  <c r="M47986" i="20"/>
  <c r="F47994" i="20"/>
  <c r="M47994" i="20"/>
  <c r="F48002" i="20"/>
  <c r="M48002" i="20"/>
  <c r="F48010" i="20"/>
  <c r="M48010" i="20"/>
  <c r="F48018" i="20"/>
  <c r="M48018" i="20"/>
  <c r="F48026" i="20"/>
  <c r="M48026" i="20"/>
  <c r="F48034" i="20"/>
  <c r="M48034" i="20"/>
  <c r="F48042" i="20"/>
  <c r="M48042" i="20"/>
  <c r="F48050" i="20"/>
  <c r="M48050" i="20"/>
  <c r="F48058" i="20"/>
  <c r="M48058" i="20"/>
  <c r="F48066" i="20"/>
  <c r="M48066" i="20"/>
  <c r="F48074" i="20"/>
  <c r="M48074" i="20"/>
  <c r="F48082" i="20"/>
  <c r="M48082" i="20"/>
  <c r="F48090" i="20"/>
  <c r="M48090" i="20"/>
  <c r="F48098" i="20"/>
  <c r="M48098" i="20"/>
  <c r="F48106" i="20"/>
  <c r="M48106" i="20"/>
  <c r="F48114" i="20"/>
  <c r="M48114" i="20"/>
  <c r="F48122" i="20"/>
  <c r="M48122" i="20"/>
  <c r="F18875" i="20"/>
  <c r="M18875" i="20"/>
  <c r="F18883" i="20"/>
  <c r="M18883" i="20"/>
  <c r="F18891" i="20"/>
  <c r="M18891" i="20"/>
  <c r="F18899" i="20"/>
  <c r="M18899" i="20"/>
  <c r="F18907" i="20"/>
  <c r="M18907" i="20"/>
  <c r="F18915" i="20"/>
  <c r="M18915" i="20"/>
  <c r="F18923" i="20"/>
  <c r="M18923" i="20"/>
  <c r="F18931" i="20"/>
  <c r="M18931" i="20"/>
  <c r="F18939" i="20"/>
  <c r="M18939" i="20"/>
  <c r="F18947" i="20"/>
  <c r="M18947" i="20"/>
  <c r="F18955" i="20"/>
  <c r="M18955" i="20"/>
  <c r="F18963" i="20"/>
  <c r="M18963" i="20"/>
  <c r="F18971" i="20"/>
  <c r="M18971" i="20"/>
  <c r="F18979" i="20"/>
  <c r="M18979" i="20"/>
  <c r="F18987" i="20"/>
  <c r="M18987" i="20"/>
  <c r="F18995" i="20"/>
  <c r="M18995" i="20"/>
  <c r="F19003" i="20"/>
  <c r="M19003" i="20"/>
  <c r="F19011" i="20"/>
  <c r="M19011" i="20"/>
  <c r="F19019" i="20"/>
  <c r="M19019" i="20"/>
  <c r="F19027" i="20"/>
  <c r="M19027" i="20"/>
  <c r="F19035" i="20"/>
  <c r="M19035" i="20"/>
  <c r="F19043" i="20"/>
  <c r="M19043" i="20"/>
  <c r="F19051" i="20"/>
  <c r="M19051" i="20"/>
  <c r="F19059" i="20"/>
  <c r="M19059" i="20"/>
  <c r="F19067" i="20"/>
  <c r="M19067" i="20"/>
  <c r="F19075" i="20"/>
  <c r="M19075" i="20"/>
  <c r="F19083" i="20"/>
  <c r="M19083" i="20"/>
  <c r="F19091" i="20"/>
  <c r="M19091" i="20"/>
  <c r="F19099" i="20"/>
  <c r="M19099" i="20"/>
  <c r="F19107" i="20"/>
  <c r="M19107" i="20"/>
  <c r="F19115" i="20"/>
  <c r="M19115" i="20"/>
  <c r="F19123" i="20"/>
  <c r="M19123" i="20"/>
  <c r="F19131" i="20"/>
  <c r="M19131" i="20"/>
  <c r="F19139" i="20"/>
  <c r="M19139" i="20"/>
  <c r="F19147" i="20"/>
  <c r="M19147" i="20"/>
  <c r="F19155" i="20"/>
  <c r="M19155" i="20"/>
  <c r="F19163" i="20"/>
  <c r="M19163" i="20"/>
  <c r="F19171" i="20"/>
  <c r="M19171" i="20"/>
  <c r="F19179" i="20"/>
  <c r="M19179" i="20"/>
  <c r="F19187" i="20"/>
  <c r="M19187" i="20"/>
  <c r="F19195" i="20"/>
  <c r="M19195" i="20"/>
  <c r="F19203" i="20"/>
  <c r="M19203" i="20"/>
  <c r="F19211" i="20"/>
  <c r="M19211" i="20"/>
  <c r="F19219" i="20"/>
  <c r="M19219" i="20"/>
  <c r="F19227" i="20"/>
  <c r="M19227" i="20"/>
  <c r="F19235" i="20"/>
  <c r="M19235" i="20"/>
  <c r="F19243" i="20"/>
  <c r="M19243" i="20"/>
  <c r="F19251" i="20"/>
  <c r="M19251" i="20"/>
  <c r="F19259" i="20"/>
  <c r="M19259" i="20"/>
  <c r="F19267" i="20"/>
  <c r="M19267" i="20"/>
  <c r="F19275" i="20"/>
  <c r="M19275" i="20"/>
  <c r="F19283" i="20"/>
  <c r="M19283" i="20"/>
  <c r="F19291" i="20"/>
  <c r="M19291" i="20"/>
  <c r="F19299" i="20"/>
  <c r="M19299" i="20"/>
  <c r="F19307" i="20"/>
  <c r="M19307" i="20"/>
  <c r="F19315" i="20"/>
  <c r="M19315" i="20"/>
  <c r="F19323" i="20"/>
  <c r="M19323" i="20"/>
  <c r="F19331" i="20"/>
  <c r="M19331" i="20"/>
  <c r="F19339" i="20"/>
  <c r="M19339" i="20"/>
  <c r="F19347" i="20"/>
  <c r="M19347" i="20"/>
  <c r="F19355" i="20"/>
  <c r="M19355" i="20"/>
  <c r="F19363" i="20"/>
  <c r="M19363" i="20"/>
  <c r="F19371" i="20"/>
  <c r="M19371" i="20"/>
  <c r="F19379" i="20"/>
  <c r="M19379" i="20"/>
  <c r="F19387" i="20"/>
  <c r="M19387" i="20"/>
  <c r="F19395" i="20"/>
  <c r="M19395" i="20"/>
  <c r="F19403" i="20"/>
  <c r="M19403" i="20"/>
  <c r="F19411" i="20"/>
  <c r="M19411" i="20"/>
  <c r="F19419" i="20"/>
  <c r="M19419" i="20"/>
  <c r="F19427" i="20"/>
  <c r="M19427" i="20"/>
  <c r="F19435" i="20"/>
  <c r="M19435" i="20"/>
  <c r="F19443" i="20"/>
  <c r="M19443" i="20"/>
  <c r="F19451" i="20"/>
  <c r="M19451" i="20"/>
  <c r="F19459" i="20"/>
  <c r="M19459" i="20"/>
  <c r="F19467" i="20"/>
  <c r="M19467" i="20"/>
  <c r="F19475" i="20"/>
  <c r="M19475" i="20"/>
  <c r="F19483" i="20"/>
  <c r="M19483" i="20"/>
  <c r="F19491" i="20"/>
  <c r="M19491" i="20"/>
  <c r="F19499" i="20"/>
  <c r="M19499" i="20"/>
  <c r="F19507" i="20"/>
  <c r="M19507" i="20"/>
  <c r="F19515" i="20"/>
  <c r="M19515" i="20"/>
  <c r="F19523" i="20"/>
  <c r="M19523" i="20"/>
  <c r="F19531" i="20"/>
  <c r="M19531" i="20"/>
  <c r="F19539" i="20"/>
  <c r="M19539" i="20"/>
  <c r="F19547" i="20"/>
  <c r="M19547" i="20"/>
  <c r="F19555" i="20"/>
  <c r="M19555" i="20"/>
  <c r="F19563" i="20"/>
  <c r="M19563" i="20"/>
  <c r="F19571" i="20"/>
  <c r="M19571" i="20"/>
  <c r="F19579" i="20"/>
  <c r="M19579" i="20"/>
  <c r="F19587" i="20"/>
  <c r="M19587" i="20"/>
  <c r="F19595" i="20"/>
  <c r="M19595" i="20"/>
  <c r="F19603" i="20"/>
  <c r="M19603" i="20"/>
  <c r="F19611" i="20"/>
  <c r="M19611" i="20"/>
  <c r="F19619" i="20"/>
  <c r="M19619" i="20"/>
  <c r="F19627" i="20"/>
  <c r="M19627" i="20"/>
  <c r="F19635" i="20"/>
  <c r="M19635" i="20"/>
  <c r="F19643" i="20"/>
  <c r="M19643" i="20"/>
  <c r="F19651" i="20"/>
  <c r="M19651" i="20"/>
  <c r="F19659" i="20"/>
  <c r="M19659" i="20"/>
  <c r="F19667" i="20"/>
  <c r="M19667" i="20"/>
  <c r="F19675" i="20"/>
  <c r="M19675" i="20"/>
  <c r="F19683" i="20"/>
  <c r="M19683" i="20"/>
  <c r="F19691" i="20"/>
  <c r="M19691" i="20"/>
  <c r="F19699" i="20"/>
  <c r="M19699" i="20"/>
  <c r="F19707" i="20"/>
  <c r="M19707" i="20"/>
  <c r="F19715" i="20"/>
  <c r="M19715" i="20"/>
  <c r="F19723" i="20"/>
  <c r="M19723" i="20"/>
  <c r="F19731" i="20"/>
  <c r="M19731" i="20"/>
  <c r="F19739" i="20"/>
  <c r="M19739" i="20"/>
  <c r="F19747" i="20"/>
  <c r="M19747" i="20"/>
  <c r="F19755" i="20"/>
  <c r="M19755" i="20"/>
  <c r="F19763" i="20"/>
  <c r="M19763" i="20"/>
  <c r="F19771" i="20"/>
  <c r="M19771" i="20"/>
  <c r="F19779" i="20"/>
  <c r="M19779" i="20"/>
  <c r="F19787" i="20"/>
  <c r="M19787" i="20"/>
  <c r="F19795" i="20"/>
  <c r="M19795" i="20"/>
  <c r="F19803" i="20"/>
  <c r="M19803" i="20"/>
  <c r="F19811" i="20"/>
  <c r="M19811" i="20"/>
  <c r="F19819" i="20"/>
  <c r="M19819" i="20"/>
  <c r="F19827" i="20"/>
  <c r="M19827" i="20"/>
  <c r="F19835" i="20"/>
  <c r="M19835" i="20"/>
  <c r="F19843" i="20"/>
  <c r="M19843" i="20"/>
  <c r="F19851" i="20"/>
  <c r="M19851" i="20"/>
  <c r="F19859" i="20"/>
  <c r="M19859" i="20"/>
  <c r="F19867" i="20"/>
  <c r="M19867" i="20"/>
  <c r="F19875" i="20"/>
  <c r="M19875" i="20"/>
  <c r="M19883" i="20"/>
  <c r="F19883" i="20"/>
  <c r="M19891" i="20"/>
  <c r="F19891" i="20"/>
  <c r="M19899" i="20"/>
  <c r="F19899" i="20"/>
  <c r="M19907" i="20"/>
  <c r="F19907" i="20"/>
  <c r="M19915" i="20"/>
  <c r="F19915" i="20"/>
  <c r="M19923" i="20"/>
  <c r="F19923" i="20"/>
  <c r="M19931" i="20"/>
  <c r="F19931" i="20"/>
  <c r="M19939" i="20"/>
  <c r="F19939" i="20"/>
  <c r="M19947" i="20"/>
  <c r="F19947" i="20"/>
  <c r="M19955" i="20"/>
  <c r="F19955" i="20"/>
  <c r="M19963" i="20"/>
  <c r="F19963" i="20"/>
  <c r="M19971" i="20"/>
  <c r="F19971" i="20"/>
  <c r="M19979" i="20"/>
  <c r="F19979" i="20"/>
  <c r="M19987" i="20"/>
  <c r="F19987" i="20"/>
  <c r="M19995" i="20"/>
  <c r="F19995" i="20"/>
  <c r="M20003" i="20"/>
  <c r="F20003" i="20"/>
  <c r="M20011" i="20"/>
  <c r="F20011" i="20"/>
  <c r="M20019" i="20"/>
  <c r="F20019" i="20"/>
  <c r="M20027" i="20"/>
  <c r="F20027" i="20"/>
  <c r="M20035" i="20"/>
  <c r="F20035" i="20"/>
  <c r="M20043" i="20"/>
  <c r="F20043" i="20"/>
  <c r="M20051" i="20"/>
  <c r="F20051" i="20"/>
  <c r="M20059" i="20"/>
  <c r="F20059" i="20"/>
  <c r="M20067" i="20"/>
  <c r="F20067" i="20"/>
  <c r="M20075" i="20"/>
  <c r="F20075" i="20"/>
  <c r="M20083" i="20"/>
  <c r="F20083" i="20"/>
  <c r="M20091" i="20"/>
  <c r="F20091" i="20"/>
  <c r="M20099" i="20"/>
  <c r="F20099" i="20"/>
  <c r="M20107" i="20"/>
  <c r="F20107" i="20"/>
  <c r="M20115" i="20"/>
  <c r="F20115" i="20"/>
  <c r="M20123" i="20"/>
  <c r="F20123" i="20"/>
  <c r="M20131" i="20"/>
  <c r="F20131" i="20"/>
  <c r="M20139" i="20"/>
  <c r="F20139" i="20"/>
  <c r="M20147" i="20"/>
  <c r="F20147" i="20"/>
  <c r="M20155" i="20"/>
  <c r="F20155" i="20"/>
  <c r="M20163" i="20"/>
  <c r="F20163" i="20"/>
  <c r="M20171" i="20"/>
  <c r="F20171" i="20"/>
  <c r="M20179" i="20"/>
  <c r="F20179" i="20"/>
  <c r="M20187" i="20"/>
  <c r="F20187" i="20"/>
  <c r="M20195" i="20"/>
  <c r="F20195" i="20"/>
  <c r="M20203" i="20"/>
  <c r="F20203" i="20"/>
  <c r="M20211" i="20"/>
  <c r="F20211" i="20"/>
  <c r="M20219" i="20"/>
  <c r="F20219" i="20"/>
  <c r="M20227" i="20"/>
  <c r="F20227" i="20"/>
  <c r="M20235" i="20"/>
  <c r="F20235" i="20"/>
  <c r="M20243" i="20"/>
  <c r="F20243" i="20"/>
  <c r="M20251" i="20"/>
  <c r="F20251" i="20"/>
  <c r="M20259" i="20"/>
  <c r="F20259" i="20"/>
  <c r="M20267" i="20"/>
  <c r="H20267" i="20" s="1"/>
  <c r="F20267" i="20"/>
  <c r="G20267" i="20" s="1"/>
  <c r="L20267" i="20" s="1"/>
  <c r="F20275" i="20"/>
  <c r="M20275" i="20"/>
  <c r="F20283" i="20"/>
  <c r="M20283" i="20"/>
  <c r="F20291" i="20"/>
  <c r="M20291" i="20"/>
  <c r="F20299" i="20"/>
  <c r="M20299" i="20"/>
  <c r="F20307" i="20"/>
  <c r="M20307" i="20"/>
  <c r="F20315" i="20"/>
  <c r="M20315" i="20"/>
  <c r="F20323" i="20"/>
  <c r="M20323" i="20"/>
  <c r="F20331" i="20"/>
  <c r="M20331" i="20"/>
  <c r="F20339" i="20"/>
  <c r="M20339" i="20"/>
  <c r="F20347" i="20"/>
  <c r="M20347" i="20"/>
  <c r="F20355" i="20"/>
  <c r="M20355" i="20"/>
  <c r="F20363" i="20"/>
  <c r="M20363" i="20"/>
  <c r="F20371" i="20"/>
  <c r="M20371" i="20"/>
  <c r="F20379" i="20"/>
  <c r="M20379" i="20"/>
  <c r="F20387" i="20"/>
  <c r="M20387" i="20"/>
  <c r="F20395" i="20"/>
  <c r="M20395" i="20"/>
  <c r="F20403" i="20"/>
  <c r="M20403" i="20"/>
  <c r="F20411" i="20"/>
  <c r="M20411" i="20"/>
  <c r="F20419" i="20"/>
  <c r="M20419" i="20"/>
  <c r="F20427" i="20"/>
  <c r="M20427" i="20"/>
  <c r="F20435" i="20"/>
  <c r="M20435" i="20"/>
  <c r="F20443" i="20"/>
  <c r="M20443" i="20"/>
  <c r="F20451" i="20"/>
  <c r="M20451" i="20"/>
  <c r="F20459" i="20"/>
  <c r="M20459" i="20"/>
  <c r="M20467" i="20"/>
  <c r="F20467" i="20"/>
  <c r="M20475" i="20"/>
  <c r="F20475" i="20"/>
  <c r="M20483" i="20"/>
  <c r="F20483" i="20"/>
  <c r="M20491" i="20"/>
  <c r="F20491" i="20"/>
  <c r="M20499" i="20"/>
  <c r="F20499" i="20"/>
  <c r="M20507" i="20"/>
  <c r="F20507" i="20"/>
  <c r="M20515" i="20"/>
  <c r="F20515" i="20"/>
  <c r="F20523" i="20"/>
  <c r="M20523" i="20"/>
  <c r="F20531" i="20"/>
  <c r="M20531" i="20"/>
  <c r="F20539" i="20"/>
  <c r="M20539" i="20"/>
  <c r="F20547" i="20"/>
  <c r="M20547" i="20"/>
  <c r="F20555" i="20"/>
  <c r="M20555" i="20"/>
  <c r="F20563" i="20"/>
  <c r="M20563" i="20"/>
  <c r="F20571" i="20"/>
  <c r="M20571" i="20"/>
  <c r="F20579" i="20"/>
  <c r="M20579" i="20"/>
  <c r="F20587" i="20"/>
  <c r="M20587" i="20"/>
  <c r="F20595" i="20"/>
  <c r="M20595" i="20"/>
  <c r="F20603" i="20"/>
  <c r="M20603" i="20"/>
  <c r="F20611" i="20"/>
  <c r="M20611" i="20"/>
  <c r="F20619" i="20"/>
  <c r="M20619" i="20"/>
  <c r="F20627" i="20"/>
  <c r="M20627" i="20"/>
  <c r="F20635" i="20"/>
  <c r="M20635" i="20"/>
  <c r="F20643" i="20"/>
  <c r="M20643" i="20"/>
  <c r="F20651" i="20"/>
  <c r="M20651" i="20"/>
  <c r="F20659" i="20"/>
  <c r="M20659" i="20"/>
  <c r="F20667" i="20"/>
  <c r="M20667" i="20"/>
  <c r="F20675" i="20"/>
  <c r="M20675" i="20"/>
  <c r="F20683" i="20"/>
  <c r="M20683" i="20"/>
  <c r="F20691" i="20"/>
  <c r="M20691" i="20"/>
  <c r="F20699" i="20"/>
  <c r="M20699" i="20"/>
  <c r="F20707" i="20"/>
  <c r="M20707" i="20"/>
  <c r="F20715" i="20"/>
  <c r="M20715" i="20"/>
  <c r="F20723" i="20"/>
  <c r="M20723" i="20"/>
  <c r="F20731" i="20"/>
  <c r="M20731" i="20"/>
  <c r="F20739" i="20"/>
  <c r="M20739" i="20"/>
  <c r="F20747" i="20"/>
  <c r="M20747" i="20"/>
  <c r="F20755" i="20"/>
  <c r="M20755" i="20"/>
  <c r="F20763" i="20"/>
  <c r="M20763" i="20"/>
  <c r="F20771" i="20"/>
  <c r="M20771" i="20"/>
  <c r="F20779" i="20"/>
  <c r="M20779" i="20"/>
  <c r="F20787" i="20"/>
  <c r="M20787" i="20"/>
  <c r="F20795" i="20"/>
  <c r="M20795" i="20"/>
  <c r="F20803" i="20"/>
  <c r="M20803" i="20"/>
  <c r="F20811" i="20"/>
  <c r="M20811" i="20"/>
  <c r="F20819" i="20"/>
  <c r="M20819" i="20"/>
  <c r="F20827" i="20"/>
  <c r="M20827" i="20"/>
  <c r="F20835" i="20"/>
  <c r="M20835" i="20"/>
  <c r="F20843" i="20"/>
  <c r="M20843" i="20"/>
  <c r="F20851" i="20"/>
  <c r="M20851" i="20"/>
  <c r="F20859" i="20"/>
  <c r="M20859" i="20"/>
  <c r="F20867" i="20"/>
  <c r="M20867" i="20"/>
  <c r="F20875" i="20"/>
  <c r="M20875" i="20"/>
  <c r="F20883" i="20"/>
  <c r="M20883" i="20"/>
  <c r="F20891" i="20"/>
  <c r="M20891" i="20"/>
  <c r="F20899" i="20"/>
  <c r="M20899" i="20"/>
  <c r="F20907" i="20"/>
  <c r="M20907" i="20"/>
  <c r="F20915" i="20"/>
  <c r="M20915" i="20"/>
  <c r="F20923" i="20"/>
  <c r="M20923" i="20"/>
  <c r="F20931" i="20"/>
  <c r="M20931" i="20"/>
  <c r="F20939" i="20"/>
  <c r="M20939" i="20"/>
  <c r="F20947" i="20"/>
  <c r="M20947" i="20"/>
  <c r="F20955" i="20"/>
  <c r="M20955" i="20"/>
  <c r="F20963" i="20"/>
  <c r="M20963" i="20"/>
  <c r="F20971" i="20"/>
  <c r="M20971" i="20"/>
  <c r="F20979" i="20"/>
  <c r="M20979" i="20"/>
  <c r="F20987" i="20"/>
  <c r="M20987" i="20"/>
  <c r="F20995" i="20"/>
  <c r="M20995" i="20"/>
  <c r="F21003" i="20"/>
  <c r="M21003" i="20"/>
  <c r="F21011" i="20"/>
  <c r="M21011" i="20"/>
  <c r="F21019" i="20"/>
  <c r="M21019" i="20"/>
  <c r="F21027" i="20"/>
  <c r="M21027" i="20"/>
  <c r="F21035" i="20"/>
  <c r="M21035" i="20"/>
  <c r="F21043" i="20"/>
  <c r="M21043" i="20"/>
  <c r="F21051" i="20"/>
  <c r="M21051" i="20"/>
  <c r="F21059" i="20"/>
  <c r="M21059" i="20"/>
  <c r="F21067" i="20"/>
  <c r="M21067" i="20"/>
  <c r="F21075" i="20"/>
  <c r="M21075" i="20"/>
  <c r="F21083" i="20"/>
  <c r="M21083" i="20"/>
  <c r="F21091" i="20"/>
  <c r="M21091" i="20"/>
  <c r="F21099" i="20"/>
  <c r="M21099" i="20"/>
  <c r="F21107" i="20"/>
  <c r="M21107" i="20"/>
  <c r="F21115" i="20"/>
  <c r="M21115" i="20"/>
  <c r="F21123" i="20"/>
  <c r="M21123" i="20"/>
  <c r="F21131" i="20"/>
  <c r="M21131" i="20"/>
  <c r="F21139" i="20"/>
  <c r="M21139" i="20"/>
  <c r="F21147" i="20"/>
  <c r="M21147" i="20"/>
  <c r="F21155" i="20"/>
  <c r="M21155" i="20"/>
  <c r="F21163" i="20"/>
  <c r="M21163" i="20"/>
  <c r="F21171" i="20"/>
  <c r="M21171" i="20"/>
  <c r="F21179" i="20"/>
  <c r="M21179" i="20"/>
  <c r="F21187" i="20"/>
  <c r="M21187" i="20"/>
  <c r="F21195" i="20"/>
  <c r="M21195" i="20"/>
  <c r="F21203" i="20"/>
  <c r="M21203" i="20"/>
  <c r="F21211" i="20"/>
  <c r="M21211" i="20"/>
  <c r="F21219" i="20"/>
  <c r="M21219" i="20"/>
  <c r="F21227" i="20"/>
  <c r="M21227" i="20"/>
  <c r="F21235" i="20"/>
  <c r="M21235" i="20"/>
  <c r="F21243" i="20"/>
  <c r="M21243" i="20"/>
  <c r="F21251" i="20"/>
  <c r="M21251" i="20"/>
  <c r="F21259" i="20"/>
  <c r="M21259" i="20"/>
  <c r="F21267" i="20"/>
  <c r="M21267" i="20"/>
  <c r="F21275" i="20"/>
  <c r="M21275" i="20"/>
  <c r="F21283" i="20"/>
  <c r="M21283" i="20"/>
  <c r="F21291" i="20"/>
  <c r="M21291" i="20"/>
  <c r="F21299" i="20"/>
  <c r="M21299" i="20"/>
  <c r="F21307" i="20"/>
  <c r="M21307" i="20"/>
  <c r="F21315" i="20"/>
  <c r="M21315" i="20"/>
  <c r="F21323" i="20"/>
  <c r="M21323" i="20"/>
  <c r="F21331" i="20"/>
  <c r="M21331" i="20"/>
  <c r="F21339" i="20"/>
  <c r="M21339" i="20"/>
  <c r="F21347" i="20"/>
  <c r="M21347" i="20"/>
  <c r="F21355" i="20"/>
  <c r="M21355" i="20"/>
  <c r="F21363" i="20"/>
  <c r="M21363" i="20"/>
  <c r="F21371" i="20"/>
  <c r="M21371" i="20"/>
  <c r="F21379" i="20"/>
  <c r="M21379" i="20"/>
  <c r="F21387" i="20"/>
  <c r="M21387" i="20"/>
  <c r="F21395" i="20"/>
  <c r="M21395" i="20"/>
  <c r="F21403" i="20"/>
  <c r="M21403" i="20"/>
  <c r="F21411" i="20"/>
  <c r="M21411" i="20"/>
  <c r="F21419" i="20"/>
  <c r="M21419" i="20"/>
  <c r="F21427" i="20"/>
  <c r="M21427" i="20"/>
  <c r="F21435" i="20"/>
  <c r="M21435" i="20"/>
  <c r="F21443" i="20"/>
  <c r="M21443" i="20"/>
  <c r="F21451" i="20"/>
  <c r="M21451" i="20"/>
  <c r="F21459" i="20"/>
  <c r="M21459" i="20"/>
  <c r="F21467" i="20"/>
  <c r="M21467" i="20"/>
  <c r="F21475" i="20"/>
  <c r="M21475" i="20"/>
  <c r="F21483" i="20"/>
  <c r="M21483" i="20"/>
  <c r="F21491" i="20"/>
  <c r="M21491" i="20"/>
  <c r="F21499" i="20"/>
  <c r="M21499" i="20"/>
  <c r="F21507" i="20"/>
  <c r="M21507" i="20"/>
  <c r="F21515" i="20"/>
  <c r="M21515" i="20"/>
  <c r="F21523" i="20"/>
  <c r="M21523" i="20"/>
  <c r="F21531" i="20"/>
  <c r="M21531" i="20"/>
  <c r="F21539" i="20"/>
  <c r="M21539" i="20"/>
  <c r="F21547" i="20"/>
  <c r="M21547" i="20"/>
  <c r="F21555" i="20"/>
  <c r="M21555" i="20"/>
  <c r="F21563" i="20"/>
  <c r="M21563" i="20"/>
  <c r="F21571" i="20"/>
  <c r="M21571" i="20"/>
  <c r="F21579" i="20"/>
  <c r="M21579" i="20"/>
  <c r="F21587" i="20"/>
  <c r="M21587" i="20"/>
  <c r="F21595" i="20"/>
  <c r="M21595" i="20"/>
  <c r="F21603" i="20"/>
  <c r="M21603" i="20"/>
  <c r="F21611" i="20"/>
  <c r="M21611" i="20"/>
  <c r="F21619" i="20"/>
  <c r="M21619" i="20"/>
  <c r="F21627" i="20"/>
  <c r="M21627" i="20"/>
  <c r="F21635" i="20"/>
  <c r="M21635" i="20"/>
  <c r="F21643" i="20"/>
  <c r="M21643" i="20"/>
  <c r="F21651" i="20"/>
  <c r="M21651" i="20"/>
  <c r="F21659" i="20"/>
  <c r="M21659" i="20"/>
  <c r="F21667" i="20"/>
  <c r="M21667" i="20"/>
  <c r="F21675" i="20"/>
  <c r="M21675" i="20"/>
  <c r="F21683" i="20"/>
  <c r="M21683" i="20"/>
  <c r="F21691" i="20"/>
  <c r="M21691" i="20"/>
  <c r="F21699" i="20"/>
  <c r="M21699" i="20"/>
  <c r="F21707" i="20"/>
  <c r="M21707" i="20"/>
  <c r="F21715" i="20"/>
  <c r="M21715" i="20"/>
  <c r="F21723" i="20"/>
  <c r="M21723" i="20"/>
  <c r="F21731" i="20"/>
  <c r="M21731" i="20"/>
  <c r="F21739" i="20"/>
  <c r="M21739" i="20"/>
  <c r="F21747" i="20"/>
  <c r="M21747" i="20"/>
  <c r="F21755" i="20"/>
  <c r="M21755" i="20"/>
  <c r="F21763" i="20"/>
  <c r="M21763" i="20"/>
  <c r="F21771" i="20"/>
  <c r="M21771" i="20"/>
  <c r="F21779" i="20"/>
  <c r="M21779" i="20"/>
  <c r="F21787" i="20"/>
  <c r="M21787" i="20"/>
  <c r="F21795" i="20"/>
  <c r="M21795" i="20"/>
  <c r="F21803" i="20"/>
  <c r="M21803" i="20"/>
  <c r="F21811" i="20"/>
  <c r="G21811" i="20" s="1"/>
  <c r="L21811" i="20" s="1"/>
  <c r="M21811" i="20"/>
  <c r="H21811" i="20" s="1"/>
  <c r="F21819" i="20"/>
  <c r="M21819" i="20"/>
  <c r="F21827" i="20"/>
  <c r="M21827" i="20"/>
  <c r="F21835" i="20"/>
  <c r="M21835" i="20"/>
  <c r="F21843" i="20"/>
  <c r="M21843" i="20"/>
  <c r="F21851" i="20"/>
  <c r="M21851" i="20"/>
  <c r="F21859" i="20"/>
  <c r="M21859" i="20"/>
  <c r="F21867" i="20"/>
  <c r="M21867" i="20"/>
  <c r="F21875" i="20"/>
  <c r="M21875" i="20"/>
  <c r="F21883" i="20"/>
  <c r="M21883" i="20"/>
  <c r="F21891" i="20"/>
  <c r="M21891" i="20"/>
  <c r="F21899" i="20"/>
  <c r="M21899" i="20"/>
  <c r="F21907" i="20"/>
  <c r="M21907" i="20"/>
  <c r="F21915" i="20"/>
  <c r="M21915" i="20"/>
  <c r="F21923" i="20"/>
  <c r="M21923" i="20"/>
  <c r="F21931" i="20"/>
  <c r="M21931" i="20"/>
  <c r="F21939" i="20"/>
  <c r="M21939" i="20"/>
  <c r="F21947" i="20"/>
  <c r="M21947" i="20"/>
  <c r="F21955" i="20"/>
  <c r="M21955" i="20"/>
  <c r="F21963" i="20"/>
  <c r="M21963" i="20"/>
  <c r="F21971" i="20"/>
  <c r="M21971" i="20"/>
  <c r="F21979" i="20"/>
  <c r="M21979" i="20"/>
  <c r="F21987" i="20"/>
  <c r="M21987" i="20"/>
  <c r="F21995" i="20"/>
  <c r="M21995" i="20"/>
  <c r="F22003" i="20"/>
  <c r="M22003" i="20"/>
  <c r="F22011" i="20"/>
  <c r="M22011" i="20"/>
  <c r="F22019" i="20"/>
  <c r="M22019" i="20"/>
  <c r="F22027" i="20"/>
  <c r="M22027" i="20"/>
  <c r="F22035" i="20"/>
  <c r="M22035" i="20"/>
  <c r="F22043" i="20"/>
  <c r="M22043" i="20"/>
  <c r="F22051" i="20"/>
  <c r="M22051" i="20"/>
  <c r="F22059" i="20"/>
  <c r="M22059" i="20"/>
  <c r="F22067" i="20"/>
  <c r="M22067" i="20"/>
  <c r="F22075" i="20"/>
  <c r="M22075" i="20"/>
  <c r="F22083" i="20"/>
  <c r="M22083" i="20"/>
  <c r="F22091" i="20"/>
  <c r="M22091" i="20"/>
  <c r="F22099" i="20"/>
  <c r="M22099" i="20"/>
  <c r="F22107" i="20"/>
  <c r="M22107" i="20"/>
  <c r="F22115" i="20"/>
  <c r="M22115" i="20"/>
  <c r="F22123" i="20"/>
  <c r="M22123" i="20"/>
  <c r="F22131" i="20"/>
  <c r="M22131" i="20"/>
  <c r="F22139" i="20"/>
  <c r="M22139" i="20"/>
  <c r="F22147" i="20"/>
  <c r="M22147" i="20"/>
  <c r="F22155" i="20"/>
  <c r="M22155" i="20"/>
  <c r="F22163" i="20"/>
  <c r="M22163" i="20"/>
  <c r="F22171" i="20"/>
  <c r="M22171" i="20"/>
  <c r="F22179" i="20"/>
  <c r="M22179" i="20"/>
  <c r="F22187" i="20"/>
  <c r="M22187" i="20"/>
  <c r="F22195" i="20"/>
  <c r="M22195" i="20"/>
  <c r="F22203" i="20"/>
  <c r="M22203" i="20"/>
  <c r="F22211" i="20"/>
  <c r="M22211" i="20"/>
  <c r="F22219" i="20"/>
  <c r="M22219" i="20"/>
  <c r="F22227" i="20"/>
  <c r="M22227" i="20"/>
  <c r="F22235" i="20"/>
  <c r="M22235" i="20"/>
  <c r="F22243" i="20"/>
  <c r="M22243" i="20"/>
  <c r="F22251" i="20"/>
  <c r="M22251" i="20"/>
  <c r="F22259" i="20"/>
  <c r="M22259" i="20"/>
  <c r="F22267" i="20"/>
  <c r="M22267" i="20"/>
  <c r="F22275" i="20"/>
  <c r="M22275" i="20"/>
  <c r="F22283" i="20"/>
  <c r="M22283" i="20"/>
  <c r="F22291" i="20"/>
  <c r="M22291" i="20"/>
  <c r="F22299" i="20"/>
  <c r="M22299" i="20"/>
  <c r="F22307" i="20"/>
  <c r="M22307" i="20"/>
  <c r="F22315" i="20"/>
  <c r="M22315" i="20"/>
  <c r="F22323" i="20"/>
  <c r="M22323" i="20"/>
  <c r="F22331" i="20"/>
  <c r="M22331" i="20"/>
  <c r="F22339" i="20"/>
  <c r="M22339" i="20"/>
  <c r="F22347" i="20"/>
  <c r="M22347" i="20"/>
  <c r="F22355" i="20"/>
  <c r="M22355" i="20"/>
  <c r="F22363" i="20"/>
  <c r="M22363" i="20"/>
  <c r="F22371" i="20"/>
  <c r="M22371" i="20"/>
  <c r="F22379" i="20"/>
  <c r="M22379" i="20"/>
  <c r="F22387" i="20"/>
  <c r="M22387" i="20"/>
  <c r="F22395" i="20"/>
  <c r="M22395" i="20"/>
  <c r="F22403" i="20"/>
  <c r="M22403" i="20"/>
  <c r="F22411" i="20"/>
  <c r="M22411" i="20"/>
  <c r="F22419" i="20"/>
  <c r="M22419" i="20"/>
  <c r="F22427" i="20"/>
  <c r="M22427" i="20"/>
  <c r="F22435" i="20"/>
  <c r="M22435" i="20"/>
  <c r="F22443" i="20"/>
  <c r="M22443" i="20"/>
  <c r="F22451" i="20"/>
  <c r="M22451" i="20"/>
  <c r="F22459" i="20"/>
  <c r="M22459" i="20"/>
  <c r="F22467" i="20"/>
  <c r="M22467" i="20"/>
  <c r="F22475" i="20"/>
  <c r="M22475" i="20"/>
  <c r="F22483" i="20"/>
  <c r="M22483" i="20"/>
  <c r="F22491" i="20"/>
  <c r="M22491" i="20"/>
  <c r="F22499" i="20"/>
  <c r="M22499" i="20"/>
  <c r="F22507" i="20"/>
  <c r="M22507" i="20"/>
  <c r="F22515" i="20"/>
  <c r="M22515" i="20"/>
  <c r="F22523" i="20"/>
  <c r="M22523" i="20"/>
  <c r="F22531" i="20"/>
  <c r="M22531" i="20"/>
  <c r="F22539" i="20"/>
  <c r="M22539" i="20"/>
  <c r="F22547" i="20"/>
  <c r="M22547" i="20"/>
  <c r="F22555" i="20"/>
  <c r="M22555" i="20"/>
  <c r="F22563" i="20"/>
  <c r="M22563" i="20"/>
  <c r="F22571" i="20"/>
  <c r="M22571" i="20"/>
  <c r="F22579" i="20"/>
  <c r="M22579" i="20"/>
  <c r="F22587" i="20"/>
  <c r="M22587" i="20"/>
  <c r="F22595" i="20"/>
  <c r="M22595" i="20"/>
  <c r="F22603" i="20"/>
  <c r="M22603" i="20"/>
  <c r="F22611" i="20"/>
  <c r="M22611" i="20"/>
  <c r="F22619" i="20"/>
  <c r="M22619" i="20"/>
  <c r="F22627" i="20"/>
  <c r="M22627" i="20"/>
  <c r="F22635" i="20"/>
  <c r="M22635" i="20"/>
  <c r="F22643" i="20"/>
  <c r="M22643" i="20"/>
  <c r="F22651" i="20"/>
  <c r="M22651" i="20"/>
  <c r="F22659" i="20"/>
  <c r="M22659" i="20"/>
  <c r="F22667" i="20"/>
  <c r="M22667" i="20"/>
  <c r="F22675" i="20"/>
  <c r="M22675" i="20"/>
  <c r="F22683" i="20"/>
  <c r="M22683" i="20"/>
  <c r="F22691" i="20"/>
  <c r="M22691" i="20"/>
  <c r="F22699" i="20"/>
  <c r="M22699" i="20"/>
  <c r="F22707" i="20"/>
  <c r="M22707" i="20"/>
  <c r="F22715" i="20"/>
  <c r="M22715" i="20"/>
  <c r="F22723" i="20"/>
  <c r="M22723" i="20"/>
  <c r="F22731" i="20"/>
  <c r="M22731" i="20"/>
  <c r="F22739" i="20"/>
  <c r="M22739" i="20"/>
  <c r="F22747" i="20"/>
  <c r="M22747" i="20"/>
  <c r="F22755" i="20"/>
  <c r="M22755" i="20"/>
  <c r="F22763" i="20"/>
  <c r="M22763" i="20"/>
  <c r="F22771" i="20"/>
  <c r="M22771" i="20"/>
  <c r="M22779" i="20"/>
  <c r="F22779" i="20"/>
  <c r="M22787" i="20"/>
  <c r="F22787" i="20"/>
  <c r="M22795" i="20"/>
  <c r="F22795" i="20"/>
  <c r="M22803" i="20"/>
  <c r="F22803" i="20"/>
  <c r="M22811" i="20"/>
  <c r="F22811" i="20"/>
  <c r="M22819" i="20"/>
  <c r="F22819" i="20"/>
  <c r="M22827" i="20"/>
  <c r="F22827" i="20"/>
  <c r="M22835" i="20"/>
  <c r="F22835" i="20"/>
  <c r="M22843" i="20"/>
  <c r="F22843" i="20"/>
  <c r="M22851" i="20"/>
  <c r="F22851" i="20"/>
  <c r="M22859" i="20"/>
  <c r="F22859" i="20"/>
  <c r="M22867" i="20"/>
  <c r="F22867" i="20"/>
  <c r="M22875" i="20"/>
  <c r="F22875" i="20"/>
  <c r="M22883" i="20"/>
  <c r="F22883" i="20"/>
  <c r="M22891" i="20"/>
  <c r="F22891" i="20"/>
  <c r="M22899" i="20"/>
  <c r="F22899" i="20"/>
  <c r="M22907" i="20"/>
  <c r="F22907" i="20"/>
  <c r="M22915" i="20"/>
  <c r="F22915" i="20"/>
  <c r="M22923" i="20"/>
  <c r="F22923" i="20"/>
  <c r="M22931" i="20"/>
  <c r="F22931" i="20"/>
  <c r="M22939" i="20"/>
  <c r="F22939" i="20"/>
  <c r="M22947" i="20"/>
  <c r="F22947" i="20"/>
  <c r="M22955" i="20"/>
  <c r="F22955" i="20"/>
  <c r="M22963" i="20"/>
  <c r="F22963" i="20"/>
  <c r="F22971" i="20"/>
  <c r="M22971" i="20"/>
  <c r="F22979" i="20"/>
  <c r="M22979" i="20"/>
  <c r="F22987" i="20"/>
  <c r="M22987" i="20"/>
  <c r="F22995" i="20"/>
  <c r="M22995" i="20"/>
  <c r="F23003" i="20"/>
  <c r="M23003" i="20"/>
  <c r="F23011" i="20"/>
  <c r="M23011" i="20"/>
  <c r="F23019" i="20"/>
  <c r="M23019" i="20"/>
  <c r="F23027" i="20"/>
  <c r="M23027" i="20"/>
  <c r="F23035" i="20"/>
  <c r="M23035" i="20"/>
  <c r="F23043" i="20"/>
  <c r="M23043" i="20"/>
  <c r="F23051" i="20"/>
  <c r="M23051" i="20"/>
  <c r="F23059" i="20"/>
  <c r="M23059" i="20"/>
  <c r="F23067" i="20"/>
  <c r="M23067" i="20"/>
  <c r="F23075" i="20"/>
  <c r="M23075" i="20"/>
  <c r="F23083" i="20"/>
  <c r="M23083" i="20"/>
  <c r="F23091" i="20"/>
  <c r="M23091" i="20"/>
  <c r="F23099" i="20"/>
  <c r="M23099" i="20"/>
  <c r="F23107" i="20"/>
  <c r="M23107" i="20"/>
  <c r="F23115" i="20"/>
  <c r="M23115" i="20"/>
  <c r="F23123" i="20"/>
  <c r="M23123" i="20"/>
  <c r="F23131" i="20"/>
  <c r="M23131" i="20"/>
  <c r="F23139" i="20"/>
  <c r="M23139" i="20"/>
  <c r="F23147" i="20"/>
  <c r="M23147" i="20"/>
  <c r="F23155" i="20"/>
  <c r="M23155" i="20"/>
  <c r="F23163" i="20"/>
  <c r="M23163" i="20"/>
  <c r="F23171" i="20"/>
  <c r="M23171" i="20"/>
  <c r="F23179" i="20"/>
  <c r="M23179" i="20"/>
  <c r="F23187" i="20"/>
  <c r="M23187" i="20"/>
  <c r="F23195" i="20"/>
  <c r="M23195" i="20"/>
  <c r="F23203" i="20"/>
  <c r="M23203" i="20"/>
  <c r="F23211" i="20"/>
  <c r="M23211" i="20"/>
  <c r="F23219" i="20"/>
  <c r="M23219" i="20"/>
  <c r="F23227" i="20"/>
  <c r="M23227" i="20"/>
  <c r="F23235" i="20"/>
  <c r="M23235" i="20"/>
  <c r="F23243" i="20"/>
  <c r="M23243" i="20"/>
  <c r="F23251" i="20"/>
  <c r="M23251" i="20"/>
  <c r="F23259" i="20"/>
  <c r="M23259" i="20"/>
  <c r="F23267" i="20"/>
  <c r="M23267" i="20"/>
  <c r="F23275" i="20"/>
  <c r="M23275" i="20"/>
  <c r="F23283" i="20"/>
  <c r="M23283" i="20"/>
  <c r="F23291" i="20"/>
  <c r="M23291" i="20"/>
  <c r="F23299" i="20"/>
  <c r="M23299" i="20"/>
  <c r="F23307" i="20"/>
  <c r="M23307" i="20"/>
  <c r="F23315" i="20"/>
  <c r="M23315" i="20"/>
  <c r="F23323" i="20"/>
  <c r="M23323" i="20"/>
  <c r="F23331" i="20"/>
  <c r="M23331" i="20"/>
  <c r="F23339" i="20"/>
  <c r="M23339" i="20"/>
  <c r="F23347" i="20"/>
  <c r="M23347" i="20"/>
  <c r="F23355" i="20"/>
  <c r="G23355" i="20" s="1"/>
  <c r="M23355" i="20"/>
  <c r="H23355" i="20" s="1"/>
  <c r="F23363" i="20"/>
  <c r="M23363" i="20"/>
  <c r="F23371" i="20"/>
  <c r="M23371" i="20"/>
  <c r="F23379" i="20"/>
  <c r="M23379" i="20"/>
  <c r="F23387" i="20"/>
  <c r="M23387" i="20"/>
  <c r="F23395" i="20"/>
  <c r="M23395" i="20"/>
  <c r="F23403" i="20"/>
  <c r="M23403" i="20"/>
  <c r="F23411" i="20"/>
  <c r="M23411" i="20"/>
  <c r="F23419" i="20"/>
  <c r="M23419" i="20"/>
  <c r="F23427" i="20"/>
  <c r="M23427" i="20"/>
  <c r="F23435" i="20"/>
  <c r="M23435" i="20"/>
  <c r="F23443" i="20"/>
  <c r="M23443" i="20"/>
  <c r="F23451" i="20"/>
  <c r="M23451" i="20"/>
  <c r="F23459" i="20"/>
  <c r="M23459" i="20"/>
  <c r="F23467" i="20"/>
  <c r="M23467" i="20"/>
  <c r="F23475" i="20"/>
  <c r="M23475" i="20"/>
  <c r="F23483" i="20"/>
  <c r="M23483" i="20"/>
  <c r="F23491" i="20"/>
  <c r="M23491" i="20"/>
  <c r="F23499" i="20"/>
  <c r="M23499" i="20"/>
  <c r="F23507" i="20"/>
  <c r="M23507" i="20"/>
  <c r="F23515" i="20"/>
  <c r="M23515" i="20"/>
  <c r="F23523" i="20"/>
  <c r="M23523" i="20"/>
  <c r="F23531" i="20"/>
  <c r="M23531" i="20"/>
  <c r="F23539" i="20"/>
  <c r="M23539" i="20"/>
  <c r="F23547" i="20"/>
  <c r="M23547" i="20"/>
  <c r="F23555" i="20"/>
  <c r="M23555" i="20"/>
  <c r="F23563" i="20"/>
  <c r="M23563" i="20"/>
  <c r="F23571" i="20"/>
  <c r="M23571" i="20"/>
  <c r="F23579" i="20"/>
  <c r="M23579" i="20"/>
  <c r="F23587" i="20"/>
  <c r="M23587" i="20"/>
  <c r="F23595" i="20"/>
  <c r="M23595" i="20"/>
  <c r="F23603" i="20"/>
  <c r="M23603" i="20"/>
  <c r="F23611" i="20"/>
  <c r="M23611" i="20"/>
  <c r="F23619" i="20"/>
  <c r="M23619" i="20"/>
  <c r="F23627" i="20"/>
  <c r="M23627" i="20"/>
  <c r="F23635" i="20"/>
  <c r="M23635" i="20"/>
  <c r="F23643" i="20"/>
  <c r="M23643" i="20"/>
  <c r="F23651" i="20"/>
  <c r="M23651" i="20"/>
  <c r="F23659" i="20"/>
  <c r="M23659" i="20"/>
  <c r="F23667" i="20"/>
  <c r="M23667" i="20"/>
  <c r="F23675" i="20"/>
  <c r="M23675" i="20"/>
  <c r="F23683" i="20"/>
  <c r="M23683" i="20"/>
  <c r="F23691" i="20"/>
  <c r="M23691" i="20"/>
  <c r="F23699" i="20"/>
  <c r="M23699" i="20"/>
  <c r="F23707" i="20"/>
  <c r="M23707" i="20"/>
  <c r="F23715" i="20"/>
  <c r="M23715" i="20"/>
  <c r="F23723" i="20"/>
  <c r="M23723" i="20"/>
  <c r="F23731" i="20"/>
  <c r="M23731" i="20"/>
  <c r="F23739" i="20"/>
  <c r="M23739" i="20"/>
  <c r="F23747" i="20"/>
  <c r="M23747" i="20"/>
  <c r="F23755" i="20"/>
  <c r="M23755" i="20"/>
  <c r="F23763" i="20"/>
  <c r="M23763" i="20"/>
  <c r="F23771" i="20"/>
  <c r="M23771" i="20"/>
  <c r="F23779" i="20"/>
  <c r="M23779" i="20"/>
  <c r="F23787" i="20"/>
  <c r="M23787" i="20"/>
  <c r="F23795" i="20"/>
  <c r="M23795" i="20"/>
  <c r="F23803" i="20"/>
  <c r="M23803" i="20"/>
  <c r="F23811" i="20"/>
  <c r="M23811" i="20"/>
  <c r="F23819" i="20"/>
  <c r="M23819" i="20"/>
  <c r="F23827" i="20"/>
  <c r="M23827" i="20"/>
  <c r="F23835" i="20"/>
  <c r="M23835" i="20"/>
  <c r="F23843" i="20"/>
  <c r="M23843" i="20"/>
  <c r="F23851" i="20"/>
  <c r="M23851" i="20"/>
  <c r="F23859" i="20"/>
  <c r="M23859" i="20"/>
  <c r="F23867" i="20"/>
  <c r="M23867" i="20"/>
  <c r="F23875" i="20"/>
  <c r="M23875" i="20"/>
  <c r="F23883" i="20"/>
  <c r="M23883" i="20"/>
  <c r="F23891" i="20"/>
  <c r="M23891" i="20"/>
  <c r="F23899" i="20"/>
  <c r="M23899" i="20"/>
  <c r="F23907" i="20"/>
  <c r="M23907" i="20"/>
  <c r="F23915" i="20"/>
  <c r="M23915" i="20"/>
  <c r="F23923" i="20"/>
  <c r="M23923" i="20"/>
  <c r="F23931" i="20"/>
  <c r="M23931" i="20"/>
  <c r="F23939" i="20"/>
  <c r="M23939" i="20"/>
  <c r="F23947" i="20"/>
  <c r="M23947" i="20"/>
  <c r="F23955" i="20"/>
  <c r="M23955" i="20"/>
  <c r="F23963" i="20"/>
  <c r="M23963" i="20"/>
  <c r="F23971" i="20"/>
  <c r="M23971" i="20"/>
  <c r="F23979" i="20"/>
  <c r="M23979" i="20"/>
  <c r="F23987" i="20"/>
  <c r="M23987" i="20"/>
  <c r="F23995" i="20"/>
  <c r="M23995" i="20"/>
  <c r="F24003" i="20"/>
  <c r="M24003" i="20"/>
  <c r="F24011" i="20"/>
  <c r="M24011" i="20"/>
  <c r="F24019" i="20"/>
  <c r="M24019" i="20"/>
  <c r="F24027" i="20"/>
  <c r="M24027" i="20"/>
  <c r="F24035" i="20"/>
  <c r="M24035" i="20"/>
  <c r="F24043" i="20"/>
  <c r="M24043" i="20"/>
  <c r="F24051" i="20"/>
  <c r="M24051" i="20"/>
  <c r="F24059" i="20"/>
  <c r="M24059" i="20"/>
  <c r="F24067" i="20"/>
  <c r="M24067" i="20"/>
  <c r="F24075" i="20"/>
  <c r="M24075" i="20"/>
  <c r="F24083" i="20"/>
  <c r="M24083" i="20"/>
  <c r="F24091" i="20"/>
  <c r="M24091" i="20"/>
  <c r="F24099" i="20"/>
  <c r="M24099" i="20"/>
  <c r="F24107" i="20"/>
  <c r="M24107" i="20"/>
  <c r="F24115" i="20"/>
  <c r="M24115" i="20"/>
  <c r="F24123" i="20"/>
  <c r="M24123" i="20"/>
  <c r="F24131" i="20"/>
  <c r="M24131" i="20"/>
  <c r="F24139" i="20"/>
  <c r="M24139" i="20"/>
  <c r="F24147" i="20"/>
  <c r="M24147" i="20"/>
  <c r="F24155" i="20"/>
  <c r="M24155" i="20"/>
  <c r="F24163" i="20"/>
  <c r="M24163" i="20"/>
  <c r="F24171" i="20"/>
  <c r="M24171" i="20"/>
  <c r="F24179" i="20"/>
  <c r="M24179" i="20"/>
  <c r="F24187" i="20"/>
  <c r="M24187" i="20"/>
  <c r="F24195" i="20"/>
  <c r="M24195" i="20"/>
  <c r="F24203" i="20"/>
  <c r="M24203" i="20"/>
  <c r="F24211" i="20"/>
  <c r="M24211" i="20"/>
  <c r="F24219" i="20"/>
  <c r="M24219" i="20"/>
  <c r="F24227" i="20"/>
  <c r="M24227" i="20"/>
  <c r="F24235" i="20"/>
  <c r="M24235" i="20"/>
  <c r="F24243" i="20"/>
  <c r="M24243" i="20"/>
  <c r="F24251" i="20"/>
  <c r="M24251" i="20"/>
  <c r="F24259" i="20"/>
  <c r="M24259" i="20"/>
  <c r="F24267" i="20"/>
  <c r="M24267" i="20"/>
  <c r="F24275" i="20"/>
  <c r="M24275" i="20"/>
  <c r="F24283" i="20"/>
  <c r="M24283" i="20"/>
  <c r="F24291" i="20"/>
  <c r="M24291" i="20"/>
  <c r="F24299" i="20"/>
  <c r="M24299" i="20"/>
  <c r="F24307" i="20"/>
  <c r="M24307" i="20"/>
  <c r="F24315" i="20"/>
  <c r="M24315" i="20"/>
  <c r="F24323" i="20"/>
  <c r="M24323" i="20"/>
  <c r="F24331" i="20"/>
  <c r="M24331" i="20"/>
  <c r="F24339" i="20"/>
  <c r="M24339" i="20"/>
  <c r="F24347" i="20"/>
  <c r="M24347" i="20"/>
  <c r="F24355" i="20"/>
  <c r="M24355" i="20"/>
  <c r="F24363" i="20"/>
  <c r="M24363" i="20"/>
  <c r="F24371" i="20"/>
  <c r="M24371" i="20"/>
  <c r="F24379" i="20"/>
  <c r="M24379" i="20"/>
  <c r="F24387" i="20"/>
  <c r="M24387" i="20"/>
  <c r="F24395" i="20"/>
  <c r="M24395" i="20"/>
  <c r="F24403" i="20"/>
  <c r="M24403" i="20"/>
  <c r="F24411" i="20"/>
  <c r="M24411" i="20"/>
  <c r="F24419" i="20"/>
  <c r="M24419" i="20"/>
  <c r="F24427" i="20"/>
  <c r="M24427" i="20"/>
  <c r="F24435" i="20"/>
  <c r="M24435" i="20"/>
  <c r="F24443" i="20"/>
  <c r="M24443" i="20"/>
  <c r="F24451" i="20"/>
  <c r="M24451" i="20"/>
  <c r="F24459" i="20"/>
  <c r="M24459" i="20"/>
  <c r="F24467" i="20"/>
  <c r="M24467" i="20"/>
  <c r="F24475" i="20"/>
  <c r="M24475" i="20"/>
  <c r="F24483" i="20"/>
  <c r="M24483" i="20"/>
  <c r="F24491" i="20"/>
  <c r="M24491" i="20"/>
  <c r="F24499" i="20"/>
  <c r="M24499" i="20"/>
  <c r="F24507" i="20"/>
  <c r="M24507" i="20"/>
  <c r="F24515" i="20"/>
  <c r="M24515" i="20"/>
  <c r="F24523" i="20"/>
  <c r="M24523" i="20"/>
  <c r="F24531" i="20"/>
  <c r="M24531" i="20"/>
  <c r="F24539" i="20"/>
  <c r="M24539" i="20"/>
  <c r="F24547" i="20"/>
  <c r="M24547" i="20"/>
  <c r="F24555" i="20"/>
  <c r="M24555" i="20"/>
  <c r="F24563" i="20"/>
  <c r="M24563" i="20"/>
  <c r="F24571" i="20"/>
  <c r="M24571" i="20"/>
  <c r="F24579" i="20"/>
  <c r="M24579" i="20"/>
  <c r="F24587" i="20"/>
  <c r="M24587" i="20"/>
  <c r="F24595" i="20"/>
  <c r="M24595" i="20"/>
  <c r="F24603" i="20"/>
  <c r="M24603" i="20"/>
  <c r="F24611" i="20"/>
  <c r="M24611" i="20"/>
  <c r="F24619" i="20"/>
  <c r="M24619" i="20"/>
  <c r="F24627" i="20"/>
  <c r="M24627" i="20"/>
  <c r="F24635" i="20"/>
  <c r="M24635" i="20"/>
  <c r="F24643" i="20"/>
  <c r="M24643" i="20"/>
  <c r="F24651" i="20"/>
  <c r="M24651" i="20"/>
  <c r="F24659" i="20"/>
  <c r="M24659" i="20"/>
  <c r="F24667" i="20"/>
  <c r="M24667" i="20"/>
  <c r="F24675" i="20"/>
  <c r="M24675" i="20"/>
  <c r="F24683" i="20"/>
  <c r="M24683" i="20"/>
  <c r="F24691" i="20"/>
  <c r="M24691" i="20"/>
  <c r="F24699" i="20"/>
  <c r="M24699" i="20"/>
  <c r="F24707" i="20"/>
  <c r="M24707" i="20"/>
  <c r="F24715" i="20"/>
  <c r="M24715" i="20"/>
  <c r="F24723" i="20"/>
  <c r="M24723" i="20"/>
  <c r="F24731" i="20"/>
  <c r="M24731" i="20"/>
  <c r="F24739" i="20"/>
  <c r="M24739" i="20"/>
  <c r="F24747" i="20"/>
  <c r="M24747" i="20"/>
  <c r="F24755" i="20"/>
  <c r="M24755" i="20"/>
  <c r="F24763" i="20"/>
  <c r="M24763" i="20"/>
  <c r="F24771" i="20"/>
  <c r="M24771" i="20"/>
  <c r="F24779" i="20"/>
  <c r="M24779" i="20"/>
  <c r="F24787" i="20"/>
  <c r="M24787" i="20"/>
  <c r="F24795" i="20"/>
  <c r="M24795" i="20"/>
  <c r="F24803" i="20"/>
  <c r="M24803" i="20"/>
  <c r="F24811" i="20"/>
  <c r="M24811" i="20"/>
  <c r="F24819" i="20"/>
  <c r="M24819" i="20"/>
  <c r="F24827" i="20"/>
  <c r="M24827" i="20"/>
  <c r="F24835" i="20"/>
  <c r="M24835" i="20"/>
  <c r="F24843" i="20"/>
  <c r="M24843" i="20"/>
  <c r="F24851" i="20"/>
  <c r="M24851" i="20"/>
  <c r="F24859" i="20"/>
  <c r="M24859" i="20"/>
  <c r="F24867" i="20"/>
  <c r="M24867" i="20"/>
  <c r="F24875" i="20"/>
  <c r="M24875" i="20"/>
  <c r="F24883" i="20"/>
  <c r="M24883" i="20"/>
  <c r="F24891" i="20"/>
  <c r="M24891" i="20"/>
  <c r="F24899" i="20"/>
  <c r="G24899" i="20" s="1"/>
  <c r="M24899" i="20"/>
  <c r="H24899" i="20" s="1"/>
  <c r="H24900" i="20" s="1"/>
  <c r="F24907" i="20"/>
  <c r="M24907" i="20"/>
  <c r="F24915" i="20"/>
  <c r="M24915" i="20"/>
  <c r="F24923" i="20"/>
  <c r="M24923" i="20"/>
  <c r="F24931" i="20"/>
  <c r="M24931" i="20"/>
  <c r="F24939" i="20"/>
  <c r="M24939" i="20"/>
  <c r="F24947" i="20"/>
  <c r="M24947" i="20"/>
  <c r="F24955" i="20"/>
  <c r="M24955" i="20"/>
  <c r="F24963" i="20"/>
  <c r="M24963" i="20"/>
  <c r="F24971" i="20"/>
  <c r="M24971" i="20"/>
  <c r="F24979" i="20"/>
  <c r="M24979" i="20"/>
  <c r="F24987" i="20"/>
  <c r="M24987" i="20"/>
  <c r="F24995" i="20"/>
  <c r="M24995" i="20"/>
  <c r="F25003" i="20"/>
  <c r="M25003" i="20"/>
  <c r="F25011" i="20"/>
  <c r="M25011" i="20"/>
  <c r="F25019" i="20"/>
  <c r="M25019" i="20"/>
  <c r="F25027" i="20"/>
  <c r="M25027" i="20"/>
  <c r="F25035" i="20"/>
  <c r="M25035" i="20"/>
  <c r="F25043" i="20"/>
  <c r="M25043" i="20"/>
  <c r="F25051" i="20"/>
  <c r="M25051" i="20"/>
  <c r="F25059" i="20"/>
  <c r="M25059" i="20"/>
  <c r="F25067" i="20"/>
  <c r="M25067" i="20"/>
  <c r="F25075" i="20"/>
  <c r="M25075" i="20"/>
  <c r="F25083" i="20"/>
  <c r="M25083" i="20"/>
  <c r="F25091" i="20"/>
  <c r="M25091" i="20"/>
  <c r="M25099" i="20"/>
  <c r="F25099" i="20"/>
  <c r="M25107" i="20"/>
  <c r="F25107" i="20"/>
  <c r="M25115" i="20"/>
  <c r="F25115" i="20"/>
  <c r="M25123" i="20"/>
  <c r="F25123" i="20"/>
  <c r="M25131" i="20"/>
  <c r="F25131" i="20"/>
  <c r="M25139" i="20"/>
  <c r="F25139" i="20"/>
  <c r="M25147" i="20"/>
  <c r="F25147" i="20"/>
  <c r="M25155" i="20"/>
  <c r="F25155" i="20"/>
  <c r="M25163" i="20"/>
  <c r="F25163" i="20"/>
  <c r="M25171" i="20"/>
  <c r="F25171" i="20"/>
  <c r="M25179" i="20"/>
  <c r="F25179" i="20"/>
  <c r="M25187" i="20"/>
  <c r="F25187" i="20"/>
  <c r="M25195" i="20"/>
  <c r="F25195" i="20"/>
  <c r="M25203" i="20"/>
  <c r="F25203" i="20"/>
  <c r="M25211" i="20"/>
  <c r="F25211" i="20"/>
  <c r="M25219" i="20"/>
  <c r="F25219" i="20"/>
  <c r="M25227" i="20"/>
  <c r="F25227" i="20"/>
  <c r="M25235" i="20"/>
  <c r="F25235" i="20"/>
  <c r="M25243" i="20"/>
  <c r="F25243" i="20"/>
  <c r="M25251" i="20"/>
  <c r="F25251" i="20"/>
  <c r="M25259" i="20"/>
  <c r="F25259" i="20"/>
  <c r="M25267" i="20"/>
  <c r="F25267" i="20"/>
  <c r="M25275" i="20"/>
  <c r="F25275" i="20"/>
  <c r="M25283" i="20"/>
  <c r="F25283" i="20"/>
  <c r="F25291" i="20"/>
  <c r="M25291" i="20"/>
  <c r="F25299" i="20"/>
  <c r="M25299" i="20"/>
  <c r="F25307" i="20"/>
  <c r="M25307" i="20"/>
  <c r="F25315" i="20"/>
  <c r="M25315" i="20"/>
  <c r="F25323" i="20"/>
  <c r="M25323" i="20"/>
  <c r="F25331" i="20"/>
  <c r="M25331" i="20"/>
  <c r="F25339" i="20"/>
  <c r="M25339" i="20"/>
  <c r="F25347" i="20"/>
  <c r="M25347" i="20"/>
  <c r="F25355" i="20"/>
  <c r="M25355" i="20"/>
  <c r="F25363" i="20"/>
  <c r="M25363" i="20"/>
  <c r="F25371" i="20"/>
  <c r="M25371" i="20"/>
  <c r="F25379" i="20"/>
  <c r="M25379" i="20"/>
  <c r="F25387" i="20"/>
  <c r="M25387" i="20"/>
  <c r="F25395" i="20"/>
  <c r="M25395" i="20"/>
  <c r="F25403" i="20"/>
  <c r="M25403" i="20"/>
  <c r="F25411" i="20"/>
  <c r="M25411" i="20"/>
  <c r="F25419" i="20"/>
  <c r="M25419" i="20"/>
  <c r="F25427" i="20"/>
  <c r="M25427" i="20"/>
  <c r="F25435" i="20"/>
  <c r="M25435" i="20"/>
  <c r="F25443" i="20"/>
  <c r="M25443" i="20"/>
  <c r="F25451" i="20"/>
  <c r="M25451" i="20"/>
  <c r="F25459" i="20"/>
  <c r="M25459" i="20"/>
  <c r="F25467" i="20"/>
  <c r="M25467" i="20"/>
  <c r="F25475" i="20"/>
  <c r="M25475" i="20"/>
  <c r="F25483" i="20"/>
  <c r="M25483" i="20"/>
  <c r="F25491" i="20"/>
  <c r="M25491" i="20"/>
  <c r="F25499" i="20"/>
  <c r="M25499" i="20"/>
  <c r="F25507" i="20"/>
  <c r="M25507" i="20"/>
  <c r="F25515" i="20"/>
  <c r="M25515" i="20"/>
  <c r="F25523" i="20"/>
  <c r="M25523" i="20"/>
  <c r="F25531" i="20"/>
  <c r="M25531" i="20"/>
  <c r="F25539" i="20"/>
  <c r="M25539" i="20"/>
  <c r="F25547" i="20"/>
  <c r="M25547" i="20"/>
  <c r="F25555" i="20"/>
  <c r="M25555" i="20"/>
  <c r="F25563" i="20"/>
  <c r="M25563" i="20"/>
  <c r="F25571" i="20"/>
  <c r="M25571" i="20"/>
  <c r="F25579" i="20"/>
  <c r="M25579" i="20"/>
  <c r="F25587" i="20"/>
  <c r="M25587" i="20"/>
  <c r="F25595" i="20"/>
  <c r="M25595" i="20"/>
  <c r="F25603" i="20"/>
  <c r="M25603" i="20"/>
  <c r="F25611" i="20"/>
  <c r="M25611" i="20"/>
  <c r="F25619" i="20"/>
  <c r="M25619" i="20"/>
  <c r="F25627" i="20"/>
  <c r="M25627" i="20"/>
  <c r="F25635" i="20"/>
  <c r="M25635" i="20"/>
  <c r="F25643" i="20"/>
  <c r="M25643" i="20"/>
  <c r="F25651" i="20"/>
  <c r="M25651" i="20"/>
  <c r="F25659" i="20"/>
  <c r="M25659" i="20"/>
  <c r="F25667" i="20"/>
  <c r="M25667" i="20"/>
  <c r="M25675" i="20"/>
  <c r="F25675" i="20"/>
  <c r="M25683" i="20"/>
  <c r="F25683" i="20"/>
  <c r="M25691" i="20"/>
  <c r="F25691" i="20"/>
  <c r="M25699" i="20"/>
  <c r="F25699" i="20"/>
  <c r="M25707" i="20"/>
  <c r="F25707" i="20"/>
  <c r="M25715" i="20"/>
  <c r="F25715" i="20"/>
  <c r="M25723" i="20"/>
  <c r="F25723" i="20"/>
  <c r="M25731" i="20"/>
  <c r="F25731" i="20"/>
  <c r="M25739" i="20"/>
  <c r="F25739" i="20"/>
  <c r="M25747" i="20"/>
  <c r="F25747" i="20"/>
  <c r="M25755" i="20"/>
  <c r="F25755" i="20"/>
  <c r="M25763" i="20"/>
  <c r="F25763" i="20"/>
  <c r="M25771" i="20"/>
  <c r="F25771" i="20"/>
  <c r="M25779" i="20"/>
  <c r="F25779" i="20"/>
  <c r="M25787" i="20"/>
  <c r="F25787" i="20"/>
  <c r="M25795" i="20"/>
  <c r="F25795" i="20"/>
  <c r="M25803" i="20"/>
  <c r="F25803" i="20"/>
  <c r="M25811" i="20"/>
  <c r="F25811" i="20"/>
  <c r="M25819" i="20"/>
  <c r="F25819" i="20"/>
  <c r="M25827" i="20"/>
  <c r="F25827" i="20"/>
  <c r="M25835" i="20"/>
  <c r="F25835" i="20"/>
  <c r="M25843" i="20"/>
  <c r="F25843" i="20"/>
  <c r="M25851" i="20"/>
  <c r="F25851" i="20"/>
  <c r="M25859" i="20"/>
  <c r="F25859" i="20"/>
  <c r="F25867" i="20"/>
  <c r="M25867" i="20"/>
  <c r="F25875" i="20"/>
  <c r="M25875" i="20"/>
  <c r="F25883" i="20"/>
  <c r="M25883" i="20"/>
  <c r="F25891" i="20"/>
  <c r="M25891" i="20"/>
  <c r="F25899" i="20"/>
  <c r="M25899" i="20"/>
  <c r="M25907" i="20"/>
  <c r="F25907" i="20"/>
  <c r="M25915" i="20"/>
  <c r="F25915" i="20"/>
  <c r="M25923" i="20"/>
  <c r="F25923" i="20"/>
  <c r="M25931" i="20"/>
  <c r="F25931" i="20"/>
  <c r="M25939" i="20"/>
  <c r="F25939" i="20"/>
  <c r="M25947" i="20"/>
  <c r="F25947" i="20"/>
  <c r="M25955" i="20"/>
  <c r="F25955" i="20"/>
  <c r="M25963" i="20"/>
  <c r="F25963" i="20"/>
  <c r="M25971" i="20"/>
  <c r="F25971" i="20"/>
  <c r="M25979" i="20"/>
  <c r="F25979" i="20"/>
  <c r="M25987" i="20"/>
  <c r="F25987" i="20"/>
  <c r="M25995" i="20"/>
  <c r="F25995" i="20"/>
  <c r="M26003" i="20"/>
  <c r="F26003" i="20"/>
  <c r="M26011" i="20"/>
  <c r="F26011" i="20"/>
  <c r="M26019" i="20"/>
  <c r="F26019" i="20"/>
  <c r="M26027" i="20"/>
  <c r="F26027" i="20"/>
  <c r="M26035" i="20"/>
  <c r="F26035" i="20"/>
  <c r="M26043" i="20"/>
  <c r="F26043" i="20"/>
  <c r="M26051" i="20"/>
  <c r="F26051" i="20"/>
  <c r="F26059" i="20"/>
  <c r="M26059" i="20"/>
  <c r="F26067" i="20"/>
  <c r="M26067" i="20"/>
  <c r="F26075" i="20"/>
  <c r="M26075" i="20"/>
  <c r="F26083" i="20"/>
  <c r="M26083" i="20"/>
  <c r="F26091" i="20"/>
  <c r="M26091" i="20"/>
  <c r="F26099" i="20"/>
  <c r="M26099" i="20"/>
  <c r="F26107" i="20"/>
  <c r="M26107" i="20"/>
  <c r="F26115" i="20"/>
  <c r="M26115" i="20"/>
  <c r="F26123" i="20"/>
  <c r="M26123" i="20"/>
  <c r="F26131" i="20"/>
  <c r="M26131" i="20"/>
  <c r="F26139" i="20"/>
  <c r="M26139" i="20"/>
  <c r="F26147" i="20"/>
  <c r="M26147" i="20"/>
  <c r="F26155" i="20"/>
  <c r="M26155" i="20"/>
  <c r="F26163" i="20"/>
  <c r="M26163" i="20"/>
  <c r="F26171" i="20"/>
  <c r="M26171" i="20"/>
  <c r="F26179" i="20"/>
  <c r="M26179" i="20"/>
  <c r="F26187" i="20"/>
  <c r="M26187" i="20"/>
  <c r="F26195" i="20"/>
  <c r="M26195" i="20"/>
  <c r="F26203" i="20"/>
  <c r="M26203" i="20"/>
  <c r="F26211" i="20"/>
  <c r="M26211" i="20"/>
  <c r="F26219" i="20"/>
  <c r="M26219" i="20"/>
  <c r="F26227" i="20"/>
  <c r="M26227" i="20"/>
  <c r="F26235" i="20"/>
  <c r="M26235" i="20"/>
  <c r="F26243" i="20"/>
  <c r="M26243" i="20"/>
  <c r="F26251" i="20"/>
  <c r="G26251" i="20" s="1"/>
  <c r="M26251" i="20"/>
  <c r="H26251" i="20" s="1"/>
  <c r="F26259" i="20"/>
  <c r="M26259" i="20"/>
  <c r="F26267" i="20"/>
  <c r="M26267" i="20"/>
  <c r="F26275" i="20"/>
  <c r="M26275" i="20"/>
  <c r="F26283" i="20"/>
  <c r="M26283" i="20"/>
  <c r="F26291" i="20"/>
  <c r="M26291" i="20"/>
  <c r="F26299" i="20"/>
  <c r="M26299" i="20"/>
  <c r="F26307" i="20"/>
  <c r="M26307" i="20"/>
  <c r="F26315" i="20"/>
  <c r="M26315" i="20"/>
  <c r="F26323" i="20"/>
  <c r="M26323" i="20"/>
  <c r="F26331" i="20"/>
  <c r="M26331" i="20"/>
  <c r="F26339" i="20"/>
  <c r="M26339" i="20"/>
  <c r="F26347" i="20"/>
  <c r="M26347" i="20"/>
  <c r="F26355" i="20"/>
  <c r="M26355" i="20"/>
  <c r="F26363" i="20"/>
  <c r="M26363" i="20"/>
  <c r="F26371" i="20"/>
  <c r="M26371" i="20"/>
  <c r="F26379" i="20"/>
  <c r="M26379" i="20"/>
  <c r="F26387" i="20"/>
  <c r="M26387" i="20"/>
  <c r="F26395" i="20"/>
  <c r="M26395" i="20"/>
  <c r="F26403" i="20"/>
  <c r="M26403" i="20"/>
  <c r="F26411" i="20"/>
  <c r="M26411" i="20"/>
  <c r="F26419" i="20"/>
  <c r="M26419" i="20"/>
  <c r="F26427" i="20"/>
  <c r="M26427" i="20"/>
  <c r="F26435" i="20"/>
  <c r="M26435" i="20"/>
  <c r="F26443" i="20"/>
  <c r="G26443" i="20" s="1"/>
  <c r="M26443" i="20"/>
  <c r="H26443" i="20" s="1"/>
  <c r="F26451" i="20"/>
  <c r="M26451" i="20"/>
  <c r="F26459" i="20"/>
  <c r="M26459" i="20"/>
  <c r="F26467" i="20"/>
  <c r="M26467" i="20"/>
  <c r="F26475" i="20"/>
  <c r="M26475" i="20"/>
  <c r="F26483" i="20"/>
  <c r="M26483" i="20"/>
  <c r="F26491" i="20"/>
  <c r="M26491" i="20"/>
  <c r="F26499" i="20"/>
  <c r="M26499" i="20"/>
  <c r="F26507" i="20"/>
  <c r="M26507" i="20"/>
  <c r="F26515" i="20"/>
  <c r="M26515" i="20"/>
  <c r="F26523" i="20"/>
  <c r="M26523" i="20"/>
  <c r="F26531" i="20"/>
  <c r="M26531" i="20"/>
  <c r="F26539" i="20"/>
  <c r="M26539" i="20"/>
  <c r="F26547" i="20"/>
  <c r="M26547" i="20"/>
  <c r="F26555" i="20"/>
  <c r="M26555" i="20"/>
  <c r="F26563" i="20"/>
  <c r="M26563" i="20"/>
  <c r="F26571" i="20"/>
  <c r="M26571" i="20"/>
  <c r="F26579" i="20"/>
  <c r="M26579" i="20"/>
  <c r="F26587" i="20"/>
  <c r="M26587" i="20"/>
  <c r="F26595" i="20"/>
  <c r="M26595" i="20"/>
  <c r="F26603" i="20"/>
  <c r="M26603" i="20"/>
  <c r="F26611" i="20"/>
  <c r="M26611" i="20"/>
  <c r="F26619" i="20"/>
  <c r="M26619" i="20"/>
  <c r="F26627" i="20"/>
  <c r="M26627" i="20"/>
  <c r="F26635" i="20"/>
  <c r="M26635" i="20"/>
  <c r="M26643" i="20"/>
  <c r="F26643" i="20"/>
  <c r="M26651" i="20"/>
  <c r="F26651" i="20"/>
  <c r="M26659" i="20"/>
  <c r="F26659" i="20"/>
  <c r="M26667" i="20"/>
  <c r="F26667" i="20"/>
  <c r="M26675" i="20"/>
  <c r="F26675" i="20"/>
  <c r="M26683" i="20"/>
  <c r="F26683" i="20"/>
  <c r="M26691" i="20"/>
  <c r="F26691" i="20"/>
  <c r="M26699" i="20"/>
  <c r="F26699" i="20"/>
  <c r="M26707" i="20"/>
  <c r="F26707" i="20"/>
  <c r="M26715" i="20"/>
  <c r="F26715" i="20"/>
  <c r="M26723" i="20"/>
  <c r="F26723" i="20"/>
  <c r="M26731" i="20"/>
  <c r="F26731" i="20"/>
  <c r="M26739" i="20"/>
  <c r="F26739" i="20"/>
  <c r="M26747" i="20"/>
  <c r="F26747" i="20"/>
  <c r="M26755" i="20"/>
  <c r="F26755" i="20"/>
  <c r="M26763" i="20"/>
  <c r="F26763" i="20"/>
  <c r="M26771" i="20"/>
  <c r="F26771" i="20"/>
  <c r="M26779" i="20"/>
  <c r="F26779" i="20"/>
  <c r="M26787" i="20"/>
  <c r="F26787" i="20"/>
  <c r="M26795" i="20"/>
  <c r="F26795" i="20"/>
  <c r="M26803" i="20"/>
  <c r="F26803" i="20"/>
  <c r="M26811" i="20"/>
  <c r="F26811" i="20"/>
  <c r="M26819" i="20"/>
  <c r="F26819" i="20"/>
  <c r="M26827" i="20"/>
  <c r="F26827" i="20"/>
  <c r="F26835" i="20"/>
  <c r="M26835" i="20"/>
  <c r="F26843" i="20"/>
  <c r="M26843" i="20"/>
  <c r="F26851" i="20"/>
  <c r="M26851" i="20"/>
  <c r="F26859" i="20"/>
  <c r="M26859" i="20"/>
  <c r="F26867" i="20"/>
  <c r="M26867" i="20"/>
  <c r="F26875" i="20"/>
  <c r="M26875" i="20"/>
  <c r="F26883" i="20"/>
  <c r="M26883" i="20"/>
  <c r="F26891" i="20"/>
  <c r="M26891" i="20"/>
  <c r="F26899" i="20"/>
  <c r="M26899" i="20"/>
  <c r="F26907" i="20"/>
  <c r="M26907" i="20"/>
  <c r="F26915" i="20"/>
  <c r="M26915" i="20"/>
  <c r="F26923" i="20"/>
  <c r="M26923" i="20"/>
  <c r="F26931" i="20"/>
  <c r="M26931" i="20"/>
  <c r="F26939" i="20"/>
  <c r="M26939" i="20"/>
  <c r="F26947" i="20"/>
  <c r="M26947" i="20"/>
  <c r="F26955" i="20"/>
  <c r="M26955" i="20"/>
  <c r="F26963" i="20"/>
  <c r="M26963" i="20"/>
  <c r="F26971" i="20"/>
  <c r="M26971" i="20"/>
  <c r="F26979" i="20"/>
  <c r="M26979" i="20"/>
  <c r="F26987" i="20"/>
  <c r="M26987" i="20"/>
  <c r="F26995" i="20"/>
  <c r="M26995" i="20"/>
  <c r="F27003" i="20"/>
  <c r="M27003" i="20"/>
  <c r="F27011" i="20"/>
  <c r="M27011" i="20"/>
  <c r="F27019" i="20"/>
  <c r="M27019" i="20"/>
  <c r="F27027" i="20"/>
  <c r="M27027" i="20"/>
  <c r="F27035" i="20"/>
  <c r="M27035" i="20"/>
  <c r="F27043" i="20"/>
  <c r="M27043" i="20"/>
  <c r="F27051" i="20"/>
  <c r="M27051" i="20"/>
  <c r="F27059" i="20"/>
  <c r="M27059" i="20"/>
  <c r="F27067" i="20"/>
  <c r="M27067" i="20"/>
  <c r="F27075" i="20"/>
  <c r="M27075" i="20"/>
  <c r="F27083" i="20"/>
  <c r="M27083" i="20"/>
  <c r="F27091" i="20"/>
  <c r="M27091" i="20"/>
  <c r="F27099" i="20"/>
  <c r="M27099" i="20"/>
  <c r="F27107" i="20"/>
  <c r="M27107" i="20"/>
  <c r="F27115" i="20"/>
  <c r="M27115" i="20"/>
  <c r="F27123" i="20"/>
  <c r="M27123" i="20"/>
  <c r="F27131" i="20"/>
  <c r="M27131" i="20"/>
  <c r="F27139" i="20"/>
  <c r="M27139" i="20"/>
  <c r="F27147" i="20"/>
  <c r="M27147" i="20"/>
  <c r="F27155" i="20"/>
  <c r="M27155" i="20"/>
  <c r="F27163" i="20"/>
  <c r="M27163" i="20"/>
  <c r="F27171" i="20"/>
  <c r="M27171" i="20"/>
  <c r="F27179" i="20"/>
  <c r="M27179" i="20"/>
  <c r="F27187" i="20"/>
  <c r="M27187" i="20"/>
  <c r="F27195" i="20"/>
  <c r="M27195" i="20"/>
  <c r="F27203" i="20"/>
  <c r="M27203" i="20"/>
  <c r="F27211" i="20"/>
  <c r="M27211" i="20"/>
  <c r="F27219" i="20"/>
  <c r="M27219" i="20"/>
  <c r="F27227" i="20"/>
  <c r="M27227" i="20"/>
  <c r="F27235" i="20"/>
  <c r="M27235" i="20"/>
  <c r="F27243" i="20"/>
  <c r="M27243" i="20"/>
  <c r="F27251" i="20"/>
  <c r="M27251" i="20"/>
  <c r="F27259" i="20"/>
  <c r="M27259" i="20"/>
  <c r="F27267" i="20"/>
  <c r="M27267" i="20"/>
  <c r="F27275" i="20"/>
  <c r="M27275" i="20"/>
  <c r="F27283" i="20"/>
  <c r="M27283" i="20"/>
  <c r="F27291" i="20"/>
  <c r="M27291" i="20"/>
  <c r="F27299" i="20"/>
  <c r="M27299" i="20"/>
  <c r="F27307" i="20"/>
  <c r="M27307" i="20"/>
  <c r="F27315" i="20"/>
  <c r="M27315" i="20"/>
  <c r="F27323" i="20"/>
  <c r="M27323" i="20"/>
  <c r="F27331" i="20"/>
  <c r="M27331" i="20"/>
  <c r="F27339" i="20"/>
  <c r="M27339" i="20"/>
  <c r="F27347" i="20"/>
  <c r="M27347" i="20"/>
  <c r="F27355" i="20"/>
  <c r="M27355" i="20"/>
  <c r="F27363" i="20"/>
  <c r="M27363" i="20"/>
  <c r="F27371" i="20"/>
  <c r="M27371" i="20"/>
  <c r="F27379" i="20"/>
  <c r="M27379" i="20"/>
  <c r="F27387" i="20"/>
  <c r="M27387" i="20"/>
  <c r="F27395" i="20"/>
  <c r="M27395" i="20"/>
  <c r="F27403" i="20"/>
  <c r="M27403" i="20"/>
  <c r="M27411" i="20"/>
  <c r="F27411" i="20"/>
  <c r="M27419" i="20"/>
  <c r="F27419" i="20"/>
  <c r="M27427" i="20"/>
  <c r="F27427" i="20"/>
  <c r="M27435" i="20"/>
  <c r="F27435" i="20"/>
  <c r="M27443" i="20"/>
  <c r="F27443" i="20"/>
  <c r="M27451" i="20"/>
  <c r="F27451" i="20"/>
  <c r="M27459" i="20"/>
  <c r="F27459" i="20"/>
  <c r="M27467" i="20"/>
  <c r="F27467" i="20"/>
  <c r="M27475" i="20"/>
  <c r="F27475" i="20"/>
  <c r="M27483" i="20"/>
  <c r="F27483" i="20"/>
  <c r="M27491" i="20"/>
  <c r="F27491" i="20"/>
  <c r="M27499" i="20"/>
  <c r="F27499" i="20"/>
  <c r="M27507" i="20"/>
  <c r="F27507" i="20"/>
  <c r="M27515" i="20"/>
  <c r="F27515" i="20"/>
  <c r="M27523" i="20"/>
  <c r="F27523" i="20"/>
  <c r="M27531" i="20"/>
  <c r="F27531" i="20"/>
  <c r="M27539" i="20"/>
  <c r="F27539" i="20"/>
  <c r="M27547" i="20"/>
  <c r="F27547" i="20"/>
  <c r="M27555" i="20"/>
  <c r="F27555" i="20"/>
  <c r="M27563" i="20"/>
  <c r="F27563" i="20"/>
  <c r="M27571" i="20"/>
  <c r="F27571" i="20"/>
  <c r="M27579" i="20"/>
  <c r="F27579" i="20"/>
  <c r="M27587" i="20"/>
  <c r="F27587" i="20"/>
  <c r="M27595" i="20"/>
  <c r="F27595" i="20"/>
  <c r="M27603" i="20"/>
  <c r="F27603" i="20"/>
  <c r="M27611" i="20"/>
  <c r="F27611" i="20"/>
  <c r="M27619" i="20"/>
  <c r="F27619" i="20"/>
  <c r="M27627" i="20"/>
  <c r="F27627" i="20"/>
  <c r="M27635" i="20"/>
  <c r="F27635" i="20"/>
  <c r="M27643" i="20"/>
  <c r="F27643" i="20"/>
  <c r="M27651" i="20"/>
  <c r="F27651" i="20"/>
  <c r="M27659" i="20"/>
  <c r="F27659" i="20"/>
  <c r="M27667" i="20"/>
  <c r="F27667" i="20"/>
  <c r="M27675" i="20"/>
  <c r="F27675" i="20"/>
  <c r="M27683" i="20"/>
  <c r="F27683" i="20"/>
  <c r="M27691" i="20"/>
  <c r="F27691" i="20"/>
  <c r="M27699" i="20"/>
  <c r="F27699" i="20"/>
  <c r="M27707" i="20"/>
  <c r="F27707" i="20"/>
  <c r="M27715" i="20"/>
  <c r="F27715" i="20"/>
  <c r="M27723" i="20"/>
  <c r="F27723" i="20"/>
  <c r="M27731" i="20"/>
  <c r="F27731" i="20"/>
  <c r="M27739" i="20"/>
  <c r="F27739" i="20"/>
  <c r="M27747" i="20"/>
  <c r="F27747" i="20"/>
  <c r="M27755" i="20"/>
  <c r="F27755" i="20"/>
  <c r="M27763" i="20"/>
  <c r="F27763" i="20"/>
  <c r="M27771" i="20"/>
  <c r="F27771" i="20"/>
  <c r="M27779" i="20"/>
  <c r="F27779" i="20"/>
  <c r="M27787" i="20"/>
  <c r="F27787" i="20"/>
  <c r="F27795" i="20"/>
  <c r="M27795" i="20"/>
  <c r="H27795" i="20" s="1"/>
  <c r="F27803" i="20"/>
  <c r="M27803" i="20"/>
  <c r="F27811" i="20"/>
  <c r="M27811" i="20"/>
  <c r="F27819" i="20"/>
  <c r="M27819" i="20"/>
  <c r="F27827" i="20"/>
  <c r="M27827" i="20"/>
  <c r="F27835" i="20"/>
  <c r="M27835" i="20"/>
  <c r="F27843" i="20"/>
  <c r="M27843" i="20"/>
  <c r="F27851" i="20"/>
  <c r="M27851" i="20"/>
  <c r="F27859" i="20"/>
  <c r="M27859" i="20"/>
  <c r="F27867" i="20"/>
  <c r="M27867" i="20"/>
  <c r="F27875" i="20"/>
  <c r="M27875" i="20"/>
  <c r="F27883" i="20"/>
  <c r="M27883" i="20"/>
  <c r="F27891" i="20"/>
  <c r="M27891" i="20"/>
  <c r="F27899" i="20"/>
  <c r="M27899" i="20"/>
  <c r="F27907" i="20"/>
  <c r="M27907" i="20"/>
  <c r="F27915" i="20"/>
  <c r="M27915" i="20"/>
  <c r="F27923" i="20"/>
  <c r="M27923" i="20"/>
  <c r="F27931" i="20"/>
  <c r="M27931" i="20"/>
  <c r="F27939" i="20"/>
  <c r="M27939" i="20"/>
  <c r="F27947" i="20"/>
  <c r="M27947" i="20"/>
  <c r="F27955" i="20"/>
  <c r="M27955" i="20"/>
  <c r="F27963" i="20"/>
  <c r="M27963" i="20"/>
  <c r="F27971" i="20"/>
  <c r="M27971" i="20"/>
  <c r="F27979" i="20"/>
  <c r="M27979" i="20"/>
  <c r="F27987" i="20"/>
  <c r="G27987" i="20" s="1"/>
  <c r="L27987" i="20" s="1"/>
  <c r="N27987" i="20" s="1"/>
  <c r="M27987" i="20"/>
  <c r="H27987" i="20" s="1"/>
  <c r="F27995" i="20"/>
  <c r="M27995" i="20"/>
  <c r="F28003" i="20"/>
  <c r="M28003" i="20"/>
  <c r="F28011" i="20"/>
  <c r="M28011" i="20"/>
  <c r="F28019" i="20"/>
  <c r="M28019" i="20"/>
  <c r="F28027" i="20"/>
  <c r="M28027" i="20"/>
  <c r="F28035" i="20"/>
  <c r="M28035" i="20"/>
  <c r="F28043" i="20"/>
  <c r="M28043" i="20"/>
  <c r="F28051" i="20"/>
  <c r="M28051" i="20"/>
  <c r="F28059" i="20"/>
  <c r="M28059" i="20"/>
  <c r="F28067" i="20"/>
  <c r="M28067" i="20"/>
  <c r="F28075" i="20"/>
  <c r="M28075" i="20"/>
  <c r="F28083" i="20"/>
  <c r="M28083" i="20"/>
  <c r="F28091" i="20"/>
  <c r="M28091" i="20"/>
  <c r="F28099" i="20"/>
  <c r="M28099" i="20"/>
  <c r="F28107" i="20"/>
  <c r="M28107" i="20"/>
  <c r="F28115" i="20"/>
  <c r="M28115" i="20"/>
  <c r="F28123" i="20"/>
  <c r="M28123" i="20"/>
  <c r="F28131" i="20"/>
  <c r="M28131" i="20"/>
  <c r="F28139" i="20"/>
  <c r="M28139" i="20"/>
  <c r="F28147" i="20"/>
  <c r="M28147" i="20"/>
  <c r="F28155" i="20"/>
  <c r="M28155" i="20"/>
  <c r="F28163" i="20"/>
  <c r="M28163" i="20"/>
  <c r="F28171" i="20"/>
  <c r="M28171" i="20"/>
  <c r="F28179" i="20"/>
  <c r="M28179" i="20"/>
  <c r="F28187" i="20"/>
  <c r="M28187" i="20"/>
  <c r="F28195" i="20"/>
  <c r="M28195" i="20"/>
  <c r="F28203" i="20"/>
  <c r="M28203" i="20"/>
  <c r="F28211" i="20"/>
  <c r="M28211" i="20"/>
  <c r="F28219" i="20"/>
  <c r="M28219" i="20"/>
  <c r="F28227" i="20"/>
  <c r="M28227" i="20"/>
  <c r="F28235" i="20"/>
  <c r="M28235" i="20"/>
  <c r="F28243" i="20"/>
  <c r="M28243" i="20"/>
  <c r="F28251" i="20"/>
  <c r="M28251" i="20"/>
  <c r="F28259" i="20"/>
  <c r="M28259" i="20"/>
  <c r="F28267" i="20"/>
  <c r="M28267" i="20"/>
  <c r="F28275" i="20"/>
  <c r="M28275" i="20"/>
  <c r="F28283" i="20"/>
  <c r="M28283" i="20"/>
  <c r="F28291" i="20"/>
  <c r="M28291" i="20"/>
  <c r="F28299" i="20"/>
  <c r="M28299" i="20"/>
  <c r="F28307" i="20"/>
  <c r="M28307" i="20"/>
  <c r="F28315" i="20"/>
  <c r="M28315" i="20"/>
  <c r="F28323" i="20"/>
  <c r="M28323" i="20"/>
  <c r="F28331" i="20"/>
  <c r="M28331" i="20"/>
  <c r="F28339" i="20"/>
  <c r="M28339" i="20"/>
  <c r="F28347" i="20"/>
  <c r="M28347" i="20"/>
  <c r="F28355" i="20"/>
  <c r="M28355" i="20"/>
  <c r="F28363" i="20"/>
  <c r="M28363" i="20"/>
  <c r="F28371" i="20"/>
  <c r="M28371" i="20"/>
  <c r="F28379" i="20"/>
  <c r="M28379" i="20"/>
  <c r="F28387" i="20"/>
  <c r="M28387" i="20"/>
  <c r="F28395" i="20"/>
  <c r="M28395" i="20"/>
  <c r="F28403" i="20"/>
  <c r="M28403" i="20"/>
  <c r="F28411" i="20"/>
  <c r="M28411" i="20"/>
  <c r="F28419" i="20"/>
  <c r="M28419" i="20"/>
  <c r="F28427" i="20"/>
  <c r="M28427" i="20"/>
  <c r="F28435" i="20"/>
  <c r="M28435" i="20"/>
  <c r="F28443" i="20"/>
  <c r="M28443" i="20"/>
  <c r="F28451" i="20"/>
  <c r="M28451" i="20"/>
  <c r="F28459" i="20"/>
  <c r="M28459" i="20"/>
  <c r="F28467" i="20"/>
  <c r="M28467" i="20"/>
  <c r="F28475" i="20"/>
  <c r="M28475" i="20"/>
  <c r="F28483" i="20"/>
  <c r="M28483" i="20"/>
  <c r="F28491" i="20"/>
  <c r="M28491" i="20"/>
  <c r="F28499" i="20"/>
  <c r="M28499" i="20"/>
  <c r="F28507" i="20"/>
  <c r="M28507" i="20"/>
  <c r="F28515" i="20"/>
  <c r="M28515" i="20"/>
  <c r="F28523" i="20"/>
  <c r="M28523" i="20"/>
  <c r="F28531" i="20"/>
  <c r="M28531" i="20"/>
  <c r="F28539" i="20"/>
  <c r="M28539" i="20"/>
  <c r="F28547" i="20"/>
  <c r="M28547" i="20"/>
  <c r="F28555" i="20"/>
  <c r="M28555" i="20"/>
  <c r="F28563" i="20"/>
  <c r="M28563" i="20"/>
  <c r="F28571" i="20"/>
  <c r="M28571" i="20"/>
  <c r="F28579" i="20"/>
  <c r="M28579" i="20"/>
  <c r="F28587" i="20"/>
  <c r="M28587" i="20"/>
  <c r="F28595" i="20"/>
  <c r="M28595" i="20"/>
  <c r="F28603" i="20"/>
  <c r="M28603" i="20"/>
  <c r="F28611" i="20"/>
  <c r="M28611" i="20"/>
  <c r="F28619" i="20"/>
  <c r="M28619" i="20"/>
  <c r="F28627" i="20"/>
  <c r="M28627" i="20"/>
  <c r="F28635" i="20"/>
  <c r="M28635" i="20"/>
  <c r="F28643" i="20"/>
  <c r="M28643" i="20"/>
  <c r="F28651" i="20"/>
  <c r="M28651" i="20"/>
  <c r="F28659" i="20"/>
  <c r="M28659" i="20"/>
  <c r="F28667" i="20"/>
  <c r="M28667" i="20"/>
  <c r="F28675" i="20"/>
  <c r="M28675" i="20"/>
  <c r="F28683" i="20"/>
  <c r="M28683" i="20"/>
  <c r="F28691" i="20"/>
  <c r="M28691" i="20"/>
  <c r="F28699" i="20"/>
  <c r="M28699" i="20"/>
  <c r="F28707" i="20"/>
  <c r="M28707" i="20"/>
  <c r="F28715" i="20"/>
  <c r="M28715" i="20"/>
  <c r="F28723" i="20"/>
  <c r="M28723" i="20"/>
  <c r="F28731" i="20"/>
  <c r="M28731" i="20"/>
  <c r="F28739" i="20"/>
  <c r="M28739" i="20"/>
  <c r="F28747" i="20"/>
  <c r="M28747" i="20"/>
  <c r="F28755" i="20"/>
  <c r="M28755" i="20"/>
  <c r="F28763" i="20"/>
  <c r="M28763" i="20"/>
  <c r="F28771" i="20"/>
  <c r="M28771" i="20"/>
  <c r="F28779" i="20"/>
  <c r="M28779" i="20"/>
  <c r="F28787" i="20"/>
  <c r="M28787" i="20"/>
  <c r="F28795" i="20"/>
  <c r="M28795" i="20"/>
  <c r="F28803" i="20"/>
  <c r="M28803" i="20"/>
  <c r="F28811" i="20"/>
  <c r="M28811" i="20"/>
  <c r="F28819" i="20"/>
  <c r="M28819" i="20"/>
  <c r="F28827" i="20"/>
  <c r="M28827" i="20"/>
  <c r="F28835" i="20"/>
  <c r="M28835" i="20"/>
  <c r="F28843" i="20"/>
  <c r="M28843" i="20"/>
  <c r="F28851" i="20"/>
  <c r="M28851" i="20"/>
  <c r="F28859" i="20"/>
  <c r="M28859" i="20"/>
  <c r="F28867" i="20"/>
  <c r="M28867" i="20"/>
  <c r="F28875" i="20"/>
  <c r="M28875" i="20"/>
  <c r="F28883" i="20"/>
  <c r="M28883" i="20"/>
  <c r="F28891" i="20"/>
  <c r="M28891" i="20"/>
  <c r="F28899" i="20"/>
  <c r="M28899" i="20"/>
  <c r="F28907" i="20"/>
  <c r="M28907" i="20"/>
  <c r="F28915" i="20"/>
  <c r="M28915" i="20"/>
  <c r="F28923" i="20"/>
  <c r="M28923" i="20"/>
  <c r="F28931" i="20"/>
  <c r="M28931" i="20"/>
  <c r="F28939" i="20"/>
  <c r="M28939" i="20"/>
  <c r="F28947" i="20"/>
  <c r="M28947" i="20"/>
  <c r="F28955" i="20"/>
  <c r="M28955" i="20"/>
  <c r="F28963" i="20"/>
  <c r="M28963" i="20"/>
  <c r="F28971" i="20"/>
  <c r="M28971" i="20"/>
  <c r="F28979" i="20"/>
  <c r="M28979" i="20"/>
  <c r="F28987" i="20"/>
  <c r="M28987" i="20"/>
  <c r="F28995" i="20"/>
  <c r="M28995" i="20"/>
  <c r="F29003" i="20"/>
  <c r="M29003" i="20"/>
  <c r="F29011" i="20"/>
  <c r="M29011" i="20"/>
  <c r="F29019" i="20"/>
  <c r="M29019" i="20"/>
  <c r="F29027" i="20"/>
  <c r="M29027" i="20"/>
  <c r="F29035" i="20"/>
  <c r="M29035" i="20"/>
  <c r="F29043" i="20"/>
  <c r="M29043" i="20"/>
  <c r="F29051" i="20"/>
  <c r="M29051" i="20"/>
  <c r="F29059" i="20"/>
  <c r="M29059" i="20"/>
  <c r="F29067" i="20"/>
  <c r="M29067" i="20"/>
  <c r="F29075" i="20"/>
  <c r="M29075" i="20"/>
  <c r="F29083" i="20"/>
  <c r="M29083" i="20"/>
  <c r="F29091" i="20"/>
  <c r="M29091" i="20"/>
  <c r="F29099" i="20"/>
  <c r="M29099" i="20"/>
  <c r="F29107" i="20"/>
  <c r="M29107" i="20"/>
  <c r="F29115" i="20"/>
  <c r="M29115" i="20"/>
  <c r="F29123" i="20"/>
  <c r="M29123" i="20"/>
  <c r="F29131" i="20"/>
  <c r="M29131" i="20"/>
  <c r="F29139" i="20"/>
  <c r="M29139" i="20"/>
  <c r="F29147" i="20"/>
  <c r="M29147" i="20"/>
  <c r="F29155" i="20"/>
  <c r="M29155" i="20"/>
  <c r="F29163" i="20"/>
  <c r="M29163" i="20"/>
  <c r="F29171" i="20"/>
  <c r="M29171" i="20"/>
  <c r="F29179" i="20"/>
  <c r="M29179" i="20"/>
  <c r="F29187" i="20"/>
  <c r="M29187" i="20"/>
  <c r="F29195" i="20"/>
  <c r="M29195" i="20"/>
  <c r="F29203" i="20"/>
  <c r="M29203" i="20"/>
  <c r="F29211" i="20"/>
  <c r="M29211" i="20"/>
  <c r="F29219" i="20"/>
  <c r="M29219" i="20"/>
  <c r="F29227" i="20"/>
  <c r="M29227" i="20"/>
  <c r="F29235" i="20"/>
  <c r="M29235" i="20"/>
  <c r="F29243" i="20"/>
  <c r="M29243" i="20"/>
  <c r="F29251" i="20"/>
  <c r="M29251" i="20"/>
  <c r="F29259" i="20"/>
  <c r="M29259" i="20"/>
  <c r="F29267" i="20"/>
  <c r="M29267" i="20"/>
  <c r="F29275" i="20"/>
  <c r="M29275" i="20"/>
  <c r="F29283" i="20"/>
  <c r="M29283" i="20"/>
  <c r="F29291" i="20"/>
  <c r="M29291" i="20"/>
  <c r="F29299" i="20"/>
  <c r="M29299" i="20"/>
  <c r="F29307" i="20"/>
  <c r="M29307" i="20"/>
  <c r="F29315" i="20"/>
  <c r="M29315" i="20"/>
  <c r="F29323" i="20"/>
  <c r="M29323" i="20"/>
  <c r="F29331" i="20"/>
  <c r="M29331" i="20"/>
  <c r="M29339" i="20"/>
  <c r="H29339" i="20" s="1"/>
  <c r="F29339" i="20"/>
  <c r="M29347" i="20"/>
  <c r="F29347" i="20"/>
  <c r="M29355" i="20"/>
  <c r="F29355" i="20"/>
  <c r="M29363" i="20"/>
  <c r="F29363" i="20"/>
  <c r="M29371" i="20"/>
  <c r="F29371" i="20"/>
  <c r="M29379" i="20"/>
  <c r="F29379" i="20"/>
  <c r="M29387" i="20"/>
  <c r="F29387" i="20"/>
  <c r="M29395" i="20"/>
  <c r="F29395" i="20"/>
  <c r="M29403" i="20"/>
  <c r="F29403" i="20"/>
  <c r="M29411" i="20"/>
  <c r="F29411" i="20"/>
  <c r="M29419" i="20"/>
  <c r="F29419" i="20"/>
  <c r="M29427" i="20"/>
  <c r="F29427" i="20"/>
  <c r="M29435" i="20"/>
  <c r="F29435" i="20"/>
  <c r="M29443" i="20"/>
  <c r="F29443" i="20"/>
  <c r="M29451" i="20"/>
  <c r="F29451" i="20"/>
  <c r="M29459" i="20"/>
  <c r="F29459" i="20"/>
  <c r="M29467" i="20"/>
  <c r="F29467" i="20"/>
  <c r="M29475" i="20"/>
  <c r="F29475" i="20"/>
  <c r="M29483" i="20"/>
  <c r="F29483" i="20"/>
  <c r="M29491" i="20"/>
  <c r="F29491" i="20"/>
  <c r="M29499" i="20"/>
  <c r="F29499" i="20"/>
  <c r="M29507" i="20"/>
  <c r="F29507" i="20"/>
  <c r="M29515" i="20"/>
  <c r="F29515" i="20"/>
  <c r="M29523" i="20"/>
  <c r="F29523" i="20"/>
  <c r="M29531" i="20"/>
  <c r="H29531" i="20" s="1"/>
  <c r="F29531" i="20"/>
  <c r="G29531" i="20" s="1"/>
  <c r="F29539" i="20"/>
  <c r="M29539" i="20"/>
  <c r="F29547" i="20"/>
  <c r="M29547" i="20"/>
  <c r="F29555" i="20"/>
  <c r="M29555" i="20"/>
  <c r="F29563" i="20"/>
  <c r="M29563" i="20"/>
  <c r="F29571" i="20"/>
  <c r="M29571" i="20"/>
  <c r="F29579" i="20"/>
  <c r="M29579" i="20"/>
  <c r="F29587" i="20"/>
  <c r="M29587" i="20"/>
  <c r="F29595" i="20"/>
  <c r="M29595" i="20"/>
  <c r="F29603" i="20"/>
  <c r="M29603" i="20"/>
  <c r="F29611" i="20"/>
  <c r="M29611" i="20"/>
  <c r="F29619" i="20"/>
  <c r="M29619" i="20"/>
  <c r="F29627" i="20"/>
  <c r="M29627" i="20"/>
  <c r="F29635" i="20"/>
  <c r="M29635" i="20"/>
  <c r="F29643" i="20"/>
  <c r="M29643" i="20"/>
  <c r="F29651" i="20"/>
  <c r="M29651" i="20"/>
  <c r="F29659" i="20"/>
  <c r="M29659" i="20"/>
  <c r="F29667" i="20"/>
  <c r="M29667" i="20"/>
  <c r="F29675" i="20"/>
  <c r="M29675" i="20"/>
  <c r="F29683" i="20"/>
  <c r="M29683" i="20"/>
  <c r="F29691" i="20"/>
  <c r="M29691" i="20"/>
  <c r="F29699" i="20"/>
  <c r="M29699" i="20"/>
  <c r="F29707" i="20"/>
  <c r="M29707" i="20"/>
  <c r="F29715" i="20"/>
  <c r="M29715" i="20"/>
  <c r="F29723" i="20"/>
  <c r="M29723" i="20"/>
  <c r="F29731" i="20"/>
  <c r="M29731" i="20"/>
  <c r="F29739" i="20"/>
  <c r="M29739" i="20"/>
  <c r="F29747" i="20"/>
  <c r="M29747" i="20"/>
  <c r="F29755" i="20"/>
  <c r="M29755" i="20"/>
  <c r="F29763" i="20"/>
  <c r="M29763" i="20"/>
  <c r="F29771" i="20"/>
  <c r="M29771" i="20"/>
  <c r="F29779" i="20"/>
  <c r="M29779" i="20"/>
  <c r="F29787" i="20"/>
  <c r="M29787" i="20"/>
  <c r="F29795" i="20"/>
  <c r="M29795" i="20"/>
  <c r="F29803" i="20"/>
  <c r="M29803" i="20"/>
  <c r="F29811" i="20"/>
  <c r="M29811" i="20"/>
  <c r="F29819" i="20"/>
  <c r="M29819" i="20"/>
  <c r="F29827" i="20"/>
  <c r="M29827" i="20"/>
  <c r="F29835" i="20"/>
  <c r="M29835" i="20"/>
  <c r="F29843" i="20"/>
  <c r="M29843" i="20"/>
  <c r="F29851" i="20"/>
  <c r="M29851" i="20"/>
  <c r="F29859" i="20"/>
  <c r="M29859" i="20"/>
  <c r="F29867" i="20"/>
  <c r="M29867" i="20"/>
  <c r="F29875" i="20"/>
  <c r="M29875" i="20"/>
  <c r="F29883" i="20"/>
  <c r="M29883" i="20"/>
  <c r="F29891" i="20"/>
  <c r="M29891" i="20"/>
  <c r="F29899" i="20"/>
  <c r="M29899" i="20"/>
  <c r="F29907" i="20"/>
  <c r="M29907" i="20"/>
  <c r="F29915" i="20"/>
  <c r="M29915" i="20"/>
  <c r="F29923" i="20"/>
  <c r="M29923" i="20"/>
  <c r="F29931" i="20"/>
  <c r="M29931" i="20"/>
  <c r="F29939" i="20"/>
  <c r="M29939" i="20"/>
  <c r="F29947" i="20"/>
  <c r="M29947" i="20"/>
  <c r="F29955" i="20"/>
  <c r="M29955" i="20"/>
  <c r="F29963" i="20"/>
  <c r="M29963" i="20"/>
  <c r="F29971" i="20"/>
  <c r="M29971" i="20"/>
  <c r="F29979" i="20"/>
  <c r="M29979" i="20"/>
  <c r="F29987" i="20"/>
  <c r="M29987" i="20"/>
  <c r="F29995" i="20"/>
  <c r="M29995" i="20"/>
  <c r="F30003" i="20"/>
  <c r="M30003" i="20"/>
  <c r="F30011" i="20"/>
  <c r="M30011" i="20"/>
  <c r="F30019" i="20"/>
  <c r="M30019" i="20"/>
  <c r="F30027" i="20"/>
  <c r="M30027" i="20"/>
  <c r="F30035" i="20"/>
  <c r="M30035" i="20"/>
  <c r="F30043" i="20"/>
  <c r="M30043" i="20"/>
  <c r="F30051" i="20"/>
  <c r="M30051" i="20"/>
  <c r="F30059" i="20"/>
  <c r="M30059" i="20"/>
  <c r="F30067" i="20"/>
  <c r="M30067" i="20"/>
  <c r="F30075" i="20"/>
  <c r="M30075" i="20"/>
  <c r="F30083" i="20"/>
  <c r="M30083" i="20"/>
  <c r="F30091" i="20"/>
  <c r="M30091" i="20"/>
  <c r="F30099" i="20"/>
  <c r="M30099" i="20"/>
  <c r="F30107" i="20"/>
  <c r="M30107" i="20"/>
  <c r="M30115" i="20"/>
  <c r="F30115" i="20"/>
  <c r="M30123" i="20"/>
  <c r="F30123" i="20"/>
  <c r="M30131" i="20"/>
  <c r="F30131" i="20"/>
  <c r="M30139" i="20"/>
  <c r="F30139" i="20"/>
  <c r="M30147" i="20"/>
  <c r="F30147" i="20"/>
  <c r="M30155" i="20"/>
  <c r="F30155" i="20"/>
  <c r="M30163" i="20"/>
  <c r="F30163" i="20"/>
  <c r="M30171" i="20"/>
  <c r="F30171" i="20"/>
  <c r="M30179" i="20"/>
  <c r="F30179" i="20"/>
  <c r="M30187" i="20"/>
  <c r="F30187" i="20"/>
  <c r="M30195" i="20"/>
  <c r="F30195" i="20"/>
  <c r="M30203" i="20"/>
  <c r="F30203" i="20"/>
  <c r="M30211" i="20"/>
  <c r="F30211" i="20"/>
  <c r="M30219" i="20"/>
  <c r="F30219" i="20"/>
  <c r="M30227" i="20"/>
  <c r="F30227" i="20"/>
  <c r="M30235" i="20"/>
  <c r="F30235" i="20"/>
  <c r="M30243" i="20"/>
  <c r="F30243" i="20"/>
  <c r="M30251" i="20"/>
  <c r="F30251" i="20"/>
  <c r="M30259" i="20"/>
  <c r="F30259" i="20"/>
  <c r="M30267" i="20"/>
  <c r="F30267" i="20"/>
  <c r="M30275" i="20"/>
  <c r="F30275" i="20"/>
  <c r="M30283" i="20"/>
  <c r="F30283" i="20"/>
  <c r="M30291" i="20"/>
  <c r="F30291" i="20"/>
  <c r="M30299" i="20"/>
  <c r="F30299" i="20"/>
  <c r="F30307" i="20"/>
  <c r="M30307" i="20"/>
  <c r="F30315" i="20"/>
  <c r="M30315" i="20"/>
  <c r="F30323" i="20"/>
  <c r="M30323" i="20"/>
  <c r="F30331" i="20"/>
  <c r="M30331" i="20"/>
  <c r="F30339" i="20"/>
  <c r="M30339" i="20"/>
  <c r="F30347" i="20"/>
  <c r="M30347" i="20"/>
  <c r="F30355" i="20"/>
  <c r="M30355" i="20"/>
  <c r="F30363" i="20"/>
  <c r="M30363" i="20"/>
  <c r="F30371" i="20"/>
  <c r="M30371" i="20"/>
  <c r="F30379" i="20"/>
  <c r="M30379" i="20"/>
  <c r="F30387" i="20"/>
  <c r="M30387" i="20"/>
  <c r="F30395" i="20"/>
  <c r="M30395" i="20"/>
  <c r="F30403" i="20"/>
  <c r="M30403" i="20"/>
  <c r="F30411" i="20"/>
  <c r="M30411" i="20"/>
  <c r="F30419" i="20"/>
  <c r="M30419" i="20"/>
  <c r="F30427" i="20"/>
  <c r="M30427" i="20"/>
  <c r="F30435" i="20"/>
  <c r="M30435" i="20"/>
  <c r="F30443" i="20"/>
  <c r="M30443" i="20"/>
  <c r="F30451" i="20"/>
  <c r="M30451" i="20"/>
  <c r="F30459" i="20"/>
  <c r="M30459" i="20"/>
  <c r="F30467" i="20"/>
  <c r="M30467" i="20"/>
  <c r="F30475" i="20"/>
  <c r="M30475" i="20"/>
  <c r="F30483" i="20"/>
  <c r="M30483" i="20"/>
  <c r="F30491" i="20"/>
  <c r="M30491" i="20"/>
  <c r="F30499" i="20"/>
  <c r="M30499" i="20"/>
  <c r="F30507" i="20"/>
  <c r="M30507" i="20"/>
  <c r="F30515" i="20"/>
  <c r="M30515" i="20"/>
  <c r="F30523" i="20"/>
  <c r="M30523" i="20"/>
  <c r="F30531" i="20"/>
  <c r="M30531" i="20"/>
  <c r="F30539" i="20"/>
  <c r="M30539" i="20"/>
  <c r="F30547" i="20"/>
  <c r="M30547" i="20"/>
  <c r="F30555" i="20"/>
  <c r="M30555" i="20"/>
  <c r="F30563" i="20"/>
  <c r="M30563" i="20"/>
  <c r="F30571" i="20"/>
  <c r="M30571" i="20"/>
  <c r="F30579" i="20"/>
  <c r="M30579" i="20"/>
  <c r="F30587" i="20"/>
  <c r="M30587" i="20"/>
  <c r="F30595" i="20"/>
  <c r="M30595" i="20"/>
  <c r="F30603" i="20"/>
  <c r="M30603" i="20"/>
  <c r="F30611" i="20"/>
  <c r="M30611" i="20"/>
  <c r="F30619" i="20"/>
  <c r="M30619" i="20"/>
  <c r="F30627" i="20"/>
  <c r="M30627" i="20"/>
  <c r="F30635" i="20"/>
  <c r="M30635" i="20"/>
  <c r="F30643" i="20"/>
  <c r="M30643" i="20"/>
  <c r="F30651" i="20"/>
  <c r="M30651" i="20"/>
  <c r="F30659" i="20"/>
  <c r="M30659" i="20"/>
  <c r="F30667" i="20"/>
  <c r="M30667" i="20"/>
  <c r="F30675" i="20"/>
  <c r="M30675" i="20"/>
  <c r="F30683" i="20"/>
  <c r="M30683" i="20"/>
  <c r="F30691" i="20"/>
  <c r="M30691" i="20"/>
  <c r="F30699" i="20"/>
  <c r="M30699" i="20"/>
  <c r="F30707" i="20"/>
  <c r="M30707" i="20"/>
  <c r="F30715" i="20"/>
  <c r="M30715" i="20"/>
  <c r="F30723" i="20"/>
  <c r="M30723" i="20"/>
  <c r="F30731" i="20"/>
  <c r="M30731" i="20"/>
  <c r="F30739" i="20"/>
  <c r="M30739" i="20"/>
  <c r="F30747" i="20"/>
  <c r="M30747" i="20"/>
  <c r="F30755" i="20"/>
  <c r="M30755" i="20"/>
  <c r="F30763" i="20"/>
  <c r="M30763" i="20"/>
  <c r="F30771" i="20"/>
  <c r="M30771" i="20"/>
  <c r="F30779" i="20"/>
  <c r="M30779" i="20"/>
  <c r="F30787" i="20"/>
  <c r="M30787" i="20"/>
  <c r="F30795" i="20"/>
  <c r="M30795" i="20"/>
  <c r="F30803" i="20"/>
  <c r="M30803" i="20"/>
  <c r="F30811" i="20"/>
  <c r="M30811" i="20"/>
  <c r="F30819" i="20"/>
  <c r="M30819" i="20"/>
  <c r="F30827" i="20"/>
  <c r="M30827" i="20"/>
  <c r="F30835" i="20"/>
  <c r="M30835" i="20"/>
  <c r="F30843" i="20"/>
  <c r="M30843" i="20"/>
  <c r="F30851" i="20"/>
  <c r="M30851" i="20"/>
  <c r="F30859" i="20"/>
  <c r="M30859" i="20"/>
  <c r="F30867" i="20"/>
  <c r="M30867" i="20"/>
  <c r="F30875" i="20"/>
  <c r="M30875" i="20"/>
  <c r="F30883" i="20"/>
  <c r="M30883" i="20"/>
  <c r="F30891" i="20"/>
  <c r="M30891" i="20"/>
  <c r="F30899" i="20"/>
  <c r="M30899" i="20"/>
  <c r="F30907" i="20"/>
  <c r="M30907" i="20"/>
  <c r="F30915" i="20"/>
  <c r="M30915" i="20"/>
  <c r="F30923" i="20"/>
  <c r="M30923" i="20"/>
  <c r="F30931" i="20"/>
  <c r="M30931" i="20"/>
  <c r="F30939" i="20"/>
  <c r="M30939" i="20"/>
  <c r="F30947" i="20"/>
  <c r="M30947" i="20"/>
  <c r="F30955" i="20"/>
  <c r="M30955" i="20"/>
  <c r="F30963" i="20"/>
  <c r="M30963" i="20"/>
  <c r="F30971" i="20"/>
  <c r="M30971" i="20"/>
  <c r="F30979" i="20"/>
  <c r="M30979" i="20"/>
  <c r="F30987" i="20"/>
  <c r="M30987" i="20"/>
  <c r="F30995" i="20"/>
  <c r="M30995" i="20"/>
  <c r="F31003" i="20"/>
  <c r="M31003" i="20"/>
  <c r="F31011" i="20"/>
  <c r="M31011" i="20"/>
  <c r="F31019" i="20"/>
  <c r="M31019" i="20"/>
  <c r="F31027" i="20"/>
  <c r="M31027" i="20"/>
  <c r="F31035" i="20"/>
  <c r="M31035" i="20"/>
  <c r="F31043" i="20"/>
  <c r="M31043" i="20"/>
  <c r="F31051" i="20"/>
  <c r="M31051" i="20"/>
  <c r="F31059" i="20"/>
  <c r="M31059" i="20"/>
  <c r="F31067" i="20"/>
  <c r="M31067" i="20"/>
  <c r="F31075" i="20"/>
  <c r="G31075" i="20" s="1"/>
  <c r="L31075" i="20" s="1"/>
  <c r="M31075" i="20"/>
  <c r="H31075" i="20" s="1"/>
  <c r="F31083" i="20"/>
  <c r="M31083" i="20"/>
  <c r="F31091" i="20"/>
  <c r="M31091" i="20"/>
  <c r="F31099" i="20"/>
  <c r="M31099" i="20"/>
  <c r="F31107" i="20"/>
  <c r="M31107" i="20"/>
  <c r="F31115" i="20"/>
  <c r="M31115" i="20"/>
  <c r="F31123" i="20"/>
  <c r="M31123" i="20"/>
  <c r="F31131" i="20"/>
  <c r="M31131" i="20"/>
  <c r="F31139" i="20"/>
  <c r="M31139" i="20"/>
  <c r="F31147" i="20"/>
  <c r="M31147" i="20"/>
  <c r="F31155" i="20"/>
  <c r="M31155" i="20"/>
  <c r="F31163" i="20"/>
  <c r="M31163" i="20"/>
  <c r="F31171" i="20"/>
  <c r="M31171" i="20"/>
  <c r="F31179" i="20"/>
  <c r="M31179" i="20"/>
  <c r="F31187" i="20"/>
  <c r="M31187" i="20"/>
  <c r="F31195" i="20"/>
  <c r="M31195" i="20"/>
  <c r="F31203" i="20"/>
  <c r="M31203" i="20"/>
  <c r="F31211" i="20"/>
  <c r="M31211" i="20"/>
  <c r="F31219" i="20"/>
  <c r="M31219" i="20"/>
  <c r="F31227" i="20"/>
  <c r="M31227" i="20"/>
  <c r="F31235" i="20"/>
  <c r="M31235" i="20"/>
  <c r="F31243" i="20"/>
  <c r="M31243" i="20"/>
  <c r="F31251" i="20"/>
  <c r="M31251" i="20"/>
  <c r="F31259" i="20"/>
  <c r="M31259" i="20"/>
  <c r="F31267" i="20"/>
  <c r="M31267" i="20"/>
  <c r="F31275" i="20"/>
  <c r="M31275" i="20"/>
  <c r="F31283" i="20"/>
  <c r="M31283" i="20"/>
  <c r="F31291" i="20"/>
  <c r="M31291" i="20"/>
  <c r="F31299" i="20"/>
  <c r="M31299" i="20"/>
  <c r="F31307" i="20"/>
  <c r="M31307" i="20"/>
  <c r="F31315" i="20"/>
  <c r="M31315" i="20"/>
  <c r="F31323" i="20"/>
  <c r="M31323" i="20"/>
  <c r="F31331" i="20"/>
  <c r="M31331" i="20"/>
  <c r="F31339" i="20"/>
  <c r="M31339" i="20"/>
  <c r="F31347" i="20"/>
  <c r="M31347" i="20"/>
  <c r="F31355" i="20"/>
  <c r="M31355" i="20"/>
  <c r="F31363" i="20"/>
  <c r="M31363" i="20"/>
  <c r="F31371" i="20"/>
  <c r="M31371" i="20"/>
  <c r="F31379" i="20"/>
  <c r="M31379" i="20"/>
  <c r="F31387" i="20"/>
  <c r="M31387" i="20"/>
  <c r="F31395" i="20"/>
  <c r="M31395" i="20"/>
  <c r="F31403" i="20"/>
  <c r="M31403" i="20"/>
  <c r="F31411" i="20"/>
  <c r="M31411" i="20"/>
  <c r="F31419" i="20"/>
  <c r="M31419" i="20"/>
  <c r="F31427" i="20"/>
  <c r="M31427" i="20"/>
  <c r="F31435" i="20"/>
  <c r="M31435" i="20"/>
  <c r="F31443" i="20"/>
  <c r="M31443" i="20"/>
  <c r="F31451" i="20"/>
  <c r="M31451" i="20"/>
  <c r="F31459" i="20"/>
  <c r="M31459" i="20"/>
  <c r="F31467" i="20"/>
  <c r="M31467" i="20"/>
  <c r="F31475" i="20"/>
  <c r="M31475" i="20"/>
  <c r="F31483" i="20"/>
  <c r="M31483" i="20"/>
  <c r="F31491" i="20"/>
  <c r="M31491" i="20"/>
  <c r="F31499" i="20"/>
  <c r="M31499" i="20"/>
  <c r="F31507" i="20"/>
  <c r="M31507" i="20"/>
  <c r="F31515" i="20"/>
  <c r="M31515" i="20"/>
  <c r="F31523" i="20"/>
  <c r="M31523" i="20"/>
  <c r="F31531" i="20"/>
  <c r="M31531" i="20"/>
  <c r="F31539" i="20"/>
  <c r="M31539" i="20"/>
  <c r="F31547" i="20"/>
  <c r="M31547" i="20"/>
  <c r="F31555" i="20"/>
  <c r="M31555" i="20"/>
  <c r="F31563" i="20"/>
  <c r="M31563" i="20"/>
  <c r="F31571" i="20"/>
  <c r="M31571" i="20"/>
  <c r="F31579" i="20"/>
  <c r="M31579" i="20"/>
  <c r="F31587" i="20"/>
  <c r="M31587" i="20"/>
  <c r="F31595" i="20"/>
  <c r="M31595" i="20"/>
  <c r="F31603" i="20"/>
  <c r="M31603" i="20"/>
  <c r="F31611" i="20"/>
  <c r="M31611" i="20"/>
  <c r="F31619" i="20"/>
  <c r="M31619" i="20"/>
  <c r="F31627" i="20"/>
  <c r="M31627" i="20"/>
  <c r="F31635" i="20"/>
  <c r="M31635" i="20"/>
  <c r="F31643" i="20"/>
  <c r="M31643" i="20"/>
  <c r="F31651" i="20"/>
  <c r="M31651" i="20"/>
  <c r="F31659" i="20"/>
  <c r="M31659" i="20"/>
  <c r="F31667" i="20"/>
  <c r="M31667" i="20"/>
  <c r="F31675" i="20"/>
  <c r="M31675" i="20"/>
  <c r="F31683" i="20"/>
  <c r="M31683" i="20"/>
  <c r="F31691" i="20"/>
  <c r="M31691" i="20"/>
  <c r="F31699" i="20"/>
  <c r="M31699" i="20"/>
  <c r="F31707" i="20"/>
  <c r="M31707" i="20"/>
  <c r="F31715" i="20"/>
  <c r="M31715" i="20"/>
  <c r="F31723" i="20"/>
  <c r="M31723" i="20"/>
  <c r="F31731" i="20"/>
  <c r="M31731" i="20"/>
  <c r="F31739" i="20"/>
  <c r="M31739" i="20"/>
  <c r="F31747" i="20"/>
  <c r="M31747" i="20"/>
  <c r="F31755" i="20"/>
  <c r="M31755" i="20"/>
  <c r="F31763" i="20"/>
  <c r="M31763" i="20"/>
  <c r="F31771" i="20"/>
  <c r="M31771" i="20"/>
  <c r="F31779" i="20"/>
  <c r="M31779" i="20"/>
  <c r="F31787" i="20"/>
  <c r="M31787" i="20"/>
  <c r="F31795" i="20"/>
  <c r="M31795" i="20"/>
  <c r="F31803" i="20"/>
  <c r="M31803" i="20"/>
  <c r="F31811" i="20"/>
  <c r="M31811" i="20"/>
  <c r="F31819" i="20"/>
  <c r="M31819" i="20"/>
  <c r="F31827" i="20"/>
  <c r="M31827" i="20"/>
  <c r="F31835" i="20"/>
  <c r="M31835" i="20"/>
  <c r="F31843" i="20"/>
  <c r="M31843" i="20"/>
  <c r="F31851" i="20"/>
  <c r="M31851" i="20"/>
  <c r="F31859" i="20"/>
  <c r="M31859" i="20"/>
  <c r="F31867" i="20"/>
  <c r="M31867" i="20"/>
  <c r="F31875" i="20"/>
  <c r="M31875" i="20"/>
  <c r="F31883" i="20"/>
  <c r="M31883" i="20"/>
  <c r="F31891" i="20"/>
  <c r="M31891" i="20"/>
  <c r="F31899" i="20"/>
  <c r="M31899" i="20"/>
  <c r="F31907" i="20"/>
  <c r="M31907" i="20"/>
  <c r="F31915" i="20"/>
  <c r="M31915" i="20"/>
  <c r="F31923" i="20"/>
  <c r="M31923" i="20"/>
  <c r="F31931" i="20"/>
  <c r="M31931" i="20"/>
  <c r="F31939" i="20"/>
  <c r="M31939" i="20"/>
  <c r="F31947" i="20"/>
  <c r="M31947" i="20"/>
  <c r="F31955" i="20"/>
  <c r="M31955" i="20"/>
  <c r="F31963" i="20"/>
  <c r="M31963" i="20"/>
  <c r="F31971" i="20"/>
  <c r="M31971" i="20"/>
  <c r="F31979" i="20"/>
  <c r="M31979" i="20"/>
  <c r="F31987" i="20"/>
  <c r="M31987" i="20"/>
  <c r="F31995" i="20"/>
  <c r="M31995" i="20"/>
  <c r="F32003" i="20"/>
  <c r="M32003" i="20"/>
  <c r="F32011" i="20"/>
  <c r="M32011" i="20"/>
  <c r="F32019" i="20"/>
  <c r="M32019" i="20"/>
  <c r="F32027" i="20"/>
  <c r="M32027" i="20"/>
  <c r="F32035" i="20"/>
  <c r="M32035" i="20"/>
  <c r="F32043" i="20"/>
  <c r="M32043" i="20"/>
  <c r="F32051" i="20"/>
  <c r="M32051" i="20"/>
  <c r="F32059" i="20"/>
  <c r="M32059" i="20"/>
  <c r="F32067" i="20"/>
  <c r="M32067" i="20"/>
  <c r="F32075" i="20"/>
  <c r="M32075" i="20"/>
  <c r="F32083" i="20"/>
  <c r="M32083" i="20"/>
  <c r="F32091" i="20"/>
  <c r="M32091" i="20"/>
  <c r="F32099" i="20"/>
  <c r="M32099" i="20"/>
  <c r="F32107" i="20"/>
  <c r="M32107" i="20"/>
  <c r="F32115" i="20"/>
  <c r="M32115" i="20"/>
  <c r="F32123" i="20"/>
  <c r="M32123" i="20"/>
  <c r="F32131" i="20"/>
  <c r="M32131" i="20"/>
  <c r="F32139" i="20"/>
  <c r="M32139" i="20"/>
  <c r="F32147" i="20"/>
  <c r="M32147" i="20"/>
  <c r="F32155" i="20"/>
  <c r="M32155" i="20"/>
  <c r="F32163" i="20"/>
  <c r="M32163" i="20"/>
  <c r="F32171" i="20"/>
  <c r="M32171" i="20"/>
  <c r="F32179" i="20"/>
  <c r="M32179" i="20"/>
  <c r="F32187" i="20"/>
  <c r="M32187" i="20"/>
  <c r="F32195" i="20"/>
  <c r="M32195" i="20"/>
  <c r="F32203" i="20"/>
  <c r="M32203" i="20"/>
  <c r="F32211" i="20"/>
  <c r="M32211" i="20"/>
  <c r="F32219" i="20"/>
  <c r="M32219" i="20"/>
  <c r="F32227" i="20"/>
  <c r="M32227" i="20"/>
  <c r="F32235" i="20"/>
  <c r="G32235" i="20" s="1"/>
  <c r="M32235" i="20"/>
  <c r="F32243" i="20"/>
  <c r="M32243" i="20"/>
  <c r="F32251" i="20"/>
  <c r="M32251" i="20"/>
  <c r="F32259" i="20"/>
  <c r="M32259" i="20"/>
  <c r="F32267" i="20"/>
  <c r="M32267" i="20"/>
  <c r="F32275" i="20"/>
  <c r="M32275" i="20"/>
  <c r="F32283" i="20"/>
  <c r="M32283" i="20"/>
  <c r="F32291" i="20"/>
  <c r="M32291" i="20"/>
  <c r="F32299" i="20"/>
  <c r="M32299" i="20"/>
  <c r="F32307" i="20"/>
  <c r="M32307" i="20"/>
  <c r="F32315" i="20"/>
  <c r="M32315" i="20"/>
  <c r="F32323" i="20"/>
  <c r="M32323" i="20"/>
  <c r="F32331" i="20"/>
  <c r="M32331" i="20"/>
  <c r="F32339" i="20"/>
  <c r="M32339" i="20"/>
  <c r="F32347" i="20"/>
  <c r="M32347" i="20"/>
  <c r="F32355" i="20"/>
  <c r="M32355" i="20"/>
  <c r="F32363" i="20"/>
  <c r="M32363" i="20"/>
  <c r="F32371" i="20"/>
  <c r="M32371" i="20"/>
  <c r="F32379" i="20"/>
  <c r="M32379" i="20"/>
  <c r="F32387" i="20"/>
  <c r="M32387" i="20"/>
  <c r="F32395" i="20"/>
  <c r="M32395" i="20"/>
  <c r="F32403" i="20"/>
  <c r="M32403" i="20"/>
  <c r="F32411" i="20"/>
  <c r="M32411" i="20"/>
  <c r="F32419" i="20"/>
  <c r="M32419" i="20"/>
  <c r="F32427" i="20"/>
  <c r="G32427" i="20" s="1"/>
  <c r="M32427" i="20"/>
  <c r="H32427" i="20" s="1"/>
  <c r="F32435" i="20"/>
  <c r="M32435" i="20"/>
  <c r="F32443" i="20"/>
  <c r="M32443" i="20"/>
  <c r="F32451" i="20"/>
  <c r="M32451" i="20"/>
  <c r="F32459" i="20"/>
  <c r="M32459" i="20"/>
  <c r="F32467" i="20"/>
  <c r="M32467" i="20"/>
  <c r="F32475" i="20"/>
  <c r="M32475" i="20"/>
  <c r="F32483" i="20"/>
  <c r="M32483" i="20"/>
  <c r="F32491" i="20"/>
  <c r="M32491" i="20"/>
  <c r="F32499" i="20"/>
  <c r="M32499" i="20"/>
  <c r="F32507" i="20"/>
  <c r="M32507" i="20"/>
  <c r="F32515" i="20"/>
  <c r="M32515" i="20"/>
  <c r="F32523" i="20"/>
  <c r="M32523" i="20"/>
  <c r="F32531" i="20"/>
  <c r="M32531" i="20"/>
  <c r="F32539" i="20"/>
  <c r="M32539" i="20"/>
  <c r="F32547" i="20"/>
  <c r="M32547" i="20"/>
  <c r="F32555" i="20"/>
  <c r="M32555" i="20"/>
  <c r="F32563" i="20"/>
  <c r="M32563" i="20"/>
  <c r="F32571" i="20"/>
  <c r="M32571" i="20"/>
  <c r="F32579" i="20"/>
  <c r="M32579" i="20"/>
  <c r="F32587" i="20"/>
  <c r="M32587" i="20"/>
  <c r="F32595" i="20"/>
  <c r="M32595" i="20"/>
  <c r="F32603" i="20"/>
  <c r="M32603" i="20"/>
  <c r="F32611" i="20"/>
  <c r="M32611" i="20"/>
  <c r="F32619" i="20"/>
  <c r="G32619" i="20" s="1"/>
  <c r="M32619" i="20"/>
  <c r="H32619" i="20" s="1"/>
  <c r="F32627" i="20"/>
  <c r="M32627" i="20"/>
  <c r="F32635" i="20"/>
  <c r="M32635" i="20"/>
  <c r="F32643" i="20"/>
  <c r="M32643" i="20"/>
  <c r="F32651" i="20"/>
  <c r="M32651" i="20"/>
  <c r="F32659" i="20"/>
  <c r="M32659" i="20"/>
  <c r="F32667" i="20"/>
  <c r="M32667" i="20"/>
  <c r="F32675" i="20"/>
  <c r="M32675" i="20"/>
  <c r="F32683" i="20"/>
  <c r="M32683" i="20"/>
  <c r="F32691" i="20"/>
  <c r="M32691" i="20"/>
  <c r="F32699" i="20"/>
  <c r="M32699" i="20"/>
  <c r="F32707" i="20"/>
  <c r="M32707" i="20"/>
  <c r="F32715" i="20"/>
  <c r="M32715" i="20"/>
  <c r="F32723" i="20"/>
  <c r="M32723" i="20"/>
  <c r="F32731" i="20"/>
  <c r="M32731" i="20"/>
  <c r="F32739" i="20"/>
  <c r="M32739" i="20"/>
  <c r="F32747" i="20"/>
  <c r="M32747" i="20"/>
  <c r="F32755" i="20"/>
  <c r="M32755" i="20"/>
  <c r="F32763" i="20"/>
  <c r="M32763" i="20"/>
  <c r="F32771" i="20"/>
  <c r="M32771" i="20"/>
  <c r="F32779" i="20"/>
  <c r="M32779" i="20"/>
  <c r="F32787" i="20"/>
  <c r="M32787" i="20"/>
  <c r="F32795" i="20"/>
  <c r="M32795" i="20"/>
  <c r="F32803" i="20"/>
  <c r="M32803" i="20"/>
  <c r="F32811" i="20"/>
  <c r="M32811" i="20"/>
  <c r="F32819" i="20"/>
  <c r="M32819" i="20"/>
  <c r="F32827" i="20"/>
  <c r="M32827" i="20"/>
  <c r="F32835" i="20"/>
  <c r="M32835" i="20"/>
  <c r="F32843" i="20"/>
  <c r="M32843" i="20"/>
  <c r="F32851" i="20"/>
  <c r="M32851" i="20"/>
  <c r="F32859" i="20"/>
  <c r="M32859" i="20"/>
  <c r="F32867" i="20"/>
  <c r="M32867" i="20"/>
  <c r="F32875" i="20"/>
  <c r="M32875" i="20"/>
  <c r="F32883" i="20"/>
  <c r="M32883" i="20"/>
  <c r="F32891" i="20"/>
  <c r="M32891" i="20"/>
  <c r="F32899" i="20"/>
  <c r="M32899" i="20"/>
  <c r="F32907" i="20"/>
  <c r="M32907" i="20"/>
  <c r="F32915" i="20"/>
  <c r="M32915" i="20"/>
  <c r="F32923" i="20"/>
  <c r="M32923" i="20"/>
  <c r="F32931" i="20"/>
  <c r="M32931" i="20"/>
  <c r="F32939" i="20"/>
  <c r="M32939" i="20"/>
  <c r="F32947" i="20"/>
  <c r="M32947" i="20"/>
  <c r="F32955" i="20"/>
  <c r="M32955" i="20"/>
  <c r="F32963" i="20"/>
  <c r="M32963" i="20"/>
  <c r="F32971" i="20"/>
  <c r="M32971" i="20"/>
  <c r="F32979" i="20"/>
  <c r="M32979" i="20"/>
  <c r="F32987" i="20"/>
  <c r="M32987" i="20"/>
  <c r="F32995" i="20"/>
  <c r="M32995" i="20"/>
  <c r="F33003" i="20"/>
  <c r="M33003" i="20"/>
  <c r="F33011" i="20"/>
  <c r="M33011" i="20"/>
  <c r="F33019" i="20"/>
  <c r="M33019" i="20"/>
  <c r="F33027" i="20"/>
  <c r="M33027" i="20"/>
  <c r="F33035" i="20"/>
  <c r="M33035" i="20"/>
  <c r="F33043" i="20"/>
  <c r="M33043" i="20"/>
  <c r="F33051" i="20"/>
  <c r="M33051" i="20"/>
  <c r="F33059" i="20"/>
  <c r="M33059" i="20"/>
  <c r="F33067" i="20"/>
  <c r="M33067" i="20"/>
  <c r="F33075" i="20"/>
  <c r="M33075" i="20"/>
  <c r="F33083" i="20"/>
  <c r="M33083" i="20"/>
  <c r="F33091" i="20"/>
  <c r="M33091" i="20"/>
  <c r="F33099" i="20"/>
  <c r="M33099" i="20"/>
  <c r="F33107" i="20"/>
  <c r="M33107" i="20"/>
  <c r="F33115" i="20"/>
  <c r="M33115" i="20"/>
  <c r="F33123" i="20"/>
  <c r="M33123" i="20"/>
  <c r="F33131" i="20"/>
  <c r="M33131" i="20"/>
  <c r="F33139" i="20"/>
  <c r="M33139" i="20"/>
  <c r="F33147" i="20"/>
  <c r="M33147" i="20"/>
  <c r="F33155" i="20"/>
  <c r="M33155" i="20"/>
  <c r="F33163" i="20"/>
  <c r="M33163" i="20"/>
  <c r="F33171" i="20"/>
  <c r="M33171" i="20"/>
  <c r="F33179" i="20"/>
  <c r="M33179" i="20"/>
  <c r="F33187" i="20"/>
  <c r="M33187" i="20"/>
  <c r="F33195" i="20"/>
  <c r="M33195" i="20"/>
  <c r="F33203" i="20"/>
  <c r="M33203" i="20"/>
  <c r="F33211" i="20"/>
  <c r="M33211" i="20"/>
  <c r="F33219" i="20"/>
  <c r="M33219" i="20"/>
  <c r="F33227" i="20"/>
  <c r="M33227" i="20"/>
  <c r="F33235" i="20"/>
  <c r="M33235" i="20"/>
  <c r="F33243" i="20"/>
  <c r="M33243" i="20"/>
  <c r="F33251" i="20"/>
  <c r="M33251" i="20"/>
  <c r="F33259" i="20"/>
  <c r="M33259" i="20"/>
  <c r="F33267" i="20"/>
  <c r="M33267" i="20"/>
  <c r="F33275" i="20"/>
  <c r="M33275" i="20"/>
  <c r="F33283" i="20"/>
  <c r="M33283" i="20"/>
  <c r="F33291" i="20"/>
  <c r="M33291" i="20"/>
  <c r="F33299" i="20"/>
  <c r="M33299" i="20"/>
  <c r="F33307" i="20"/>
  <c r="M33307" i="20"/>
  <c r="F33315" i="20"/>
  <c r="M33315" i="20"/>
  <c r="F33323" i="20"/>
  <c r="M33323" i="20"/>
  <c r="F33331" i="20"/>
  <c r="M33331" i="20"/>
  <c r="F33339" i="20"/>
  <c r="M33339" i="20"/>
  <c r="F33347" i="20"/>
  <c r="M33347" i="20"/>
  <c r="F33355" i="20"/>
  <c r="M33355" i="20"/>
  <c r="F33363" i="20"/>
  <c r="M33363" i="20"/>
  <c r="F33371" i="20"/>
  <c r="M33371" i="20"/>
  <c r="F33379" i="20"/>
  <c r="M33379" i="20"/>
  <c r="F33387" i="20"/>
  <c r="M33387" i="20"/>
  <c r="M33395" i="20"/>
  <c r="F33395" i="20"/>
  <c r="M33403" i="20"/>
  <c r="F33403" i="20"/>
  <c r="M33411" i="20"/>
  <c r="F33411" i="20"/>
  <c r="M33419" i="20"/>
  <c r="F33419" i="20"/>
  <c r="M33427" i="20"/>
  <c r="F33427" i="20"/>
  <c r="M33435" i="20"/>
  <c r="F33435" i="20"/>
  <c r="M33443" i="20"/>
  <c r="F33443" i="20"/>
  <c r="M33451" i="20"/>
  <c r="F33451" i="20"/>
  <c r="M33459" i="20"/>
  <c r="F33459" i="20"/>
  <c r="M33467" i="20"/>
  <c r="F33467" i="20"/>
  <c r="M33475" i="20"/>
  <c r="F33475" i="20"/>
  <c r="M33483" i="20"/>
  <c r="F33483" i="20"/>
  <c r="M33491" i="20"/>
  <c r="F33491" i="20"/>
  <c r="M33499" i="20"/>
  <c r="F33499" i="20"/>
  <c r="M33507" i="20"/>
  <c r="F33507" i="20"/>
  <c r="M33515" i="20"/>
  <c r="F33515" i="20"/>
  <c r="M33523" i="20"/>
  <c r="F33523" i="20"/>
  <c r="M33531" i="20"/>
  <c r="F33531" i="20"/>
  <c r="M33539" i="20"/>
  <c r="F33539" i="20"/>
  <c r="M33547" i="20"/>
  <c r="F33547" i="20"/>
  <c r="M33555" i="20"/>
  <c r="F33555" i="20"/>
  <c r="M33563" i="20"/>
  <c r="F33563" i="20"/>
  <c r="M33571" i="20"/>
  <c r="F33571" i="20"/>
  <c r="M33579" i="20"/>
  <c r="F33579" i="20"/>
  <c r="F33587" i="20"/>
  <c r="M33587" i="20"/>
  <c r="M33595" i="20"/>
  <c r="F33595" i="20"/>
  <c r="M33603" i="20"/>
  <c r="F33603" i="20"/>
  <c r="M33611" i="20"/>
  <c r="F33611" i="20"/>
  <c r="M33619" i="20"/>
  <c r="F33619" i="20"/>
  <c r="M33627" i="20"/>
  <c r="F33627" i="20"/>
  <c r="M33635" i="20"/>
  <c r="F33635" i="20"/>
  <c r="M33643" i="20"/>
  <c r="F33643" i="20"/>
  <c r="M33651" i="20"/>
  <c r="F33651" i="20"/>
  <c r="M33659" i="20"/>
  <c r="F33659" i="20"/>
  <c r="M33667" i="20"/>
  <c r="F33667" i="20"/>
  <c r="M33675" i="20"/>
  <c r="F33675" i="20"/>
  <c r="M33683" i="20"/>
  <c r="F33683" i="20"/>
  <c r="M33691" i="20"/>
  <c r="F33691" i="20"/>
  <c r="M33699" i="20"/>
  <c r="F33699" i="20"/>
  <c r="M33707" i="20"/>
  <c r="F33707" i="20"/>
  <c r="M33715" i="20"/>
  <c r="F33715" i="20"/>
  <c r="M33723" i="20"/>
  <c r="F33723" i="20"/>
  <c r="M33731" i="20"/>
  <c r="F33731" i="20"/>
  <c r="M33739" i="20"/>
  <c r="F33739" i="20"/>
  <c r="M33747" i="20"/>
  <c r="F33747" i="20"/>
  <c r="M33755" i="20"/>
  <c r="F33755" i="20"/>
  <c r="M33763" i="20"/>
  <c r="F33763" i="20"/>
  <c r="M33771" i="20"/>
  <c r="F33771" i="20"/>
  <c r="M33779" i="20"/>
  <c r="F33779" i="20"/>
  <c r="M33787" i="20"/>
  <c r="F33787" i="20"/>
  <c r="M33795" i="20"/>
  <c r="F33795" i="20"/>
  <c r="M33803" i="20"/>
  <c r="F33803" i="20"/>
  <c r="M33811" i="20"/>
  <c r="F33811" i="20"/>
  <c r="M33819" i="20"/>
  <c r="F33819" i="20"/>
  <c r="M33827" i="20"/>
  <c r="F33827" i="20"/>
  <c r="F33835" i="20"/>
  <c r="M33835" i="20"/>
  <c r="F33843" i="20"/>
  <c r="M33843" i="20"/>
  <c r="F33851" i="20"/>
  <c r="M33851" i="20"/>
  <c r="F33859" i="20"/>
  <c r="M33859" i="20"/>
  <c r="F33867" i="20"/>
  <c r="M33867" i="20"/>
  <c r="F33875" i="20"/>
  <c r="M33875" i="20"/>
  <c r="F33883" i="20"/>
  <c r="M33883" i="20"/>
  <c r="F33891" i="20"/>
  <c r="M33891" i="20"/>
  <c r="F33899" i="20"/>
  <c r="M33899" i="20"/>
  <c r="F33907" i="20"/>
  <c r="M33907" i="20"/>
  <c r="F33915" i="20"/>
  <c r="M33915" i="20"/>
  <c r="F33923" i="20"/>
  <c r="M33923" i="20"/>
  <c r="F33931" i="20"/>
  <c r="M33931" i="20"/>
  <c r="F33939" i="20"/>
  <c r="M33939" i="20"/>
  <c r="F33947" i="20"/>
  <c r="M33947" i="20"/>
  <c r="F33955" i="20"/>
  <c r="M33955" i="20"/>
  <c r="F33963" i="20"/>
  <c r="M33963" i="20"/>
  <c r="F33971" i="20"/>
  <c r="M33971" i="20"/>
  <c r="F33979" i="20"/>
  <c r="M33979" i="20"/>
  <c r="F33987" i="20"/>
  <c r="M33987" i="20"/>
  <c r="F33995" i="20"/>
  <c r="M33995" i="20"/>
  <c r="F34003" i="20"/>
  <c r="M34003" i="20"/>
  <c r="F34011" i="20"/>
  <c r="M34011" i="20"/>
  <c r="F34019" i="20"/>
  <c r="M34019" i="20"/>
  <c r="F34027" i="20"/>
  <c r="M34027" i="20"/>
  <c r="F34035" i="20"/>
  <c r="M34035" i="20"/>
  <c r="F34043" i="20"/>
  <c r="M34043" i="20"/>
  <c r="F34051" i="20"/>
  <c r="M34051" i="20"/>
  <c r="F34059" i="20"/>
  <c r="M34059" i="20"/>
  <c r="F34067" i="20"/>
  <c r="M34067" i="20"/>
  <c r="F34075" i="20"/>
  <c r="M34075" i="20"/>
  <c r="F34083" i="20"/>
  <c r="M34083" i="20"/>
  <c r="F34091" i="20"/>
  <c r="M34091" i="20"/>
  <c r="F34099" i="20"/>
  <c r="M34099" i="20"/>
  <c r="F34107" i="20"/>
  <c r="M34107" i="20"/>
  <c r="F34115" i="20"/>
  <c r="M34115" i="20"/>
  <c r="F34123" i="20"/>
  <c r="M34123" i="20"/>
  <c r="F34131" i="20"/>
  <c r="M34131" i="20"/>
  <c r="F34139" i="20"/>
  <c r="M34139" i="20"/>
  <c r="F34147" i="20"/>
  <c r="M34147" i="20"/>
  <c r="F34155" i="20"/>
  <c r="M34155" i="20"/>
  <c r="F34163" i="20"/>
  <c r="G34163" i="20" s="1"/>
  <c r="M34163" i="20"/>
  <c r="H34163" i="20" s="1"/>
  <c r="H34164" i="20" s="1"/>
  <c r="H34165" i="20" s="1"/>
  <c r="H34166" i="20" s="1"/>
  <c r="F34171" i="20"/>
  <c r="M34171" i="20"/>
  <c r="F34179" i="20"/>
  <c r="M34179" i="20"/>
  <c r="F34187" i="20"/>
  <c r="M34187" i="20"/>
  <c r="F34195" i="20"/>
  <c r="M34195" i="20"/>
  <c r="F34203" i="20"/>
  <c r="M34203" i="20"/>
  <c r="F34211" i="20"/>
  <c r="M34211" i="20"/>
  <c r="F34219" i="20"/>
  <c r="M34219" i="20"/>
  <c r="F34227" i="20"/>
  <c r="M34227" i="20"/>
  <c r="F34235" i="20"/>
  <c r="M34235" i="20"/>
  <c r="F34243" i="20"/>
  <c r="M34243" i="20"/>
  <c r="F34251" i="20"/>
  <c r="M34251" i="20"/>
  <c r="F34259" i="20"/>
  <c r="M34259" i="20"/>
  <c r="F34267" i="20"/>
  <c r="M34267" i="20"/>
  <c r="F34275" i="20"/>
  <c r="M34275" i="20"/>
  <c r="F34283" i="20"/>
  <c r="M34283" i="20"/>
  <c r="F34291" i="20"/>
  <c r="M34291" i="20"/>
  <c r="F34299" i="20"/>
  <c r="M34299" i="20"/>
  <c r="F34307" i="20"/>
  <c r="M34307" i="20"/>
  <c r="F34315" i="20"/>
  <c r="M34315" i="20"/>
  <c r="F34323" i="20"/>
  <c r="M34323" i="20"/>
  <c r="F34331" i="20"/>
  <c r="M34331" i="20"/>
  <c r="F34339" i="20"/>
  <c r="M34339" i="20"/>
  <c r="F34347" i="20"/>
  <c r="M34347" i="20"/>
  <c r="F34355" i="20"/>
  <c r="M34355" i="20"/>
  <c r="M34363" i="20"/>
  <c r="F34363" i="20"/>
  <c r="M34371" i="20"/>
  <c r="F34371" i="20"/>
  <c r="M34379" i="20"/>
  <c r="F34379" i="20"/>
  <c r="M34387" i="20"/>
  <c r="F34387" i="20"/>
  <c r="M34395" i="20"/>
  <c r="F34395" i="20"/>
  <c r="M34403" i="20"/>
  <c r="F34403" i="20"/>
  <c r="M34411" i="20"/>
  <c r="F34411" i="20"/>
  <c r="M34419" i="20"/>
  <c r="F34419" i="20"/>
  <c r="M34427" i="20"/>
  <c r="F34427" i="20"/>
  <c r="M34435" i="20"/>
  <c r="F34435" i="20"/>
  <c r="M34443" i="20"/>
  <c r="F34443" i="20"/>
  <c r="M34451" i="20"/>
  <c r="F34451" i="20"/>
  <c r="M34459" i="20"/>
  <c r="F34459" i="20"/>
  <c r="M34467" i="20"/>
  <c r="F34467" i="20"/>
  <c r="M34475" i="20"/>
  <c r="F34475" i="20"/>
  <c r="M34483" i="20"/>
  <c r="F34483" i="20"/>
  <c r="M34491" i="20"/>
  <c r="F34491" i="20"/>
  <c r="M34499" i="20"/>
  <c r="F34499" i="20"/>
  <c r="M34507" i="20"/>
  <c r="F34507" i="20"/>
  <c r="M34515" i="20"/>
  <c r="F34515" i="20"/>
  <c r="M34523" i="20"/>
  <c r="F34523" i="20"/>
  <c r="M34531" i="20"/>
  <c r="F34531" i="20"/>
  <c r="M34539" i="20"/>
  <c r="F34539" i="20"/>
  <c r="M34547" i="20"/>
  <c r="F34547" i="20"/>
  <c r="F34555" i="20"/>
  <c r="M34555" i="20"/>
  <c r="F34563" i="20"/>
  <c r="M34563" i="20"/>
  <c r="F34571" i="20"/>
  <c r="M34571" i="20"/>
  <c r="F34579" i="20"/>
  <c r="M34579" i="20"/>
  <c r="F34587" i="20"/>
  <c r="M34587" i="20"/>
  <c r="F34595" i="20"/>
  <c r="M34595" i="20"/>
  <c r="F34603" i="20"/>
  <c r="M34603" i="20"/>
  <c r="F34611" i="20"/>
  <c r="M34611" i="20"/>
  <c r="F34619" i="20"/>
  <c r="M34619" i="20"/>
  <c r="F34627" i="20"/>
  <c r="M34627" i="20"/>
  <c r="F34635" i="20"/>
  <c r="M34635" i="20"/>
  <c r="F34643" i="20"/>
  <c r="M34643" i="20"/>
  <c r="F34651" i="20"/>
  <c r="M34651" i="20"/>
  <c r="F34659" i="20"/>
  <c r="M34659" i="20"/>
  <c r="F34667" i="20"/>
  <c r="M34667" i="20"/>
  <c r="F34675" i="20"/>
  <c r="M34675" i="20"/>
  <c r="F34683" i="20"/>
  <c r="M34683" i="20"/>
  <c r="F34691" i="20"/>
  <c r="M34691" i="20"/>
  <c r="F34699" i="20"/>
  <c r="M34699" i="20"/>
  <c r="F34707" i="20"/>
  <c r="M34707" i="20"/>
  <c r="F34715" i="20"/>
  <c r="M34715" i="20"/>
  <c r="F34723" i="20"/>
  <c r="M34723" i="20"/>
  <c r="F34731" i="20"/>
  <c r="M34731" i="20"/>
  <c r="F34739" i="20"/>
  <c r="M34739" i="20"/>
  <c r="F34747" i="20"/>
  <c r="M34747" i="20"/>
  <c r="F34755" i="20"/>
  <c r="M34755" i="20"/>
  <c r="F34763" i="20"/>
  <c r="M34763" i="20"/>
  <c r="F34771" i="20"/>
  <c r="M34771" i="20"/>
  <c r="F34779" i="20"/>
  <c r="M34779" i="20"/>
  <c r="F34787" i="20"/>
  <c r="M34787" i="20"/>
  <c r="F34795" i="20"/>
  <c r="M34795" i="20"/>
  <c r="F34803" i="20"/>
  <c r="M34803" i="20"/>
  <c r="F34811" i="20"/>
  <c r="M34811" i="20"/>
  <c r="F34819" i="20"/>
  <c r="M34819" i="20"/>
  <c r="F34827" i="20"/>
  <c r="M34827" i="20"/>
  <c r="F34835" i="20"/>
  <c r="M34835" i="20"/>
  <c r="F34843" i="20"/>
  <c r="M34843" i="20"/>
  <c r="F34851" i="20"/>
  <c r="M34851" i="20"/>
  <c r="F34859" i="20"/>
  <c r="M34859" i="20"/>
  <c r="F34867" i="20"/>
  <c r="M34867" i="20"/>
  <c r="F34875" i="20"/>
  <c r="M34875" i="20"/>
  <c r="F34883" i="20"/>
  <c r="M34883" i="20"/>
  <c r="F34891" i="20"/>
  <c r="M34891" i="20"/>
  <c r="F34899" i="20"/>
  <c r="M34899" i="20"/>
  <c r="F34907" i="20"/>
  <c r="M34907" i="20"/>
  <c r="F34915" i="20"/>
  <c r="M34915" i="20"/>
  <c r="F34923" i="20"/>
  <c r="M34923" i="20"/>
  <c r="F34931" i="20"/>
  <c r="M34931" i="20"/>
  <c r="M34939" i="20"/>
  <c r="F34939" i="20"/>
  <c r="M34947" i="20"/>
  <c r="F34947" i="20"/>
  <c r="M34955" i="20"/>
  <c r="F34955" i="20"/>
  <c r="M34963" i="20"/>
  <c r="F34963" i="20"/>
  <c r="M34971" i="20"/>
  <c r="F34971" i="20"/>
  <c r="M34979" i="20"/>
  <c r="F34979" i="20"/>
  <c r="M34987" i="20"/>
  <c r="F34987" i="20"/>
  <c r="M34995" i="20"/>
  <c r="F34995" i="20"/>
  <c r="M35003" i="20"/>
  <c r="F35003" i="20"/>
  <c r="M35011" i="20"/>
  <c r="F35011" i="20"/>
  <c r="M35019" i="20"/>
  <c r="F35019" i="20"/>
  <c r="M35027" i="20"/>
  <c r="F35027" i="20"/>
  <c r="M35035" i="20"/>
  <c r="F35035" i="20"/>
  <c r="M35043" i="20"/>
  <c r="F35043" i="20"/>
  <c r="M35051" i="20"/>
  <c r="F35051" i="20"/>
  <c r="M35059" i="20"/>
  <c r="F35059" i="20"/>
  <c r="M35067" i="20"/>
  <c r="F35067" i="20"/>
  <c r="M35075" i="20"/>
  <c r="F35075" i="20"/>
  <c r="M35083" i="20"/>
  <c r="F35083" i="20"/>
  <c r="M35091" i="20"/>
  <c r="F35091" i="20"/>
  <c r="M35099" i="20"/>
  <c r="F35099" i="20"/>
  <c r="M35107" i="20"/>
  <c r="F35107" i="20"/>
  <c r="M35115" i="20"/>
  <c r="F35115" i="20"/>
  <c r="M35123" i="20"/>
  <c r="F35123" i="20"/>
  <c r="F35131" i="20"/>
  <c r="M35131" i="20"/>
  <c r="F35139" i="20"/>
  <c r="M35139" i="20"/>
  <c r="F35147" i="20"/>
  <c r="M35147" i="20"/>
  <c r="F35155" i="20"/>
  <c r="M35155" i="20"/>
  <c r="F35163" i="20"/>
  <c r="M35163" i="20"/>
  <c r="F35171" i="20"/>
  <c r="M35171" i="20"/>
  <c r="F35179" i="20"/>
  <c r="M35179" i="20"/>
  <c r="F35187" i="20"/>
  <c r="M35187" i="20"/>
  <c r="F35195" i="20"/>
  <c r="M35195" i="20"/>
  <c r="F35203" i="20"/>
  <c r="M35203" i="20"/>
  <c r="F35211" i="20"/>
  <c r="M35211" i="20"/>
  <c r="F35219" i="20"/>
  <c r="M35219" i="20"/>
  <c r="F35227" i="20"/>
  <c r="M35227" i="20"/>
  <c r="F35235" i="20"/>
  <c r="M35235" i="20"/>
  <c r="F35243" i="20"/>
  <c r="M35243" i="20"/>
  <c r="F35251" i="20"/>
  <c r="M35251" i="20"/>
  <c r="F35259" i="20"/>
  <c r="M35259" i="20"/>
  <c r="F35267" i="20"/>
  <c r="M35267" i="20"/>
  <c r="F35275" i="20"/>
  <c r="M35275" i="20"/>
  <c r="F35283" i="20"/>
  <c r="M35283" i="20"/>
  <c r="F35291" i="20"/>
  <c r="M35291" i="20"/>
  <c r="F35299" i="20"/>
  <c r="M35299" i="20"/>
  <c r="F35307" i="20"/>
  <c r="M35307" i="20"/>
  <c r="F35315" i="20"/>
  <c r="M35315" i="20"/>
  <c r="F35323" i="20"/>
  <c r="M35323" i="20"/>
  <c r="F35331" i="20"/>
  <c r="M35331" i="20"/>
  <c r="F35339" i="20"/>
  <c r="M35339" i="20"/>
  <c r="F35347" i="20"/>
  <c r="M35347" i="20"/>
  <c r="F35355" i="20"/>
  <c r="M35355" i="20"/>
  <c r="F35363" i="20"/>
  <c r="M35363" i="20"/>
  <c r="F35371" i="20"/>
  <c r="M35371" i="20"/>
  <c r="F35379" i="20"/>
  <c r="M35379" i="20"/>
  <c r="F35387" i="20"/>
  <c r="M35387" i="20"/>
  <c r="F35395" i="20"/>
  <c r="M35395" i="20"/>
  <c r="F35403" i="20"/>
  <c r="M35403" i="20"/>
  <c r="F35411" i="20"/>
  <c r="M35411" i="20"/>
  <c r="F35419" i="20"/>
  <c r="M35419" i="20"/>
  <c r="F35427" i="20"/>
  <c r="M35427" i="20"/>
  <c r="F35435" i="20"/>
  <c r="M35435" i="20"/>
  <c r="F35443" i="20"/>
  <c r="M35443" i="20"/>
  <c r="F35451" i="20"/>
  <c r="M35451" i="20"/>
  <c r="F35459" i="20"/>
  <c r="M35459" i="20"/>
  <c r="F35467" i="20"/>
  <c r="M35467" i="20"/>
  <c r="F35475" i="20"/>
  <c r="M35475" i="20"/>
  <c r="F35483" i="20"/>
  <c r="M35483" i="20"/>
  <c r="F35491" i="20"/>
  <c r="M35491" i="20"/>
  <c r="F35499" i="20"/>
  <c r="M35499" i="20"/>
  <c r="F35507" i="20"/>
  <c r="M35507" i="20"/>
  <c r="F35515" i="20"/>
  <c r="M35515" i="20"/>
  <c r="H35515" i="20" s="1"/>
  <c r="H35516" i="20" s="1"/>
  <c r="F35523" i="20"/>
  <c r="M35523" i="20"/>
  <c r="F35531" i="20"/>
  <c r="M35531" i="20"/>
  <c r="F35539" i="20"/>
  <c r="M35539" i="20"/>
  <c r="F35547" i="20"/>
  <c r="M35547" i="20"/>
  <c r="F35555" i="20"/>
  <c r="M35555" i="20"/>
  <c r="F35563" i="20"/>
  <c r="M35563" i="20"/>
  <c r="F35571" i="20"/>
  <c r="M35571" i="20"/>
  <c r="F35579" i="20"/>
  <c r="M35579" i="20"/>
  <c r="F35587" i="20"/>
  <c r="M35587" i="20"/>
  <c r="F35595" i="20"/>
  <c r="M35595" i="20"/>
  <c r="F35603" i="20"/>
  <c r="M35603" i="20"/>
  <c r="F35611" i="20"/>
  <c r="M35611" i="20"/>
  <c r="F35619" i="20"/>
  <c r="M35619" i="20"/>
  <c r="F35627" i="20"/>
  <c r="M35627" i="20"/>
  <c r="F35635" i="20"/>
  <c r="M35635" i="20"/>
  <c r="F35643" i="20"/>
  <c r="M35643" i="20"/>
  <c r="F35651" i="20"/>
  <c r="M35651" i="20"/>
  <c r="F35659" i="20"/>
  <c r="M35659" i="20"/>
  <c r="F35667" i="20"/>
  <c r="M35667" i="20"/>
  <c r="F35675" i="20"/>
  <c r="M35675" i="20"/>
  <c r="F35683" i="20"/>
  <c r="M35683" i="20"/>
  <c r="F35691" i="20"/>
  <c r="M35691" i="20"/>
  <c r="F35699" i="20"/>
  <c r="M35699" i="20"/>
  <c r="F35707" i="20"/>
  <c r="G35707" i="20" s="1"/>
  <c r="M35707" i="20"/>
  <c r="H35707" i="20" s="1"/>
  <c r="H35708" i="20" s="1"/>
  <c r="H35709" i="20" s="1"/>
  <c r="H35710" i="20" s="1"/>
  <c r="H35711" i="20" s="1"/>
  <c r="F35715" i="20"/>
  <c r="M35715" i="20"/>
  <c r="F35723" i="20"/>
  <c r="M35723" i="20"/>
  <c r="F35731" i="20"/>
  <c r="M35731" i="20"/>
  <c r="F35739" i="20"/>
  <c r="M35739" i="20"/>
  <c r="F35747" i="20"/>
  <c r="M35747" i="20"/>
  <c r="F35755" i="20"/>
  <c r="M35755" i="20"/>
  <c r="F35763" i="20"/>
  <c r="M35763" i="20"/>
  <c r="F35771" i="20"/>
  <c r="M35771" i="20"/>
  <c r="F35779" i="20"/>
  <c r="M35779" i="20"/>
  <c r="F35787" i="20"/>
  <c r="M35787" i="20"/>
  <c r="F35795" i="20"/>
  <c r="M35795" i="20"/>
  <c r="F35803" i="20"/>
  <c r="M35803" i="20"/>
  <c r="F35811" i="20"/>
  <c r="M35811" i="20"/>
  <c r="F35819" i="20"/>
  <c r="M35819" i="20"/>
  <c r="F35827" i="20"/>
  <c r="M35827" i="20"/>
  <c r="F35835" i="20"/>
  <c r="M35835" i="20"/>
  <c r="F35843" i="20"/>
  <c r="M35843" i="20"/>
  <c r="F35851" i="20"/>
  <c r="M35851" i="20"/>
  <c r="F35859" i="20"/>
  <c r="M35859" i="20"/>
  <c r="F35867" i="20"/>
  <c r="M35867" i="20"/>
  <c r="F35875" i="20"/>
  <c r="M35875" i="20"/>
  <c r="F35883" i="20"/>
  <c r="M35883" i="20"/>
  <c r="F35891" i="20"/>
  <c r="M35891" i="20"/>
  <c r="F35899" i="20"/>
  <c r="M35899" i="20"/>
  <c r="F35907" i="20"/>
  <c r="M35907" i="20"/>
  <c r="F35915" i="20"/>
  <c r="M35915" i="20"/>
  <c r="F35923" i="20"/>
  <c r="M35923" i="20"/>
  <c r="F35931" i="20"/>
  <c r="M35931" i="20"/>
  <c r="F35939" i="20"/>
  <c r="M35939" i="20"/>
  <c r="F35947" i="20"/>
  <c r="M35947" i="20"/>
  <c r="F35955" i="20"/>
  <c r="M35955" i="20"/>
  <c r="F35963" i="20"/>
  <c r="M35963" i="20"/>
  <c r="F35971" i="20"/>
  <c r="M35971" i="20"/>
  <c r="F35979" i="20"/>
  <c r="M35979" i="20"/>
  <c r="F35987" i="20"/>
  <c r="M35987" i="20"/>
  <c r="F35995" i="20"/>
  <c r="M35995" i="20"/>
  <c r="F36003" i="20"/>
  <c r="M36003" i="20"/>
  <c r="F36011" i="20"/>
  <c r="M36011" i="20"/>
  <c r="F36019" i="20"/>
  <c r="M36019" i="20"/>
  <c r="F36027" i="20"/>
  <c r="M36027" i="20"/>
  <c r="F36035" i="20"/>
  <c r="M36035" i="20"/>
  <c r="F36043" i="20"/>
  <c r="M36043" i="20"/>
  <c r="F36051" i="20"/>
  <c r="M36051" i="20"/>
  <c r="F36059" i="20"/>
  <c r="M36059" i="20"/>
  <c r="F36067" i="20"/>
  <c r="M36067" i="20"/>
  <c r="F36075" i="20"/>
  <c r="M36075" i="20"/>
  <c r="F36083" i="20"/>
  <c r="M36083" i="20"/>
  <c r="F36091" i="20"/>
  <c r="M36091" i="20"/>
  <c r="F36099" i="20"/>
  <c r="M36099" i="20"/>
  <c r="F36107" i="20"/>
  <c r="M36107" i="20"/>
  <c r="F36115" i="20"/>
  <c r="M36115" i="20"/>
  <c r="F36123" i="20"/>
  <c r="M36123" i="20"/>
  <c r="F36131" i="20"/>
  <c r="M36131" i="20"/>
  <c r="F36139" i="20"/>
  <c r="M36139" i="20"/>
  <c r="F36147" i="20"/>
  <c r="M36147" i="20"/>
  <c r="F36155" i="20"/>
  <c r="M36155" i="20"/>
  <c r="F36163" i="20"/>
  <c r="M36163" i="20"/>
  <c r="F36171" i="20"/>
  <c r="M36171" i="20"/>
  <c r="F36179" i="20"/>
  <c r="M36179" i="20"/>
  <c r="F36187" i="20"/>
  <c r="M36187" i="20"/>
  <c r="F36195" i="20"/>
  <c r="M36195" i="20"/>
  <c r="F36203" i="20"/>
  <c r="M36203" i="20"/>
  <c r="F36211" i="20"/>
  <c r="M36211" i="20"/>
  <c r="F36219" i="20"/>
  <c r="M36219" i="20"/>
  <c r="F36227" i="20"/>
  <c r="M36227" i="20"/>
  <c r="F36235" i="20"/>
  <c r="M36235" i="20"/>
  <c r="F36243" i="20"/>
  <c r="M36243" i="20"/>
  <c r="F36251" i="20"/>
  <c r="M36251" i="20"/>
  <c r="F36259" i="20"/>
  <c r="M36259" i="20"/>
  <c r="F36267" i="20"/>
  <c r="M36267" i="20"/>
  <c r="F36275" i="20"/>
  <c r="M36275" i="20"/>
  <c r="F36283" i="20"/>
  <c r="M36283" i="20"/>
  <c r="M36291" i="20"/>
  <c r="F36291" i="20"/>
  <c r="M36299" i="20"/>
  <c r="F36299" i="20"/>
  <c r="M36307" i="20"/>
  <c r="F36307" i="20"/>
  <c r="M36315" i="20"/>
  <c r="F36315" i="20"/>
  <c r="M36323" i="20"/>
  <c r="F36323" i="20"/>
  <c r="M36331" i="20"/>
  <c r="F36331" i="20"/>
  <c r="M36339" i="20"/>
  <c r="F36339" i="20"/>
  <c r="M36347" i="20"/>
  <c r="F36347" i="20"/>
  <c r="M36355" i="20"/>
  <c r="F36355" i="20"/>
  <c r="M36363" i="20"/>
  <c r="F36363" i="20"/>
  <c r="M36371" i="20"/>
  <c r="F36371" i="20"/>
  <c r="M36379" i="20"/>
  <c r="F36379" i="20"/>
  <c r="M36387" i="20"/>
  <c r="F36387" i="20"/>
  <c r="M36395" i="20"/>
  <c r="F36395" i="20"/>
  <c r="M36403" i="20"/>
  <c r="F36403" i="20"/>
  <c r="M36411" i="20"/>
  <c r="F36411" i="20"/>
  <c r="M36419" i="20"/>
  <c r="F36419" i="20"/>
  <c r="M36427" i="20"/>
  <c r="F36427" i="20"/>
  <c r="M36435" i="20"/>
  <c r="F36435" i="20"/>
  <c r="M36443" i="20"/>
  <c r="F36443" i="20"/>
  <c r="M36451" i="20"/>
  <c r="F36451" i="20"/>
  <c r="M36459" i="20"/>
  <c r="F36459" i="20"/>
  <c r="M36467" i="20"/>
  <c r="F36467" i="20"/>
  <c r="M36475" i="20"/>
  <c r="F36475" i="20"/>
  <c r="F36483" i="20"/>
  <c r="M36483" i="20"/>
  <c r="F36491" i="20"/>
  <c r="M36491" i="20"/>
  <c r="F36499" i="20"/>
  <c r="M36499" i="20"/>
  <c r="F36507" i="20"/>
  <c r="M36507" i="20"/>
  <c r="F36515" i="20"/>
  <c r="M36515" i="20"/>
  <c r="F36523" i="20"/>
  <c r="M36523" i="20"/>
  <c r="F36531" i="20"/>
  <c r="M36531" i="20"/>
  <c r="F36539" i="20"/>
  <c r="M36539" i="20"/>
  <c r="F36547" i="20"/>
  <c r="M36547" i="20"/>
  <c r="F36555" i="20"/>
  <c r="M36555" i="20"/>
  <c r="M36563" i="20"/>
  <c r="F36563" i="20"/>
  <c r="M36571" i="20"/>
  <c r="F36571" i="20"/>
  <c r="M36579" i="20"/>
  <c r="F36579" i="20"/>
  <c r="M36587" i="20"/>
  <c r="F36587" i="20"/>
  <c r="M36595" i="20"/>
  <c r="F36595" i="20"/>
  <c r="M36603" i="20"/>
  <c r="F36603" i="20"/>
  <c r="M36611" i="20"/>
  <c r="F36611" i="20"/>
  <c r="M36619" i="20"/>
  <c r="F36619" i="20"/>
  <c r="M36627" i="20"/>
  <c r="F36627" i="20"/>
  <c r="M36635" i="20"/>
  <c r="F36635" i="20"/>
  <c r="M36643" i="20"/>
  <c r="F36643" i="20"/>
  <c r="M36651" i="20"/>
  <c r="F36651" i="20"/>
  <c r="M36659" i="20"/>
  <c r="F36659" i="20"/>
  <c r="M36667" i="20"/>
  <c r="F36667" i="20"/>
  <c r="F36675" i="20"/>
  <c r="M36675" i="20"/>
  <c r="F36683" i="20"/>
  <c r="M36683" i="20"/>
  <c r="F36691" i="20"/>
  <c r="M36691" i="20"/>
  <c r="F36699" i="20"/>
  <c r="M36699" i="20"/>
  <c r="F36707" i="20"/>
  <c r="M36707" i="20"/>
  <c r="F36715" i="20"/>
  <c r="M36715" i="20"/>
  <c r="F36723" i="20"/>
  <c r="M36723" i="20"/>
  <c r="F36731" i="20"/>
  <c r="M36731" i="20"/>
  <c r="F36739" i="20"/>
  <c r="M36739" i="20"/>
  <c r="F36747" i="20"/>
  <c r="M36747" i="20"/>
  <c r="F36755" i="20"/>
  <c r="M36755" i="20"/>
  <c r="F36763" i="20"/>
  <c r="M36763" i="20"/>
  <c r="F36771" i="20"/>
  <c r="M36771" i="20"/>
  <c r="F36779" i="20"/>
  <c r="M36779" i="20"/>
  <c r="F36787" i="20"/>
  <c r="M36787" i="20"/>
  <c r="F36795" i="20"/>
  <c r="M36795" i="20"/>
  <c r="F36803" i="20"/>
  <c r="M36803" i="20"/>
  <c r="F36811" i="20"/>
  <c r="M36811" i="20"/>
  <c r="F36819" i="20"/>
  <c r="M36819" i="20"/>
  <c r="F36827" i="20"/>
  <c r="M36827" i="20"/>
  <c r="F36835" i="20"/>
  <c r="M36835" i="20"/>
  <c r="F36843" i="20"/>
  <c r="M36843" i="20"/>
  <c r="F36851" i="20"/>
  <c r="M36851" i="20"/>
  <c r="F36859" i="20"/>
  <c r="M36859" i="20"/>
  <c r="F36867" i="20"/>
  <c r="M36867" i="20"/>
  <c r="F36875" i="20"/>
  <c r="M36875" i="20"/>
  <c r="F36883" i="20"/>
  <c r="M36883" i="20"/>
  <c r="F36891" i="20"/>
  <c r="M36891" i="20"/>
  <c r="F36899" i="20"/>
  <c r="M36899" i="20"/>
  <c r="F36907" i="20"/>
  <c r="M36907" i="20"/>
  <c r="F36915" i="20"/>
  <c r="M36915" i="20"/>
  <c r="F36923" i="20"/>
  <c r="M36923" i="20"/>
  <c r="F36931" i="20"/>
  <c r="M36931" i="20"/>
  <c r="F36939" i="20"/>
  <c r="M36939" i="20"/>
  <c r="F36947" i="20"/>
  <c r="M36947" i="20"/>
  <c r="F36955" i="20"/>
  <c r="M36955" i="20"/>
  <c r="F36963" i="20"/>
  <c r="M36963" i="20"/>
  <c r="F36971" i="20"/>
  <c r="M36971" i="20"/>
  <c r="F36979" i="20"/>
  <c r="M36979" i="20"/>
  <c r="F36987" i="20"/>
  <c r="M36987" i="20"/>
  <c r="F36995" i="20"/>
  <c r="M36995" i="20"/>
  <c r="F37003" i="20"/>
  <c r="M37003" i="20"/>
  <c r="F37011" i="20"/>
  <c r="M37011" i="20"/>
  <c r="F37019" i="20"/>
  <c r="M37019" i="20"/>
  <c r="F37027" i="20"/>
  <c r="M37027" i="20"/>
  <c r="F37035" i="20"/>
  <c r="M37035" i="20"/>
  <c r="F37043" i="20"/>
  <c r="M37043" i="20"/>
  <c r="F37051" i="20"/>
  <c r="M37051" i="20"/>
  <c r="F37059" i="20"/>
  <c r="M37059" i="20"/>
  <c r="F37067" i="20"/>
  <c r="M37067" i="20"/>
  <c r="F37075" i="20"/>
  <c r="M37075" i="20"/>
  <c r="F37083" i="20"/>
  <c r="M37083" i="20"/>
  <c r="F37091" i="20"/>
  <c r="M37091" i="20"/>
  <c r="F37099" i="20"/>
  <c r="M37099" i="20"/>
  <c r="F37107" i="20"/>
  <c r="M37107" i="20"/>
  <c r="F37115" i="20"/>
  <c r="M37115" i="20"/>
  <c r="F37123" i="20"/>
  <c r="M37123" i="20"/>
  <c r="F37131" i="20"/>
  <c r="M37131" i="20"/>
  <c r="F37139" i="20"/>
  <c r="M37139" i="20"/>
  <c r="F37147" i="20"/>
  <c r="M37147" i="20"/>
  <c r="F37155" i="20"/>
  <c r="M37155" i="20"/>
  <c r="F37163" i="20"/>
  <c r="M37163" i="20"/>
  <c r="F37171" i="20"/>
  <c r="M37171" i="20"/>
  <c r="F37179" i="20"/>
  <c r="M37179" i="20"/>
  <c r="F37187" i="20"/>
  <c r="M37187" i="20"/>
  <c r="F37195" i="20"/>
  <c r="M37195" i="20"/>
  <c r="F37203" i="20"/>
  <c r="M37203" i="20"/>
  <c r="F37211" i="20"/>
  <c r="M37211" i="20"/>
  <c r="F37219" i="20"/>
  <c r="M37219" i="20"/>
  <c r="F37227" i="20"/>
  <c r="M37227" i="20"/>
  <c r="F37235" i="20"/>
  <c r="M37235" i="20"/>
  <c r="F37243" i="20"/>
  <c r="M37243" i="20"/>
  <c r="F37251" i="20"/>
  <c r="G37251" i="20" s="1"/>
  <c r="M37251" i="20"/>
  <c r="H37251" i="20" s="1"/>
  <c r="H37252" i="20" s="1"/>
  <c r="H37253" i="20" s="1"/>
  <c r="H37254" i="20" s="1"/>
  <c r="H37255" i="20" s="1"/>
  <c r="F37259" i="20"/>
  <c r="M37259" i="20"/>
  <c r="F37267" i="20"/>
  <c r="M37267" i="20"/>
  <c r="F37275" i="20"/>
  <c r="M37275" i="20"/>
  <c r="F37283" i="20"/>
  <c r="M37283" i="20"/>
  <c r="F37291" i="20"/>
  <c r="M37291" i="20"/>
  <c r="F37299" i="20"/>
  <c r="M37299" i="20"/>
  <c r="F37307" i="20"/>
  <c r="M37307" i="20"/>
  <c r="F37315" i="20"/>
  <c r="M37315" i="20"/>
  <c r="F37323" i="20"/>
  <c r="M37323" i="20"/>
  <c r="F37331" i="20"/>
  <c r="M37331" i="20"/>
  <c r="F37339" i="20"/>
  <c r="M37339" i="20"/>
  <c r="F37347" i="20"/>
  <c r="M37347" i="20"/>
  <c r="F37355" i="20"/>
  <c r="M37355" i="20"/>
  <c r="F37363" i="20"/>
  <c r="M37363" i="20"/>
  <c r="F37371" i="20"/>
  <c r="M37371" i="20"/>
  <c r="F37379" i="20"/>
  <c r="M37379" i="20"/>
  <c r="F37387" i="20"/>
  <c r="M37387" i="20"/>
  <c r="F37395" i="20"/>
  <c r="M37395" i="20"/>
  <c r="F37403" i="20"/>
  <c r="M37403" i="20"/>
  <c r="F37411" i="20"/>
  <c r="M37411" i="20"/>
  <c r="F37419" i="20"/>
  <c r="M37419" i="20"/>
  <c r="F37427" i="20"/>
  <c r="M37427" i="20"/>
  <c r="F37435" i="20"/>
  <c r="M37435" i="20"/>
  <c r="F37443" i="20"/>
  <c r="M37443" i="20"/>
  <c r="F37451" i="20"/>
  <c r="M37451" i="20"/>
  <c r="F37459" i="20"/>
  <c r="M37459" i="20"/>
  <c r="F37467" i="20"/>
  <c r="M37467" i="20"/>
  <c r="F37475" i="20"/>
  <c r="M37475" i="20"/>
  <c r="F37483" i="20"/>
  <c r="M37483" i="20"/>
  <c r="F37491" i="20"/>
  <c r="M37491" i="20"/>
  <c r="F37499" i="20"/>
  <c r="M37499" i="20"/>
  <c r="F37507" i="20"/>
  <c r="M37507" i="20"/>
  <c r="F37515" i="20"/>
  <c r="M37515" i="20"/>
  <c r="F37523" i="20"/>
  <c r="M37523" i="20"/>
  <c r="F37531" i="20"/>
  <c r="M37531" i="20"/>
  <c r="F37539" i="20"/>
  <c r="M37539" i="20"/>
  <c r="F37547" i="20"/>
  <c r="M37547" i="20"/>
  <c r="F37555" i="20"/>
  <c r="M37555" i="20"/>
  <c r="F37563" i="20"/>
  <c r="M37563" i="20"/>
  <c r="F37571" i="20"/>
  <c r="M37571" i="20"/>
  <c r="F37579" i="20"/>
  <c r="M37579" i="20"/>
  <c r="F37587" i="20"/>
  <c r="M37587" i="20"/>
  <c r="F37595" i="20"/>
  <c r="M37595" i="20"/>
  <c r="F37603" i="20"/>
  <c r="M37603" i="20"/>
  <c r="F37611" i="20"/>
  <c r="M37611" i="20"/>
  <c r="F37619" i="20"/>
  <c r="M37619" i="20"/>
  <c r="F37627" i="20"/>
  <c r="M37627" i="20"/>
  <c r="F37635" i="20"/>
  <c r="M37635" i="20"/>
  <c r="F37643" i="20"/>
  <c r="M37643" i="20"/>
  <c r="F37651" i="20"/>
  <c r="M37651" i="20"/>
  <c r="F37659" i="20"/>
  <c r="M37659" i="20"/>
  <c r="F37667" i="20"/>
  <c r="M37667" i="20"/>
  <c r="F37675" i="20"/>
  <c r="M37675" i="20"/>
  <c r="F37683" i="20"/>
  <c r="M37683" i="20"/>
  <c r="F37691" i="20"/>
  <c r="M37691" i="20"/>
  <c r="F37699" i="20"/>
  <c r="M37699" i="20"/>
  <c r="F37707" i="20"/>
  <c r="M37707" i="20"/>
  <c r="F37715" i="20"/>
  <c r="M37715" i="20"/>
  <c r="F37723" i="20"/>
  <c r="M37723" i="20"/>
  <c r="F37731" i="20"/>
  <c r="M37731" i="20"/>
  <c r="F37739" i="20"/>
  <c r="M37739" i="20"/>
  <c r="F37747" i="20"/>
  <c r="M37747" i="20"/>
  <c r="F37755" i="20"/>
  <c r="M37755" i="20"/>
  <c r="F37763" i="20"/>
  <c r="M37763" i="20"/>
  <c r="F37771" i="20"/>
  <c r="M37771" i="20"/>
  <c r="F37779" i="20"/>
  <c r="M37779" i="20"/>
  <c r="F37787" i="20"/>
  <c r="M37787" i="20"/>
  <c r="F37795" i="20"/>
  <c r="M37795" i="20"/>
  <c r="F37803" i="20"/>
  <c r="M37803" i="20"/>
  <c r="F37811" i="20"/>
  <c r="M37811" i="20"/>
  <c r="F37819" i="20"/>
  <c r="M37819" i="20"/>
  <c r="F37827" i="20"/>
  <c r="M37827" i="20"/>
  <c r="F37835" i="20"/>
  <c r="M37835" i="20"/>
  <c r="F37843" i="20"/>
  <c r="M37843" i="20"/>
  <c r="F37851" i="20"/>
  <c r="M37851" i="20"/>
  <c r="F37859" i="20"/>
  <c r="M37859" i="20"/>
  <c r="F37867" i="20"/>
  <c r="M37867" i="20"/>
  <c r="F37875" i="20"/>
  <c r="M37875" i="20"/>
  <c r="F37883" i="20"/>
  <c r="M37883" i="20"/>
  <c r="F37891" i="20"/>
  <c r="M37891" i="20"/>
  <c r="F37899" i="20"/>
  <c r="M37899" i="20"/>
  <c r="F37907" i="20"/>
  <c r="M37907" i="20"/>
  <c r="F37915" i="20"/>
  <c r="M37915" i="20"/>
  <c r="F37923" i="20"/>
  <c r="M37923" i="20"/>
  <c r="F37931" i="20"/>
  <c r="M37931" i="20"/>
  <c r="F37939" i="20"/>
  <c r="M37939" i="20"/>
  <c r="F37947" i="20"/>
  <c r="M37947" i="20"/>
  <c r="F37955" i="20"/>
  <c r="M37955" i="20"/>
  <c r="F37963" i="20"/>
  <c r="M37963" i="20"/>
  <c r="F37971" i="20"/>
  <c r="M37971" i="20"/>
  <c r="F37979" i="20"/>
  <c r="M37979" i="20"/>
  <c r="F37987" i="20"/>
  <c r="M37987" i="20"/>
  <c r="F37995" i="20"/>
  <c r="M37995" i="20"/>
  <c r="F38003" i="20"/>
  <c r="M38003" i="20"/>
  <c r="F38011" i="20"/>
  <c r="M38011" i="20"/>
  <c r="F38019" i="20"/>
  <c r="M38019" i="20"/>
  <c r="F38027" i="20"/>
  <c r="M38027" i="20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F38035" i="20"/>
  <c r="M38035" i="20"/>
  <c r="F38043" i="20"/>
  <c r="M38043" i="20"/>
  <c r="F38051" i="20"/>
  <c r="M38051" i="20"/>
  <c r="F38059" i="20"/>
  <c r="M38059" i="20"/>
  <c r="F38067" i="20"/>
  <c r="M38067" i="20"/>
  <c r="F38075" i="20"/>
  <c r="M38075" i="20"/>
  <c r="F38083" i="20"/>
  <c r="M38083" i="20"/>
  <c r="F38091" i="20"/>
  <c r="M38091" i="20"/>
  <c r="F38099" i="20"/>
  <c r="M38099" i="20"/>
  <c r="F38107" i="20"/>
  <c r="M38107" i="20"/>
  <c r="F38115" i="20"/>
  <c r="M38115" i="20"/>
  <c r="F38123" i="20"/>
  <c r="M38123" i="20"/>
  <c r="F38131" i="20"/>
  <c r="M38131" i="20"/>
  <c r="F38139" i="20"/>
  <c r="M38139" i="20"/>
  <c r="F38147" i="20"/>
  <c r="M38147" i="20"/>
  <c r="F38155" i="20"/>
  <c r="M38155" i="20"/>
  <c r="F38163" i="20"/>
  <c r="M38163" i="20"/>
  <c r="F38171" i="20"/>
  <c r="M38171" i="20"/>
  <c r="F38179" i="20"/>
  <c r="M38179" i="20"/>
  <c r="F38187" i="20"/>
  <c r="M38187" i="20"/>
  <c r="F38195" i="20"/>
  <c r="M38195" i="20"/>
  <c r="F38203" i="20"/>
  <c r="M38203" i="20"/>
  <c r="F38211" i="20"/>
  <c r="M38211" i="20"/>
  <c r="F38219" i="20"/>
  <c r="M38219" i="20"/>
  <c r="H38219" i="20" s="1"/>
  <c r="H38220" i="20" s="1"/>
  <c r="H38221" i="20" s="1"/>
  <c r="H38222" i="20" s="1"/>
  <c r="F38227" i="20"/>
  <c r="M38227" i="20"/>
  <c r="F38235" i="20"/>
  <c r="M38235" i="20"/>
  <c r="F38243" i="20"/>
  <c r="M38243" i="20"/>
  <c r="F38251" i="20"/>
  <c r="M38251" i="20"/>
  <c r="F38259" i="20"/>
  <c r="M38259" i="20"/>
  <c r="F38267" i="20"/>
  <c r="M38267" i="20"/>
  <c r="F38275" i="20"/>
  <c r="M38275" i="20"/>
  <c r="F38283" i="20"/>
  <c r="M38283" i="20"/>
  <c r="F38291" i="20"/>
  <c r="M38291" i="20"/>
  <c r="F38299" i="20"/>
  <c r="M38299" i="20"/>
  <c r="F38307" i="20"/>
  <c r="M38307" i="20"/>
  <c r="F38315" i="20"/>
  <c r="M38315" i="20"/>
  <c r="F38323" i="20"/>
  <c r="M38323" i="20"/>
  <c r="F38331" i="20"/>
  <c r="M38331" i="20"/>
  <c r="F38339" i="20"/>
  <c r="M38339" i="20"/>
  <c r="F38347" i="20"/>
  <c r="M38347" i="20"/>
  <c r="F38355" i="20"/>
  <c r="M38355" i="20"/>
  <c r="F38363" i="20"/>
  <c r="M38363" i="20"/>
  <c r="F38371" i="20"/>
  <c r="M38371" i="20"/>
  <c r="F38379" i="20"/>
  <c r="M38379" i="20"/>
  <c r="F38387" i="20"/>
  <c r="M38387" i="20"/>
  <c r="F38395" i="20"/>
  <c r="M38395" i="20"/>
  <c r="F38403" i="20"/>
  <c r="M38403" i="20"/>
  <c r="F38411" i="20"/>
  <c r="M38411" i="20"/>
  <c r="F38419" i="20"/>
  <c r="M38419" i="20"/>
  <c r="F38427" i="20"/>
  <c r="M38427" i="20"/>
  <c r="F38435" i="20"/>
  <c r="M38435" i="20"/>
  <c r="F38443" i="20"/>
  <c r="M38443" i="20"/>
  <c r="F38451" i="20"/>
  <c r="M38451" i="20"/>
  <c r="F38459" i="20"/>
  <c r="M38459" i="20"/>
  <c r="F38467" i="20"/>
  <c r="M38467" i="20"/>
  <c r="F38475" i="20"/>
  <c r="M38475" i="20"/>
  <c r="F38483" i="20"/>
  <c r="M38483" i="20"/>
  <c r="F38491" i="20"/>
  <c r="M38491" i="20"/>
  <c r="F38499" i="20"/>
  <c r="M38499" i="20"/>
  <c r="F38507" i="20"/>
  <c r="M38507" i="20"/>
  <c r="F38515" i="20"/>
  <c r="M38515" i="20"/>
  <c r="F38523" i="20"/>
  <c r="M38523" i="20"/>
  <c r="F38531" i="20"/>
  <c r="M38531" i="20"/>
  <c r="F38539" i="20"/>
  <c r="M38539" i="20"/>
  <c r="F38547" i="20"/>
  <c r="M38547" i="20"/>
  <c r="F38555" i="20"/>
  <c r="M38555" i="20"/>
  <c r="F38563" i="20"/>
  <c r="M38563" i="20"/>
  <c r="F38571" i="20"/>
  <c r="M38571" i="20"/>
  <c r="F38579" i="20"/>
  <c r="M38579" i="20"/>
  <c r="F38587" i="20"/>
  <c r="M38587" i="20"/>
  <c r="F38595" i="20"/>
  <c r="M38595" i="20"/>
  <c r="F38603" i="20"/>
  <c r="M38603" i="20"/>
  <c r="H38603" i="20" s="1"/>
  <c r="H38604" i="20" s="1"/>
  <c r="H38605" i="20" s="1"/>
  <c r="H38606" i="20" s="1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F38611" i="20"/>
  <c r="M38611" i="20"/>
  <c r="F38619" i="20"/>
  <c r="M38619" i="20"/>
  <c r="F38627" i="20"/>
  <c r="M38627" i="20"/>
  <c r="F38635" i="20"/>
  <c r="M38635" i="20"/>
  <c r="F38643" i="20"/>
  <c r="M38643" i="20"/>
  <c r="F38651" i="20"/>
  <c r="M38651" i="20"/>
  <c r="F38659" i="20"/>
  <c r="M38659" i="20"/>
  <c r="F38667" i="20"/>
  <c r="M38667" i="20"/>
  <c r="F38675" i="20"/>
  <c r="M38675" i="20"/>
  <c r="F38683" i="20"/>
  <c r="M38683" i="20"/>
  <c r="F38691" i="20"/>
  <c r="M38691" i="20"/>
  <c r="F38699" i="20"/>
  <c r="M38699" i="20"/>
  <c r="F38707" i="20"/>
  <c r="M38707" i="20"/>
  <c r="F38715" i="20"/>
  <c r="M38715" i="20"/>
  <c r="F38723" i="20"/>
  <c r="M38723" i="20"/>
  <c r="F38731" i="20"/>
  <c r="M38731" i="20"/>
  <c r="F38739" i="20"/>
  <c r="M38739" i="20"/>
  <c r="F38747" i="20"/>
  <c r="M38747" i="20"/>
  <c r="F38755" i="20"/>
  <c r="M38755" i="20"/>
  <c r="F38763" i="20"/>
  <c r="M38763" i="20"/>
  <c r="F38771" i="20"/>
  <c r="M38771" i="20"/>
  <c r="F38779" i="20"/>
  <c r="M38779" i="20"/>
  <c r="F38787" i="20"/>
  <c r="M38787" i="20"/>
  <c r="F38795" i="20"/>
  <c r="G38795" i="20" s="1"/>
  <c r="M38795" i="20"/>
  <c r="H38795" i="20" s="1"/>
  <c r="H38796" i="20" s="1"/>
  <c r="H38797" i="20" s="1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F38803" i="20"/>
  <c r="M38803" i="20"/>
  <c r="F38811" i="20"/>
  <c r="M38811" i="20"/>
  <c r="F38819" i="20"/>
  <c r="M38819" i="20"/>
  <c r="F38827" i="20"/>
  <c r="M38827" i="20"/>
  <c r="F38835" i="20"/>
  <c r="M38835" i="20"/>
  <c r="F38843" i="20"/>
  <c r="M38843" i="20"/>
  <c r="F38851" i="20"/>
  <c r="M38851" i="20"/>
  <c r="F38859" i="20"/>
  <c r="M38859" i="20"/>
  <c r="F38867" i="20"/>
  <c r="M38867" i="20"/>
  <c r="F38875" i="20"/>
  <c r="M38875" i="20"/>
  <c r="F38883" i="20"/>
  <c r="M38883" i="20"/>
  <c r="F38891" i="20"/>
  <c r="M38891" i="20"/>
  <c r="F38899" i="20"/>
  <c r="M38899" i="20"/>
  <c r="F38907" i="20"/>
  <c r="M38907" i="20"/>
  <c r="F38915" i="20"/>
  <c r="M38915" i="20"/>
  <c r="F38923" i="20"/>
  <c r="M38923" i="20"/>
  <c r="F38931" i="20"/>
  <c r="M38931" i="20"/>
  <c r="F38939" i="20"/>
  <c r="M38939" i="20"/>
  <c r="F38947" i="20"/>
  <c r="M38947" i="20"/>
  <c r="F38955" i="20"/>
  <c r="M38955" i="20"/>
  <c r="F38963" i="20"/>
  <c r="M38963" i="20"/>
  <c r="F38971" i="20"/>
  <c r="M38971" i="20"/>
  <c r="F38979" i="20"/>
  <c r="M38979" i="20"/>
  <c r="F38987" i="20"/>
  <c r="M38987" i="20"/>
  <c r="M38995" i="20"/>
  <c r="F38995" i="20"/>
  <c r="M39003" i="20"/>
  <c r="F39003" i="20"/>
  <c r="M39011" i="20"/>
  <c r="F39011" i="20"/>
  <c r="M39019" i="20"/>
  <c r="F39019" i="20"/>
  <c r="M39027" i="20"/>
  <c r="F39027" i="20"/>
  <c r="M39035" i="20"/>
  <c r="F39035" i="20"/>
  <c r="M39043" i="20"/>
  <c r="F39043" i="20"/>
  <c r="M39051" i="20"/>
  <c r="F39051" i="20"/>
  <c r="M39059" i="20"/>
  <c r="F39059" i="20"/>
  <c r="M39067" i="20"/>
  <c r="F39067" i="20"/>
  <c r="M39075" i="20"/>
  <c r="F39075" i="20"/>
  <c r="M39083" i="20"/>
  <c r="F39083" i="20"/>
  <c r="M39091" i="20"/>
  <c r="F39091" i="20"/>
  <c r="M39099" i="20"/>
  <c r="F39099" i="20"/>
  <c r="M39107" i="20"/>
  <c r="F39107" i="20"/>
  <c r="M39115" i="20"/>
  <c r="F39115" i="20"/>
  <c r="M39123" i="20"/>
  <c r="F39123" i="20"/>
  <c r="M39131" i="20"/>
  <c r="F39131" i="20"/>
  <c r="M39139" i="20"/>
  <c r="F39139" i="20"/>
  <c r="M39147" i="20"/>
  <c r="F39147" i="20"/>
  <c r="M39155" i="20"/>
  <c r="F39155" i="20"/>
  <c r="M39163" i="20"/>
  <c r="F39163" i="20"/>
  <c r="M39171" i="20"/>
  <c r="F39171" i="20"/>
  <c r="M39179" i="20"/>
  <c r="F39179" i="20"/>
  <c r="F39187" i="20"/>
  <c r="M39187" i="20"/>
  <c r="F39195" i="20"/>
  <c r="M39195" i="20"/>
  <c r="F39203" i="20"/>
  <c r="M39203" i="20"/>
  <c r="F39211" i="20"/>
  <c r="M39211" i="20"/>
  <c r="F39219" i="20"/>
  <c r="M39219" i="20"/>
  <c r="F39227" i="20"/>
  <c r="M39227" i="20"/>
  <c r="F39235" i="20"/>
  <c r="M39235" i="20"/>
  <c r="F39243" i="20"/>
  <c r="M39243" i="20"/>
  <c r="F39251" i="20"/>
  <c r="M39251" i="20"/>
  <c r="F39259" i="20"/>
  <c r="M39259" i="20"/>
  <c r="F39267" i="20"/>
  <c r="M39267" i="20"/>
  <c r="F39275" i="20"/>
  <c r="M39275" i="20"/>
  <c r="F39283" i="20"/>
  <c r="M39283" i="20"/>
  <c r="F39291" i="20"/>
  <c r="M39291" i="20"/>
  <c r="F39299" i="20"/>
  <c r="M39299" i="20"/>
  <c r="F39307" i="20"/>
  <c r="M39307" i="20"/>
  <c r="F39315" i="20"/>
  <c r="M39315" i="20"/>
  <c r="F39323" i="20"/>
  <c r="M39323" i="20"/>
  <c r="F39331" i="20"/>
  <c r="M39331" i="20"/>
  <c r="F39339" i="20"/>
  <c r="M39339" i="20"/>
  <c r="F39347" i="20"/>
  <c r="M39347" i="20"/>
  <c r="F39355" i="20"/>
  <c r="M39355" i="20"/>
  <c r="F39363" i="20"/>
  <c r="M39363" i="20"/>
  <c r="F39371" i="20"/>
  <c r="M39371" i="20"/>
  <c r="F39379" i="20"/>
  <c r="M39379" i="20"/>
  <c r="F39387" i="20"/>
  <c r="M39387" i="20"/>
  <c r="F39395" i="20"/>
  <c r="M39395" i="20"/>
  <c r="F39403" i="20"/>
  <c r="M39403" i="20"/>
  <c r="F39411" i="20"/>
  <c r="M39411" i="20"/>
  <c r="F39419" i="20"/>
  <c r="M39419" i="20"/>
  <c r="F39427" i="20"/>
  <c r="M39427" i="20"/>
  <c r="F39435" i="20"/>
  <c r="M39435" i="20"/>
  <c r="F39443" i="20"/>
  <c r="M39443" i="20"/>
  <c r="F39451" i="20"/>
  <c r="M39451" i="20"/>
  <c r="F39459" i="20"/>
  <c r="M39459" i="20"/>
  <c r="F39467" i="20"/>
  <c r="M39467" i="20"/>
  <c r="F39475" i="20"/>
  <c r="M39475" i="20"/>
  <c r="F39483" i="20"/>
  <c r="M39483" i="20"/>
  <c r="F39491" i="20"/>
  <c r="M39491" i="20"/>
  <c r="F39499" i="20"/>
  <c r="M39499" i="20"/>
  <c r="F39507" i="20"/>
  <c r="M39507" i="20"/>
  <c r="F39515" i="20"/>
  <c r="M39515" i="20"/>
  <c r="F39523" i="20"/>
  <c r="M39523" i="20"/>
  <c r="F39531" i="20"/>
  <c r="M39531" i="20"/>
  <c r="F39539" i="20"/>
  <c r="M39539" i="20"/>
  <c r="F39547" i="20"/>
  <c r="M39547" i="20"/>
  <c r="F39555" i="20"/>
  <c r="M39555" i="20"/>
  <c r="F39563" i="20"/>
  <c r="M39563" i="20"/>
  <c r="F39571" i="20"/>
  <c r="M39571" i="20"/>
  <c r="F39579" i="20"/>
  <c r="M39579" i="20"/>
  <c r="F39587" i="20"/>
  <c r="M39587" i="20"/>
  <c r="F39595" i="20"/>
  <c r="M39595" i="20"/>
  <c r="F39603" i="20"/>
  <c r="M39603" i="20"/>
  <c r="F39611" i="20"/>
  <c r="M39611" i="20"/>
  <c r="F39619" i="20"/>
  <c r="M39619" i="20"/>
  <c r="F39627" i="20"/>
  <c r="M39627" i="20"/>
  <c r="F39635" i="20"/>
  <c r="M39635" i="20"/>
  <c r="F39643" i="20"/>
  <c r="M39643" i="20"/>
  <c r="F39651" i="20"/>
  <c r="M39651" i="20"/>
  <c r="F39659" i="20"/>
  <c r="M39659" i="20"/>
  <c r="F39667" i="20"/>
  <c r="M39667" i="20"/>
  <c r="F39675" i="20"/>
  <c r="M39675" i="20"/>
  <c r="F39683" i="20"/>
  <c r="M39683" i="20"/>
  <c r="F39691" i="20"/>
  <c r="M39691" i="20"/>
  <c r="F39699" i="20"/>
  <c r="M39699" i="20"/>
  <c r="F39707" i="20"/>
  <c r="M39707" i="20"/>
  <c r="F39715" i="20"/>
  <c r="M39715" i="20"/>
  <c r="F39723" i="20"/>
  <c r="M39723" i="20"/>
  <c r="F39731" i="20"/>
  <c r="M39731" i="20"/>
  <c r="F39739" i="20"/>
  <c r="M39739" i="20"/>
  <c r="F39747" i="20"/>
  <c r="M39747" i="20"/>
  <c r="F39755" i="20"/>
  <c r="M39755" i="20"/>
  <c r="F39763" i="20"/>
  <c r="M39763" i="20"/>
  <c r="F39771" i="20"/>
  <c r="M39771" i="20"/>
  <c r="F39779" i="20"/>
  <c r="M39779" i="20"/>
  <c r="F39787" i="20"/>
  <c r="M39787" i="20"/>
  <c r="F39795" i="20"/>
  <c r="M39795" i="20"/>
  <c r="F39803" i="20"/>
  <c r="M39803" i="20"/>
  <c r="F39811" i="20"/>
  <c r="M39811" i="20"/>
  <c r="F39819" i="20"/>
  <c r="M39819" i="20"/>
  <c r="F39827" i="20"/>
  <c r="M39827" i="20"/>
  <c r="F39835" i="20"/>
  <c r="M39835" i="20"/>
  <c r="F39843" i="20"/>
  <c r="M39843" i="20"/>
  <c r="F39851" i="20"/>
  <c r="M39851" i="20"/>
  <c r="F39859" i="20"/>
  <c r="M39859" i="20"/>
  <c r="F39867" i="20"/>
  <c r="M39867" i="20"/>
  <c r="F39875" i="20"/>
  <c r="M39875" i="20"/>
  <c r="F39883" i="20"/>
  <c r="M39883" i="20"/>
  <c r="F39891" i="20"/>
  <c r="M39891" i="20"/>
  <c r="F39899" i="20"/>
  <c r="M39899" i="20"/>
  <c r="F39907" i="20"/>
  <c r="M39907" i="20"/>
  <c r="F39915" i="20"/>
  <c r="M39915" i="20"/>
  <c r="F39923" i="20"/>
  <c r="M39923" i="20"/>
  <c r="F39931" i="20"/>
  <c r="M39931" i="20"/>
  <c r="F39939" i="20"/>
  <c r="M39939" i="20"/>
  <c r="F39947" i="20"/>
  <c r="M39947" i="20"/>
  <c r="F39955" i="20"/>
  <c r="M39955" i="20"/>
  <c r="F39963" i="20"/>
  <c r="M39963" i="20"/>
  <c r="F39971" i="20"/>
  <c r="M39971" i="20"/>
  <c r="F39979" i="20"/>
  <c r="M39979" i="20"/>
  <c r="F39987" i="20"/>
  <c r="M39987" i="20"/>
  <c r="F39995" i="20"/>
  <c r="M39995" i="20"/>
  <c r="F40003" i="20"/>
  <c r="M40003" i="20"/>
  <c r="F40011" i="20"/>
  <c r="M40011" i="20"/>
  <c r="F40019" i="20"/>
  <c r="M40019" i="20"/>
  <c r="F40027" i="20"/>
  <c r="M40027" i="20"/>
  <c r="F40035" i="20"/>
  <c r="M40035" i="20"/>
  <c r="F40043" i="20"/>
  <c r="M40043" i="20"/>
  <c r="F40051" i="20"/>
  <c r="M40051" i="20"/>
  <c r="F40059" i="20"/>
  <c r="M40059" i="20"/>
  <c r="F40067" i="20"/>
  <c r="M40067" i="20"/>
  <c r="F40075" i="20"/>
  <c r="M40075" i="20"/>
  <c r="F40083" i="20"/>
  <c r="M40083" i="20"/>
  <c r="F40091" i="20"/>
  <c r="M40091" i="20"/>
  <c r="F40099" i="20"/>
  <c r="M40099" i="20"/>
  <c r="F40107" i="20"/>
  <c r="M40107" i="20"/>
  <c r="F40115" i="20"/>
  <c r="M40115" i="20"/>
  <c r="F40123" i="20"/>
  <c r="M40123" i="20"/>
  <c r="F40131" i="20"/>
  <c r="M40131" i="20"/>
  <c r="F40139" i="20"/>
  <c r="M40139" i="20"/>
  <c r="F40147" i="20"/>
  <c r="M40147" i="20"/>
  <c r="F40155" i="20"/>
  <c r="M40155" i="20"/>
  <c r="F40163" i="20"/>
  <c r="M40163" i="20"/>
  <c r="F40171" i="20"/>
  <c r="M40171" i="20"/>
  <c r="F40179" i="20"/>
  <c r="M40179" i="20"/>
  <c r="F40187" i="20"/>
  <c r="M40187" i="20"/>
  <c r="F40195" i="20"/>
  <c r="M40195" i="20"/>
  <c r="F40203" i="20"/>
  <c r="M40203" i="20"/>
  <c r="F40211" i="20"/>
  <c r="M40211" i="20"/>
  <c r="F40219" i="20"/>
  <c r="M40219" i="20"/>
  <c r="F40227" i="20"/>
  <c r="M40227" i="20"/>
  <c r="F40235" i="20"/>
  <c r="M40235" i="20"/>
  <c r="F40243" i="20"/>
  <c r="M40243" i="20"/>
  <c r="F40251" i="20"/>
  <c r="M40251" i="20"/>
  <c r="F40259" i="20"/>
  <c r="M40259" i="20"/>
  <c r="F40267" i="20"/>
  <c r="M40267" i="20"/>
  <c r="F40275" i="20"/>
  <c r="M40275" i="20"/>
  <c r="F40283" i="20"/>
  <c r="M40283" i="20"/>
  <c r="F40291" i="20"/>
  <c r="M40291" i="20"/>
  <c r="F40299" i="20"/>
  <c r="M40299" i="20"/>
  <c r="F40307" i="20"/>
  <c r="M40307" i="20"/>
  <c r="F40315" i="20"/>
  <c r="M40315" i="20"/>
  <c r="F40323" i="20"/>
  <c r="M40323" i="20"/>
  <c r="F40331" i="20"/>
  <c r="M40331" i="20"/>
  <c r="F40339" i="20"/>
  <c r="G40339" i="20" s="1"/>
  <c r="L40339" i="20" s="1"/>
  <c r="M40339" i="20"/>
  <c r="H40339" i="20" s="1"/>
  <c r="H40340" i="20" s="1"/>
  <c r="H40341" i="20" s="1"/>
  <c r="F40347" i="20"/>
  <c r="M40347" i="20"/>
  <c r="F40355" i="20"/>
  <c r="M40355" i="20"/>
  <c r="F40363" i="20"/>
  <c r="M40363" i="20"/>
  <c r="F40371" i="20"/>
  <c r="M40371" i="20"/>
  <c r="F40379" i="20"/>
  <c r="M40379" i="20"/>
  <c r="F40387" i="20"/>
  <c r="M40387" i="20"/>
  <c r="F40395" i="20"/>
  <c r="M40395" i="20"/>
  <c r="F40403" i="20"/>
  <c r="M40403" i="20"/>
  <c r="F40411" i="20"/>
  <c r="M40411" i="20"/>
  <c r="F40419" i="20"/>
  <c r="M40419" i="20"/>
  <c r="F40427" i="20"/>
  <c r="M40427" i="20"/>
  <c r="F40435" i="20"/>
  <c r="M40435" i="20"/>
  <c r="F40443" i="20"/>
  <c r="M40443" i="20"/>
  <c r="F40451" i="20"/>
  <c r="M40451" i="20"/>
  <c r="F40459" i="20"/>
  <c r="M40459" i="20"/>
  <c r="F40467" i="20"/>
  <c r="M40467" i="20"/>
  <c r="F40475" i="20"/>
  <c r="M40475" i="20"/>
  <c r="F40483" i="20"/>
  <c r="M40483" i="20"/>
  <c r="F40491" i="20"/>
  <c r="M40491" i="20"/>
  <c r="F40499" i="20"/>
  <c r="M40499" i="20"/>
  <c r="F40507" i="20"/>
  <c r="M40507" i="20"/>
  <c r="F40515" i="20"/>
  <c r="M40515" i="20"/>
  <c r="F40523" i="20"/>
  <c r="M40523" i="20"/>
  <c r="F40531" i="20"/>
  <c r="M40531" i="20"/>
  <c r="M40539" i="20"/>
  <c r="F40539" i="20"/>
  <c r="M40547" i="20"/>
  <c r="F40547" i="20"/>
  <c r="M40555" i="20"/>
  <c r="F40555" i="20"/>
  <c r="M40563" i="20"/>
  <c r="F40563" i="20"/>
  <c r="M40571" i="20"/>
  <c r="F40571" i="20"/>
  <c r="M40579" i="20"/>
  <c r="F40579" i="20"/>
  <c r="M40587" i="20"/>
  <c r="F40587" i="20"/>
  <c r="M40595" i="20"/>
  <c r="F40595" i="20"/>
  <c r="M40603" i="20"/>
  <c r="F40603" i="20"/>
  <c r="M40611" i="20"/>
  <c r="F40611" i="20"/>
  <c r="M40619" i="20"/>
  <c r="F40619" i="20"/>
  <c r="M40627" i="20"/>
  <c r="F40627" i="20"/>
  <c r="M40635" i="20"/>
  <c r="F40635" i="20"/>
  <c r="M40643" i="20"/>
  <c r="F40643" i="20"/>
  <c r="M40651" i="20"/>
  <c r="F40651" i="20"/>
  <c r="M40659" i="20"/>
  <c r="F40659" i="20"/>
  <c r="M40667" i="20"/>
  <c r="F40667" i="20"/>
  <c r="M40675" i="20"/>
  <c r="F40675" i="20"/>
  <c r="M40683" i="20"/>
  <c r="F40683" i="20"/>
  <c r="M40691" i="20"/>
  <c r="F40691" i="20"/>
  <c r="M40699" i="20"/>
  <c r="F40699" i="20"/>
  <c r="M40707" i="20"/>
  <c r="F40707" i="20"/>
  <c r="M40715" i="20"/>
  <c r="F40715" i="20"/>
  <c r="M40723" i="20"/>
  <c r="F40723" i="20"/>
  <c r="F40731" i="20"/>
  <c r="M40731" i="20"/>
  <c r="F40739" i="20"/>
  <c r="M40739" i="20"/>
  <c r="F40747" i="20"/>
  <c r="M40747" i="20"/>
  <c r="F40755" i="20"/>
  <c r="M40755" i="20"/>
  <c r="F40763" i="20"/>
  <c r="M40763" i="20"/>
  <c r="F40771" i="20"/>
  <c r="M40771" i="20"/>
  <c r="F40779" i="20"/>
  <c r="M40779" i="20"/>
  <c r="F40787" i="20"/>
  <c r="M40787" i="20"/>
  <c r="F40795" i="20"/>
  <c r="M40795" i="20"/>
  <c r="F40803" i="20"/>
  <c r="M40803" i="20"/>
  <c r="F40811" i="20"/>
  <c r="M40811" i="20"/>
  <c r="F40819" i="20"/>
  <c r="M40819" i="20"/>
  <c r="F40827" i="20"/>
  <c r="M40827" i="20"/>
  <c r="F40835" i="20"/>
  <c r="M40835" i="20"/>
  <c r="F40843" i="20"/>
  <c r="M40843" i="20"/>
  <c r="F40851" i="20"/>
  <c r="M40851" i="20"/>
  <c r="F40859" i="20"/>
  <c r="M40859" i="20"/>
  <c r="F40867" i="20"/>
  <c r="M40867" i="20"/>
  <c r="F40875" i="20"/>
  <c r="M40875" i="20"/>
  <c r="F40883" i="20"/>
  <c r="M40883" i="20"/>
  <c r="F40891" i="20"/>
  <c r="M40891" i="20"/>
  <c r="F40899" i="20"/>
  <c r="M40899" i="20"/>
  <c r="F40907" i="20"/>
  <c r="M40907" i="20"/>
  <c r="F40915" i="20"/>
  <c r="M40915" i="20"/>
  <c r="F40923" i="20"/>
  <c r="M40923" i="20"/>
  <c r="F40931" i="20"/>
  <c r="M40931" i="20"/>
  <c r="F40939" i="20"/>
  <c r="M40939" i="20"/>
  <c r="F40947" i="20"/>
  <c r="M40947" i="20"/>
  <c r="F40955" i="20"/>
  <c r="M40955" i="20"/>
  <c r="F40963" i="20"/>
  <c r="M40963" i="20"/>
  <c r="F40971" i="20"/>
  <c r="M40971" i="20"/>
  <c r="F40979" i="20"/>
  <c r="M40979" i="20"/>
  <c r="F40987" i="20"/>
  <c r="M40987" i="20"/>
  <c r="F40995" i="20"/>
  <c r="M40995" i="20"/>
  <c r="F41003" i="20"/>
  <c r="M41003" i="20"/>
  <c r="F41011" i="20"/>
  <c r="M41011" i="20"/>
  <c r="F41019" i="20"/>
  <c r="M41019" i="20"/>
  <c r="F41027" i="20"/>
  <c r="M41027" i="20"/>
  <c r="F41035" i="20"/>
  <c r="M41035" i="20"/>
  <c r="F41043" i="20"/>
  <c r="M41043" i="20"/>
  <c r="F41051" i="20"/>
  <c r="M41051" i="20"/>
  <c r="F41059" i="20"/>
  <c r="M41059" i="20"/>
  <c r="F41067" i="20"/>
  <c r="M41067" i="20"/>
  <c r="F41075" i="20"/>
  <c r="M41075" i="20"/>
  <c r="F41083" i="20"/>
  <c r="M41083" i="20"/>
  <c r="F41091" i="20"/>
  <c r="M41091" i="20"/>
  <c r="F41099" i="20"/>
  <c r="M41099" i="20"/>
  <c r="F41107" i="20"/>
  <c r="M41107" i="20"/>
  <c r="F41115" i="20"/>
  <c r="M41115" i="20"/>
  <c r="F41123" i="20"/>
  <c r="M41123" i="20"/>
  <c r="F41131" i="20"/>
  <c r="M41131" i="20"/>
  <c r="F41139" i="20"/>
  <c r="M41139" i="20"/>
  <c r="F41147" i="20"/>
  <c r="M41147" i="20"/>
  <c r="F41155" i="20"/>
  <c r="M41155" i="20"/>
  <c r="F41163" i="20"/>
  <c r="M41163" i="20"/>
  <c r="F41171" i="20"/>
  <c r="M41171" i="20"/>
  <c r="F41179" i="20"/>
  <c r="M41179" i="20"/>
  <c r="F41187" i="20"/>
  <c r="M41187" i="20"/>
  <c r="F41195" i="20"/>
  <c r="M41195" i="20"/>
  <c r="F41203" i="20"/>
  <c r="M41203" i="20"/>
  <c r="F41211" i="20"/>
  <c r="M41211" i="20"/>
  <c r="F41219" i="20"/>
  <c r="M41219" i="20"/>
  <c r="F41227" i="20"/>
  <c r="M41227" i="20"/>
  <c r="F41235" i="20"/>
  <c r="M41235" i="20"/>
  <c r="F41243" i="20"/>
  <c r="M41243" i="20"/>
  <c r="F41251" i="20"/>
  <c r="M41251" i="20"/>
  <c r="F41259" i="20"/>
  <c r="M41259" i="20"/>
  <c r="F41267" i="20"/>
  <c r="M41267" i="20"/>
  <c r="F41275" i="20"/>
  <c r="M41275" i="20"/>
  <c r="F41283" i="20"/>
  <c r="M41283" i="20"/>
  <c r="F41291" i="20"/>
  <c r="M41291" i="20"/>
  <c r="F41299" i="20"/>
  <c r="M41299" i="20"/>
  <c r="F41307" i="20"/>
  <c r="M41307" i="20"/>
  <c r="F41315" i="20"/>
  <c r="M41315" i="20"/>
  <c r="F41323" i="20"/>
  <c r="M41323" i="20"/>
  <c r="F41331" i="20"/>
  <c r="M41331" i="20"/>
  <c r="F41339" i="20"/>
  <c r="M41339" i="20"/>
  <c r="F41347" i="20"/>
  <c r="M41347" i="20"/>
  <c r="F41355" i="20"/>
  <c r="M41355" i="20"/>
  <c r="F41363" i="20"/>
  <c r="M41363" i="20"/>
  <c r="F41371" i="20"/>
  <c r="M41371" i="20"/>
  <c r="F41379" i="20"/>
  <c r="M41379" i="20"/>
  <c r="F41387" i="20"/>
  <c r="M41387" i="20"/>
  <c r="F41395" i="20"/>
  <c r="M41395" i="20"/>
  <c r="F41403" i="20"/>
  <c r="M41403" i="20"/>
  <c r="F41411" i="20"/>
  <c r="M41411" i="20"/>
  <c r="F41419" i="20"/>
  <c r="M41419" i="20"/>
  <c r="F41427" i="20"/>
  <c r="M41427" i="20"/>
  <c r="F41435" i="20"/>
  <c r="M41435" i="20"/>
  <c r="F41443" i="20"/>
  <c r="M41443" i="20"/>
  <c r="F41451" i="20"/>
  <c r="M41451" i="20"/>
  <c r="F41459" i="20"/>
  <c r="M41459" i="20"/>
  <c r="F41467" i="20"/>
  <c r="M41467" i="20"/>
  <c r="F41475" i="20"/>
  <c r="M41475" i="20"/>
  <c r="F41483" i="20"/>
  <c r="M41483" i="20"/>
  <c r="F41491" i="20"/>
  <c r="M41491" i="20"/>
  <c r="F41499" i="20"/>
  <c r="M41499" i="20"/>
  <c r="F41507" i="20"/>
  <c r="M41507" i="20"/>
  <c r="F41515" i="20"/>
  <c r="M41515" i="20"/>
  <c r="F41523" i="20"/>
  <c r="M41523" i="20"/>
  <c r="F41531" i="20"/>
  <c r="M41531" i="20"/>
  <c r="F41539" i="20"/>
  <c r="M41539" i="20"/>
  <c r="F41547" i="20"/>
  <c r="M41547" i="20"/>
  <c r="F41555" i="20"/>
  <c r="M41555" i="20"/>
  <c r="F41563" i="20"/>
  <c r="M41563" i="20"/>
  <c r="F41571" i="20"/>
  <c r="M41571" i="20"/>
  <c r="F41579" i="20"/>
  <c r="M41579" i="20"/>
  <c r="F41587" i="20"/>
  <c r="M41587" i="20"/>
  <c r="F41595" i="20"/>
  <c r="M41595" i="20"/>
  <c r="F41603" i="20"/>
  <c r="M41603" i="20"/>
  <c r="F41611" i="20"/>
  <c r="M41611" i="20"/>
  <c r="F41619" i="20"/>
  <c r="M41619" i="20"/>
  <c r="F41627" i="20"/>
  <c r="M41627" i="20"/>
  <c r="F41635" i="20"/>
  <c r="M41635" i="20"/>
  <c r="F41643" i="20"/>
  <c r="M41643" i="20"/>
  <c r="F41651" i="20"/>
  <c r="M41651" i="20"/>
  <c r="F41659" i="20"/>
  <c r="M41659" i="20"/>
  <c r="F41667" i="20"/>
  <c r="M41667" i="20"/>
  <c r="F41675" i="20"/>
  <c r="M41675" i="20"/>
  <c r="F41683" i="20"/>
  <c r="M41683" i="20"/>
  <c r="F41691" i="20"/>
  <c r="G41691" i="20" s="1"/>
  <c r="M41691" i="20"/>
  <c r="F41699" i="20"/>
  <c r="M41699" i="20"/>
  <c r="F41707" i="20"/>
  <c r="M41707" i="20"/>
  <c r="F41715" i="20"/>
  <c r="M41715" i="20"/>
  <c r="F41723" i="20"/>
  <c r="M41723" i="20"/>
  <c r="F41731" i="20"/>
  <c r="M41731" i="20"/>
  <c r="F41739" i="20"/>
  <c r="M41739" i="20"/>
  <c r="F41747" i="20"/>
  <c r="M41747" i="20"/>
  <c r="F41755" i="20"/>
  <c r="M41755" i="20"/>
  <c r="F41763" i="20"/>
  <c r="M41763" i="20"/>
  <c r="F41771" i="20"/>
  <c r="M41771" i="20"/>
  <c r="F41779" i="20"/>
  <c r="M41779" i="20"/>
  <c r="F41787" i="20"/>
  <c r="M41787" i="20"/>
  <c r="F41795" i="20"/>
  <c r="M41795" i="20"/>
  <c r="F41803" i="20"/>
  <c r="M41803" i="20"/>
  <c r="F41811" i="20"/>
  <c r="M41811" i="20"/>
  <c r="F41819" i="20"/>
  <c r="M41819" i="20"/>
  <c r="F41827" i="20"/>
  <c r="M41827" i="20"/>
  <c r="F41835" i="20"/>
  <c r="M41835" i="20"/>
  <c r="F41843" i="20"/>
  <c r="M41843" i="20"/>
  <c r="F41851" i="20"/>
  <c r="M41851" i="20"/>
  <c r="F41859" i="20"/>
  <c r="M41859" i="20"/>
  <c r="F41867" i="20"/>
  <c r="M41867" i="20"/>
  <c r="F41875" i="20"/>
  <c r="M41875" i="20"/>
  <c r="F41883" i="20"/>
  <c r="G41883" i="20" s="1"/>
  <c r="M41883" i="20"/>
  <c r="H41883" i="20" s="1"/>
  <c r="H41884" i="20" s="1"/>
  <c r="H41885" i="20" s="1"/>
  <c r="F41891" i="20"/>
  <c r="M41891" i="20"/>
  <c r="F41899" i="20"/>
  <c r="M41899" i="20"/>
  <c r="F41907" i="20"/>
  <c r="M41907" i="20"/>
  <c r="F41915" i="20"/>
  <c r="M41915" i="20"/>
  <c r="F41923" i="20"/>
  <c r="M41923" i="20"/>
  <c r="F41931" i="20"/>
  <c r="M41931" i="20"/>
  <c r="F41939" i="20"/>
  <c r="M41939" i="20"/>
  <c r="F41947" i="20"/>
  <c r="M41947" i="20"/>
  <c r="F41955" i="20"/>
  <c r="M41955" i="20"/>
  <c r="F41963" i="20"/>
  <c r="M41963" i="20"/>
  <c r="F41971" i="20"/>
  <c r="M41971" i="20"/>
  <c r="F41979" i="20"/>
  <c r="M41979" i="20"/>
  <c r="F41987" i="20"/>
  <c r="M41987" i="20"/>
  <c r="F41995" i="20"/>
  <c r="M41995" i="20"/>
  <c r="F42003" i="20"/>
  <c r="M42003" i="20"/>
  <c r="F42011" i="20"/>
  <c r="M42011" i="20"/>
  <c r="F42019" i="20"/>
  <c r="M42019" i="20"/>
  <c r="F42027" i="20"/>
  <c r="M42027" i="20"/>
  <c r="F42035" i="20"/>
  <c r="M42035" i="20"/>
  <c r="F42043" i="20"/>
  <c r="M42043" i="20"/>
  <c r="F42051" i="20"/>
  <c r="M42051" i="20"/>
  <c r="F42059" i="20"/>
  <c r="M42059" i="20"/>
  <c r="F42067" i="20"/>
  <c r="M42067" i="20"/>
  <c r="F42075" i="20"/>
  <c r="M42075" i="20"/>
  <c r="F42083" i="20"/>
  <c r="M42083" i="20"/>
  <c r="F42091" i="20"/>
  <c r="M42091" i="20"/>
  <c r="F42099" i="20"/>
  <c r="M42099" i="20"/>
  <c r="F42107" i="20"/>
  <c r="M42107" i="20"/>
  <c r="F42115" i="20"/>
  <c r="M42115" i="20"/>
  <c r="F42123" i="20"/>
  <c r="M42123" i="20"/>
  <c r="F42131" i="20"/>
  <c r="M42131" i="20"/>
  <c r="F42139" i="20"/>
  <c r="M42139" i="20"/>
  <c r="F42147" i="20"/>
  <c r="M42147" i="20"/>
  <c r="F42155" i="20"/>
  <c r="M42155" i="20"/>
  <c r="F42163" i="20"/>
  <c r="M42163" i="20"/>
  <c r="F42171" i="20"/>
  <c r="M42171" i="20"/>
  <c r="F42179" i="20"/>
  <c r="M42179" i="20"/>
  <c r="F42187" i="20"/>
  <c r="M42187" i="20"/>
  <c r="F42195" i="20"/>
  <c r="M42195" i="20"/>
  <c r="F42203" i="20"/>
  <c r="M42203" i="20"/>
  <c r="F42211" i="20"/>
  <c r="M42211" i="20"/>
  <c r="F42219" i="20"/>
  <c r="M42219" i="20"/>
  <c r="F42227" i="20"/>
  <c r="M42227" i="20"/>
  <c r="F42235" i="20"/>
  <c r="M42235" i="20"/>
  <c r="F42243" i="20"/>
  <c r="M42243" i="20"/>
  <c r="F42251" i="20"/>
  <c r="M42251" i="20"/>
  <c r="F42259" i="20"/>
  <c r="M42259" i="20"/>
  <c r="F42267" i="20"/>
  <c r="M42267" i="20"/>
  <c r="F42275" i="20"/>
  <c r="M42275" i="20"/>
  <c r="F42283" i="20"/>
  <c r="M42283" i="20"/>
  <c r="F42291" i="20"/>
  <c r="M42291" i="20"/>
  <c r="F42299" i="20"/>
  <c r="M42299" i="20"/>
  <c r="F42307" i="20"/>
  <c r="M42307" i="20"/>
  <c r="F42315" i="20"/>
  <c r="M42315" i="20"/>
  <c r="F42323" i="20"/>
  <c r="M42323" i="20"/>
  <c r="F42331" i="20"/>
  <c r="M42331" i="20"/>
  <c r="F42339" i="20"/>
  <c r="M42339" i="20"/>
  <c r="F42347" i="20"/>
  <c r="M42347" i="20"/>
  <c r="F42355" i="20"/>
  <c r="M42355" i="20"/>
  <c r="F42363" i="20"/>
  <c r="M42363" i="20"/>
  <c r="F42371" i="20"/>
  <c r="M42371" i="20"/>
  <c r="F42379" i="20"/>
  <c r="M42379" i="20"/>
  <c r="F42387" i="20"/>
  <c r="M42387" i="20"/>
  <c r="F42395" i="20"/>
  <c r="M42395" i="20"/>
  <c r="F42403" i="20"/>
  <c r="M42403" i="20"/>
  <c r="F42411" i="20"/>
  <c r="M42411" i="20"/>
  <c r="F42419" i="20"/>
  <c r="M42419" i="20"/>
  <c r="F42427" i="20"/>
  <c r="M42427" i="20"/>
  <c r="F42435" i="20"/>
  <c r="M42435" i="20"/>
  <c r="F42443" i="20"/>
  <c r="M42443" i="20"/>
  <c r="F42451" i="20"/>
  <c r="M42451" i="20"/>
  <c r="F42459" i="20"/>
  <c r="M42459" i="20"/>
  <c r="F42467" i="20"/>
  <c r="M42467" i="20"/>
  <c r="F42475" i="20"/>
  <c r="M42475" i="20"/>
  <c r="F42483" i="20"/>
  <c r="M42483" i="20"/>
  <c r="F42491" i="20"/>
  <c r="M42491" i="20"/>
  <c r="F42499" i="20"/>
  <c r="M42499" i="20"/>
  <c r="F42507" i="20"/>
  <c r="M42507" i="20"/>
  <c r="F42515" i="20"/>
  <c r="M42515" i="20"/>
  <c r="F42523" i="20"/>
  <c r="M42523" i="20"/>
  <c r="F42531" i="20"/>
  <c r="M42531" i="20"/>
  <c r="F42539" i="20"/>
  <c r="M42539" i="20"/>
  <c r="F42547" i="20"/>
  <c r="M42547" i="20"/>
  <c r="F42555" i="20"/>
  <c r="M42555" i="20"/>
  <c r="F42563" i="20"/>
  <c r="M42563" i="20"/>
  <c r="F42571" i="20"/>
  <c r="M42571" i="20"/>
  <c r="F42579" i="20"/>
  <c r="M42579" i="20"/>
  <c r="F42587" i="20"/>
  <c r="M42587" i="20"/>
  <c r="F42595" i="20"/>
  <c r="M42595" i="20"/>
  <c r="F42603" i="20"/>
  <c r="M42603" i="20"/>
  <c r="F42611" i="20"/>
  <c r="M42611" i="20"/>
  <c r="F42619" i="20"/>
  <c r="M42619" i="20"/>
  <c r="F42627" i="20"/>
  <c r="M42627" i="20"/>
  <c r="F42635" i="20"/>
  <c r="M42635" i="20"/>
  <c r="F42643" i="20"/>
  <c r="M42643" i="20"/>
  <c r="F42651" i="20"/>
  <c r="M42651" i="20"/>
  <c r="F42659" i="20"/>
  <c r="M42659" i="20"/>
  <c r="H42659" i="20" s="1"/>
  <c r="H42660" i="20" s="1"/>
  <c r="H42661" i="20" s="1"/>
  <c r="F42667" i="20"/>
  <c r="M42667" i="20"/>
  <c r="F42675" i="20"/>
  <c r="M42675" i="20"/>
  <c r="F42683" i="20"/>
  <c r="M42683" i="20"/>
  <c r="F42691" i="20"/>
  <c r="M42691" i="20"/>
  <c r="F42699" i="20"/>
  <c r="M42699" i="20"/>
  <c r="F42707" i="20"/>
  <c r="M42707" i="20"/>
  <c r="F42715" i="20"/>
  <c r="M42715" i="20"/>
  <c r="F42723" i="20"/>
  <c r="M42723" i="20"/>
  <c r="F42731" i="20"/>
  <c r="M42731" i="20"/>
  <c r="F42739" i="20"/>
  <c r="M42739" i="20"/>
  <c r="F42747" i="20"/>
  <c r="M42747" i="20"/>
  <c r="F42755" i="20"/>
  <c r="M42755" i="20"/>
  <c r="F42763" i="20"/>
  <c r="M42763" i="20"/>
  <c r="F42771" i="20"/>
  <c r="M42771" i="20"/>
  <c r="F42779" i="20"/>
  <c r="M42779" i="20"/>
  <c r="F42787" i="20"/>
  <c r="M42787" i="20"/>
  <c r="F42795" i="20"/>
  <c r="M42795" i="20"/>
  <c r="F42803" i="20"/>
  <c r="M42803" i="20"/>
  <c r="F42811" i="20"/>
  <c r="M42811" i="20"/>
  <c r="F42819" i="20"/>
  <c r="M42819" i="20"/>
  <c r="F42827" i="20"/>
  <c r="M42827" i="20"/>
  <c r="F42835" i="20"/>
  <c r="M42835" i="20"/>
  <c r="F42843" i="20"/>
  <c r="M42843" i="20"/>
  <c r="F42851" i="20"/>
  <c r="M42851" i="20"/>
  <c r="F42859" i="20"/>
  <c r="M42859" i="20"/>
  <c r="F42867" i="20"/>
  <c r="M42867" i="20"/>
  <c r="F42875" i="20"/>
  <c r="M42875" i="20"/>
  <c r="F42883" i="20"/>
  <c r="M42883" i="20"/>
  <c r="F42891" i="20"/>
  <c r="M42891" i="20"/>
  <c r="F42899" i="20"/>
  <c r="M42899" i="20"/>
  <c r="F42907" i="20"/>
  <c r="M42907" i="20"/>
  <c r="F42915" i="20"/>
  <c r="M42915" i="20"/>
  <c r="F42923" i="20"/>
  <c r="M42923" i="20"/>
  <c r="F42931" i="20"/>
  <c r="M42931" i="20"/>
  <c r="F42939" i="20"/>
  <c r="M42939" i="20"/>
  <c r="F42947" i="20"/>
  <c r="M42947" i="20"/>
  <c r="F42955" i="20"/>
  <c r="M42955" i="20"/>
  <c r="F42963" i="20"/>
  <c r="M42963" i="20"/>
  <c r="F42971" i="20"/>
  <c r="M42971" i="20"/>
  <c r="F42979" i="20"/>
  <c r="M42979" i="20"/>
  <c r="F42987" i="20"/>
  <c r="M42987" i="20"/>
  <c r="F42995" i="20"/>
  <c r="M42995" i="20"/>
  <c r="F43003" i="20"/>
  <c r="M43003" i="20"/>
  <c r="F43011" i="20"/>
  <c r="M43011" i="20"/>
  <c r="F43019" i="20"/>
  <c r="M43019" i="20"/>
  <c r="F43027" i="20"/>
  <c r="M43027" i="20"/>
  <c r="F43035" i="20"/>
  <c r="M43035" i="20"/>
  <c r="F43043" i="20"/>
  <c r="M43043" i="20"/>
  <c r="F43051" i="20"/>
  <c r="M43051" i="20"/>
  <c r="F43059" i="20"/>
  <c r="M43059" i="20"/>
  <c r="F43067" i="20"/>
  <c r="M43067" i="20"/>
  <c r="F43075" i="20"/>
  <c r="M43075" i="20"/>
  <c r="F43083" i="20"/>
  <c r="M43083" i="20"/>
  <c r="F43091" i="20"/>
  <c r="M43091" i="20"/>
  <c r="F43099" i="20"/>
  <c r="M43099" i="20"/>
  <c r="F43107" i="20"/>
  <c r="M43107" i="20"/>
  <c r="F43115" i="20"/>
  <c r="M43115" i="20"/>
  <c r="F43123" i="20"/>
  <c r="M43123" i="20"/>
  <c r="F43131" i="20"/>
  <c r="M43131" i="20"/>
  <c r="F43139" i="20"/>
  <c r="M43139" i="20"/>
  <c r="F43147" i="20"/>
  <c r="M43147" i="20"/>
  <c r="F43155" i="20"/>
  <c r="M43155" i="20"/>
  <c r="F43163" i="20"/>
  <c r="M43163" i="20"/>
  <c r="F43171" i="20"/>
  <c r="M43171" i="20"/>
  <c r="F43179" i="20"/>
  <c r="M43179" i="20"/>
  <c r="F43187" i="20"/>
  <c r="M43187" i="20"/>
  <c r="F43195" i="20"/>
  <c r="M43195" i="20"/>
  <c r="F43203" i="20"/>
  <c r="M43203" i="20"/>
  <c r="F43211" i="20"/>
  <c r="M43211" i="20"/>
  <c r="F43219" i="20"/>
  <c r="M43219" i="20"/>
  <c r="F43227" i="20"/>
  <c r="M43227" i="20"/>
  <c r="F43235" i="20"/>
  <c r="M43235" i="20"/>
  <c r="H43235" i="20" s="1"/>
  <c r="H43236" i="20" s="1"/>
  <c r="H43237" i="20" s="1"/>
  <c r="F43243" i="20"/>
  <c r="M43243" i="20"/>
  <c r="F43251" i="20"/>
  <c r="M43251" i="20"/>
  <c r="F43259" i="20"/>
  <c r="M43259" i="20"/>
  <c r="F43267" i="20"/>
  <c r="M43267" i="20"/>
  <c r="F43275" i="20"/>
  <c r="M43275" i="20"/>
  <c r="F43283" i="20"/>
  <c r="M43283" i="20"/>
  <c r="F43291" i="20"/>
  <c r="M43291" i="20"/>
  <c r="F43299" i="20"/>
  <c r="M43299" i="20"/>
  <c r="F43307" i="20"/>
  <c r="M43307" i="20"/>
  <c r="F43315" i="20"/>
  <c r="M43315" i="20"/>
  <c r="F43323" i="20"/>
  <c r="M43323" i="20"/>
  <c r="F43331" i="20"/>
  <c r="M43331" i="20"/>
  <c r="F43339" i="20"/>
  <c r="M43339" i="20"/>
  <c r="F43347" i="20"/>
  <c r="M43347" i="20"/>
  <c r="F43355" i="20"/>
  <c r="M43355" i="20"/>
  <c r="F43363" i="20"/>
  <c r="M43363" i="20"/>
  <c r="F43371" i="20"/>
  <c r="M43371" i="20"/>
  <c r="F43379" i="20"/>
  <c r="M43379" i="20"/>
  <c r="F43387" i="20"/>
  <c r="M43387" i="20"/>
  <c r="F43395" i="20"/>
  <c r="M43395" i="20"/>
  <c r="F43403" i="20"/>
  <c r="M43403" i="20"/>
  <c r="F43411" i="20"/>
  <c r="M43411" i="20"/>
  <c r="F43419" i="20"/>
  <c r="M43419" i="20"/>
  <c r="F43427" i="20"/>
  <c r="G43427" i="20" s="1"/>
  <c r="M43427" i="20"/>
  <c r="H43427" i="20" s="1"/>
  <c r="H43428" i="20" s="1"/>
  <c r="H43429" i="20" s="1"/>
  <c r="F43435" i="20"/>
  <c r="M43435" i="20"/>
  <c r="F43443" i="20"/>
  <c r="M43443" i="20"/>
  <c r="F43451" i="20"/>
  <c r="M43451" i="20"/>
  <c r="F43459" i="20"/>
  <c r="M43459" i="20"/>
  <c r="F43467" i="20"/>
  <c r="M43467" i="20"/>
  <c r="F43475" i="20"/>
  <c r="M43475" i="20"/>
  <c r="F43483" i="20"/>
  <c r="M43483" i="20"/>
  <c r="F43491" i="20"/>
  <c r="M43491" i="20"/>
  <c r="F43499" i="20"/>
  <c r="M43499" i="20"/>
  <c r="F43507" i="20"/>
  <c r="M43507" i="20"/>
  <c r="F43515" i="20"/>
  <c r="M43515" i="20"/>
  <c r="F43523" i="20"/>
  <c r="M43523" i="20"/>
  <c r="F43531" i="20"/>
  <c r="M43531" i="20"/>
  <c r="F43539" i="20"/>
  <c r="M43539" i="20"/>
  <c r="F43547" i="20"/>
  <c r="M43547" i="20"/>
  <c r="F43555" i="20"/>
  <c r="M43555" i="20"/>
  <c r="F43563" i="20"/>
  <c r="M43563" i="20"/>
  <c r="F43571" i="20"/>
  <c r="M43571" i="20"/>
  <c r="F43579" i="20"/>
  <c r="M43579" i="20"/>
  <c r="F43587" i="20"/>
  <c r="M43587" i="20"/>
  <c r="F43595" i="20"/>
  <c r="M43595" i="20"/>
  <c r="F43603" i="20"/>
  <c r="M43603" i="20"/>
  <c r="F43611" i="20"/>
  <c r="M43611" i="20"/>
  <c r="F43619" i="20"/>
  <c r="M43619" i="20"/>
  <c r="F43627" i="20"/>
  <c r="M43627" i="20"/>
  <c r="F43635" i="20"/>
  <c r="M43635" i="20"/>
  <c r="F43643" i="20"/>
  <c r="M43643" i="20"/>
  <c r="F43651" i="20"/>
  <c r="M43651" i="20"/>
  <c r="F43659" i="20"/>
  <c r="M43659" i="20"/>
  <c r="F43667" i="20"/>
  <c r="M43667" i="20"/>
  <c r="F43675" i="20"/>
  <c r="M43675" i="20"/>
  <c r="F43683" i="20"/>
  <c r="M43683" i="20"/>
  <c r="F43691" i="20"/>
  <c r="M43691" i="20"/>
  <c r="F43699" i="20"/>
  <c r="M43699" i="20"/>
  <c r="F43707" i="20"/>
  <c r="M43707" i="20"/>
  <c r="F43715" i="20"/>
  <c r="M43715" i="20"/>
  <c r="F43723" i="20"/>
  <c r="M43723" i="20"/>
  <c r="F43731" i="20"/>
  <c r="M43731" i="20"/>
  <c r="F43739" i="20"/>
  <c r="M43739" i="20"/>
  <c r="F43747" i="20"/>
  <c r="M43747" i="20"/>
  <c r="F43755" i="20"/>
  <c r="M43755" i="20"/>
  <c r="F43763" i="20"/>
  <c r="M43763" i="20"/>
  <c r="F43771" i="20"/>
  <c r="M43771" i="20"/>
  <c r="F43779" i="20"/>
  <c r="M43779" i="20"/>
  <c r="F43787" i="20"/>
  <c r="M43787" i="20"/>
  <c r="F43795" i="20"/>
  <c r="M43795" i="20"/>
  <c r="F43803" i="20"/>
  <c r="M43803" i="20"/>
  <c r="F43811" i="20"/>
  <c r="M43811" i="20"/>
  <c r="F43819" i="20"/>
  <c r="M43819" i="20"/>
  <c r="F43827" i="20"/>
  <c r="M43827" i="20"/>
  <c r="F43835" i="20"/>
  <c r="M43835" i="20"/>
  <c r="F43843" i="20"/>
  <c r="M43843" i="20"/>
  <c r="F43851" i="20"/>
  <c r="M43851" i="20"/>
  <c r="F43859" i="20"/>
  <c r="M43859" i="20"/>
  <c r="F43867" i="20"/>
  <c r="M43867" i="20"/>
  <c r="F43875" i="20"/>
  <c r="M43875" i="20"/>
  <c r="F43883" i="20"/>
  <c r="M43883" i="20"/>
  <c r="F43891" i="20"/>
  <c r="M43891" i="20"/>
  <c r="F43899" i="20"/>
  <c r="M43899" i="20"/>
  <c r="F43907" i="20"/>
  <c r="M43907" i="20"/>
  <c r="F43915" i="20"/>
  <c r="M43915" i="20"/>
  <c r="F43923" i="20"/>
  <c r="M43923" i="20"/>
  <c r="F43931" i="20"/>
  <c r="M43931" i="20"/>
  <c r="F43939" i="20"/>
  <c r="M43939" i="20"/>
  <c r="F43947" i="20"/>
  <c r="M43947" i="20"/>
  <c r="F43955" i="20"/>
  <c r="M43955" i="20"/>
  <c r="F43963" i="20"/>
  <c r="M43963" i="20"/>
  <c r="F43971" i="20"/>
  <c r="M43971" i="20"/>
  <c r="F43979" i="20"/>
  <c r="M43979" i="20"/>
  <c r="F43987" i="20"/>
  <c r="M43987" i="20"/>
  <c r="F43995" i="20"/>
  <c r="M43995" i="20"/>
  <c r="F44003" i="20"/>
  <c r="M44003" i="20"/>
  <c r="F44011" i="20"/>
  <c r="M44011" i="20"/>
  <c r="F44019" i="20"/>
  <c r="M44019" i="20"/>
  <c r="F44027" i="20"/>
  <c r="M44027" i="20"/>
  <c r="F44035" i="20"/>
  <c r="M44035" i="20"/>
  <c r="F44043" i="20"/>
  <c r="M44043" i="20"/>
  <c r="F44051" i="20"/>
  <c r="M44051" i="20"/>
  <c r="F44059" i="20"/>
  <c r="M44059" i="20"/>
  <c r="F44067" i="20"/>
  <c r="M44067" i="20"/>
  <c r="F44075" i="20"/>
  <c r="M44075" i="20"/>
  <c r="F44083" i="20"/>
  <c r="M44083" i="20"/>
  <c r="F44091" i="20"/>
  <c r="M44091" i="20"/>
  <c r="F44099" i="20"/>
  <c r="M44099" i="20"/>
  <c r="F44107" i="20"/>
  <c r="M44107" i="20"/>
  <c r="F44115" i="20"/>
  <c r="M44115" i="20"/>
  <c r="F44123" i="20"/>
  <c r="M44123" i="20"/>
  <c r="F44131" i="20"/>
  <c r="M44131" i="20"/>
  <c r="F44139" i="20"/>
  <c r="M44139" i="20"/>
  <c r="F44147" i="20"/>
  <c r="M44147" i="20"/>
  <c r="F44155" i="20"/>
  <c r="M44155" i="20"/>
  <c r="F44163" i="20"/>
  <c r="M44163" i="20"/>
  <c r="F44171" i="20"/>
  <c r="M44171" i="20"/>
  <c r="F44179" i="20"/>
  <c r="M44179" i="20"/>
  <c r="F44187" i="20"/>
  <c r="M44187" i="20"/>
  <c r="F44195" i="20"/>
  <c r="M44195" i="20"/>
  <c r="F44203" i="20"/>
  <c r="M44203" i="20"/>
  <c r="F44211" i="20"/>
  <c r="M44211" i="20"/>
  <c r="F44219" i="20"/>
  <c r="M44219" i="20"/>
  <c r="F44227" i="20"/>
  <c r="M44227" i="20"/>
  <c r="F44235" i="20"/>
  <c r="M44235" i="20"/>
  <c r="F44243" i="20"/>
  <c r="M44243" i="20"/>
  <c r="F44251" i="20"/>
  <c r="M44251" i="20"/>
  <c r="F44259" i="20"/>
  <c r="M44259" i="20"/>
  <c r="F44267" i="20"/>
  <c r="M44267" i="20"/>
  <c r="F44275" i="20"/>
  <c r="M44275" i="20"/>
  <c r="F44283" i="20"/>
  <c r="M44283" i="20"/>
  <c r="F44291" i="20"/>
  <c r="M44291" i="20"/>
  <c r="F44299" i="20"/>
  <c r="M44299" i="20"/>
  <c r="F44307" i="20"/>
  <c r="M44307" i="20"/>
  <c r="F44315" i="20"/>
  <c r="M44315" i="20"/>
  <c r="F44323" i="20"/>
  <c r="M44323" i="20"/>
  <c r="F44331" i="20"/>
  <c r="M44331" i="20"/>
  <c r="F44339" i="20"/>
  <c r="M44339" i="20"/>
  <c r="F44347" i="20"/>
  <c r="M44347" i="20"/>
  <c r="F44355" i="20"/>
  <c r="M44355" i="20"/>
  <c r="F44363" i="20"/>
  <c r="M44363" i="20"/>
  <c r="F44371" i="20"/>
  <c r="M44371" i="20"/>
  <c r="F44379" i="20"/>
  <c r="M44379" i="20"/>
  <c r="F44387" i="20"/>
  <c r="M44387" i="20"/>
  <c r="F44395" i="20"/>
  <c r="M44395" i="20"/>
  <c r="F44403" i="20"/>
  <c r="M44403" i="20"/>
  <c r="F44411" i="20"/>
  <c r="M44411" i="20"/>
  <c r="F44419" i="20"/>
  <c r="M44419" i="20"/>
  <c r="F44427" i="20"/>
  <c r="M44427" i="20"/>
  <c r="F44435" i="20"/>
  <c r="M44435" i="20"/>
  <c r="F44443" i="20"/>
  <c r="M44443" i="20"/>
  <c r="F44451" i="20"/>
  <c r="M44451" i="20"/>
  <c r="F44459" i="20"/>
  <c r="M44459" i="20"/>
  <c r="F44467" i="20"/>
  <c r="M44467" i="20"/>
  <c r="F44475" i="20"/>
  <c r="M44475" i="20"/>
  <c r="F44483" i="20"/>
  <c r="M44483" i="20"/>
  <c r="F44491" i="20"/>
  <c r="M44491" i="20"/>
  <c r="F44499" i="20"/>
  <c r="M44499" i="20"/>
  <c r="F44507" i="20"/>
  <c r="M44507" i="20"/>
  <c r="F44515" i="20"/>
  <c r="M44515" i="20"/>
  <c r="F44523" i="20"/>
  <c r="M44523" i="20"/>
  <c r="F44531" i="20"/>
  <c r="M44531" i="20"/>
  <c r="F44539" i="20"/>
  <c r="M44539" i="20"/>
  <c r="F44547" i="20"/>
  <c r="M44547" i="20"/>
  <c r="F44555" i="20"/>
  <c r="M44555" i="20"/>
  <c r="F44563" i="20"/>
  <c r="M44563" i="20"/>
  <c r="F44571" i="20"/>
  <c r="M44571" i="20"/>
  <c r="F44579" i="20"/>
  <c r="M44579" i="20"/>
  <c r="M44587" i="20"/>
  <c r="F44587" i="20"/>
  <c r="M44595" i="20"/>
  <c r="F44595" i="20"/>
  <c r="M44603" i="20"/>
  <c r="F44603" i="20"/>
  <c r="M44611" i="20"/>
  <c r="F44611" i="20"/>
  <c r="M44619" i="20"/>
  <c r="F44619" i="20"/>
  <c r="M44627" i="20"/>
  <c r="F44627" i="20"/>
  <c r="M44635" i="20"/>
  <c r="F44635" i="20"/>
  <c r="M44643" i="20"/>
  <c r="F44643" i="20"/>
  <c r="M44651" i="20"/>
  <c r="F44651" i="20"/>
  <c r="M44659" i="20"/>
  <c r="F44659" i="20"/>
  <c r="M44667" i="20"/>
  <c r="F44667" i="20"/>
  <c r="F44675" i="20"/>
  <c r="M44675" i="20"/>
  <c r="F44683" i="20"/>
  <c r="M44683" i="20"/>
  <c r="F44691" i="20"/>
  <c r="M44691" i="20"/>
  <c r="F44699" i="20"/>
  <c r="M44699" i="20"/>
  <c r="F44707" i="20"/>
  <c r="M44707" i="20"/>
  <c r="F44715" i="20"/>
  <c r="M44715" i="20"/>
  <c r="F44723" i="20"/>
  <c r="M44723" i="20"/>
  <c r="F44731" i="20"/>
  <c r="M44731" i="20"/>
  <c r="F44739" i="20"/>
  <c r="M44739" i="20"/>
  <c r="F44747" i="20"/>
  <c r="M44747" i="20"/>
  <c r="F44755" i="20"/>
  <c r="M44755" i="20"/>
  <c r="F44763" i="20"/>
  <c r="M44763" i="20"/>
  <c r="F44771" i="20"/>
  <c r="M44771" i="20"/>
  <c r="M44779" i="20"/>
  <c r="F44779" i="20"/>
  <c r="G44779" i="20" s="1"/>
  <c r="L44779" i="20" s="1"/>
  <c r="M44787" i="20"/>
  <c r="F44787" i="20"/>
  <c r="M44795" i="20"/>
  <c r="F44795" i="20"/>
  <c r="M44803" i="20"/>
  <c r="F44803" i="20"/>
  <c r="M44811" i="20"/>
  <c r="F44811" i="20"/>
  <c r="M44819" i="20"/>
  <c r="F44819" i="20"/>
  <c r="M44827" i="20"/>
  <c r="F44827" i="20"/>
  <c r="M44835" i="20"/>
  <c r="F44835" i="20"/>
  <c r="M44843" i="20"/>
  <c r="F44843" i="20"/>
  <c r="M44851" i="20"/>
  <c r="F44851" i="20"/>
  <c r="M44859" i="20"/>
  <c r="F44859" i="20"/>
  <c r="M44867" i="20"/>
  <c r="F44867" i="20"/>
  <c r="M44875" i="20"/>
  <c r="F44875" i="20"/>
  <c r="M44883" i="20"/>
  <c r="F44883" i="20"/>
  <c r="M44891" i="20"/>
  <c r="F44891" i="20"/>
  <c r="M44899" i="20"/>
  <c r="F44899" i="20"/>
  <c r="M44907" i="20"/>
  <c r="F44907" i="20"/>
  <c r="M44915" i="20"/>
  <c r="F44915" i="20"/>
  <c r="M44923" i="20"/>
  <c r="F44923" i="20"/>
  <c r="M44931" i="20"/>
  <c r="F44931" i="20"/>
  <c r="M44939" i="20"/>
  <c r="F44939" i="20"/>
  <c r="M44947" i="20"/>
  <c r="F44947" i="20"/>
  <c r="M44955" i="20"/>
  <c r="F44955" i="20"/>
  <c r="M44963" i="20"/>
  <c r="F44963" i="20"/>
  <c r="M44971" i="20"/>
  <c r="H44971" i="20" s="1"/>
  <c r="F44971" i="20"/>
  <c r="G44971" i="20" s="1"/>
  <c r="G44972" i="20" s="1"/>
  <c r="M44979" i="20"/>
  <c r="F44979" i="20"/>
  <c r="M44987" i="20"/>
  <c r="F44987" i="20"/>
  <c r="M44995" i="20"/>
  <c r="F44995" i="20"/>
  <c r="M45003" i="20"/>
  <c r="F45003" i="20"/>
  <c r="M45011" i="20"/>
  <c r="F45011" i="20"/>
  <c r="M45019" i="20"/>
  <c r="F45019" i="20"/>
  <c r="M45027" i="20"/>
  <c r="F45027" i="20"/>
  <c r="M45035" i="20"/>
  <c r="F45035" i="20"/>
  <c r="M45043" i="20"/>
  <c r="F45043" i="20"/>
  <c r="M45051" i="20"/>
  <c r="F45051" i="20"/>
  <c r="M45059" i="20"/>
  <c r="F45059" i="20"/>
  <c r="M45067" i="20"/>
  <c r="F45067" i="20"/>
  <c r="M45075" i="20"/>
  <c r="F45075" i="20"/>
  <c r="M45083" i="20"/>
  <c r="F45083" i="20"/>
  <c r="M45091" i="20"/>
  <c r="F45091" i="20"/>
  <c r="M45099" i="20"/>
  <c r="F45099" i="20"/>
  <c r="M45107" i="20"/>
  <c r="F45107" i="20"/>
  <c r="M45115" i="20"/>
  <c r="F45115" i="20"/>
  <c r="M45123" i="20"/>
  <c r="F45123" i="20"/>
  <c r="M45131" i="20"/>
  <c r="F45131" i="20"/>
  <c r="M45139" i="20"/>
  <c r="F45139" i="20"/>
  <c r="M45147" i="20"/>
  <c r="F45147" i="20"/>
  <c r="M45155" i="20"/>
  <c r="F45155" i="20"/>
  <c r="M45163" i="20"/>
  <c r="F45163" i="20"/>
  <c r="F45171" i="20"/>
  <c r="M45171" i="20"/>
  <c r="F45179" i="20"/>
  <c r="M45179" i="20"/>
  <c r="F45187" i="20"/>
  <c r="M45187" i="20"/>
  <c r="F45195" i="20"/>
  <c r="M45195" i="20"/>
  <c r="F45203" i="20"/>
  <c r="M45203" i="20"/>
  <c r="F45211" i="20"/>
  <c r="M45211" i="20"/>
  <c r="F45219" i="20"/>
  <c r="M45219" i="20"/>
  <c r="F45227" i="20"/>
  <c r="M45227" i="20"/>
  <c r="F45235" i="20"/>
  <c r="M45235" i="20"/>
  <c r="F45243" i="20"/>
  <c r="M45243" i="20"/>
  <c r="F45251" i="20"/>
  <c r="M45251" i="20"/>
  <c r="F45259" i="20"/>
  <c r="M45259" i="20"/>
  <c r="F45267" i="20"/>
  <c r="M45267" i="20"/>
  <c r="F45275" i="20"/>
  <c r="M45275" i="20"/>
  <c r="F45283" i="20"/>
  <c r="M45283" i="20"/>
  <c r="F45291" i="20"/>
  <c r="M45291" i="20"/>
  <c r="F45299" i="20"/>
  <c r="M45299" i="20"/>
  <c r="F45307" i="20"/>
  <c r="M45307" i="20"/>
  <c r="F45315" i="20"/>
  <c r="M45315" i="20"/>
  <c r="F45323" i="20"/>
  <c r="M45323" i="20"/>
  <c r="F45331" i="20"/>
  <c r="M45331" i="20"/>
  <c r="F45339" i="20"/>
  <c r="M45339" i="20"/>
  <c r="F45347" i="20"/>
  <c r="M45347" i="20"/>
  <c r="F45355" i="20"/>
  <c r="M45355" i="20"/>
  <c r="F45363" i="20"/>
  <c r="M45363" i="20"/>
  <c r="F45371" i="20"/>
  <c r="M45371" i="20"/>
  <c r="F45379" i="20"/>
  <c r="M45379" i="20"/>
  <c r="F45387" i="20"/>
  <c r="M45387" i="20"/>
  <c r="F45395" i="20"/>
  <c r="M45395" i="20"/>
  <c r="F45403" i="20"/>
  <c r="M45403" i="20"/>
  <c r="F45411" i="20"/>
  <c r="M45411" i="20"/>
  <c r="F45419" i="20"/>
  <c r="M45419" i="20"/>
  <c r="F45427" i="20"/>
  <c r="M45427" i="20"/>
  <c r="F45435" i="20"/>
  <c r="M45435" i="20"/>
  <c r="F45443" i="20"/>
  <c r="M45443" i="20"/>
  <c r="F45451" i="20"/>
  <c r="M45451" i="20"/>
  <c r="F45459" i="20"/>
  <c r="M45459" i="20"/>
  <c r="F45467" i="20"/>
  <c r="M45467" i="20"/>
  <c r="F45475" i="20"/>
  <c r="M45475" i="20"/>
  <c r="F45483" i="20"/>
  <c r="M45483" i="20"/>
  <c r="F45491" i="20"/>
  <c r="M45491" i="20"/>
  <c r="F45499" i="20"/>
  <c r="M45499" i="20"/>
  <c r="F45507" i="20"/>
  <c r="M45507" i="20"/>
  <c r="F45515" i="20"/>
  <c r="M45515" i="20"/>
  <c r="F45523" i="20"/>
  <c r="M45523" i="20"/>
  <c r="F45531" i="20"/>
  <c r="M45531" i="20"/>
  <c r="F45539" i="20"/>
  <c r="M45539" i="20"/>
  <c r="F45547" i="20"/>
  <c r="M45547" i="20"/>
  <c r="F45555" i="20"/>
  <c r="M45555" i="20"/>
  <c r="F45563" i="20"/>
  <c r="M45563" i="20"/>
  <c r="F45571" i="20"/>
  <c r="M45571" i="20"/>
  <c r="F45579" i="20"/>
  <c r="M45579" i="20"/>
  <c r="F45587" i="20"/>
  <c r="M45587" i="20"/>
  <c r="F45595" i="20"/>
  <c r="M45595" i="20"/>
  <c r="F45603" i="20"/>
  <c r="M45603" i="20"/>
  <c r="F45611" i="20"/>
  <c r="M45611" i="20"/>
  <c r="F45619" i="20"/>
  <c r="M45619" i="20"/>
  <c r="F45627" i="20"/>
  <c r="M45627" i="20"/>
  <c r="F45635" i="20"/>
  <c r="M45635" i="20"/>
  <c r="F45643" i="20"/>
  <c r="M45643" i="20"/>
  <c r="F45651" i="20"/>
  <c r="M45651" i="20"/>
  <c r="F45659" i="20"/>
  <c r="M45659" i="20"/>
  <c r="F45667" i="20"/>
  <c r="M45667" i="20"/>
  <c r="F45675" i="20"/>
  <c r="M45675" i="20"/>
  <c r="F45683" i="20"/>
  <c r="M45683" i="20"/>
  <c r="F45691" i="20"/>
  <c r="M45691" i="20"/>
  <c r="F45699" i="20"/>
  <c r="M45699" i="20"/>
  <c r="F45707" i="20"/>
  <c r="M45707" i="20"/>
  <c r="F45715" i="20"/>
  <c r="M45715" i="20"/>
  <c r="F45723" i="20"/>
  <c r="M45723" i="20"/>
  <c r="F45731" i="20"/>
  <c r="M45731" i="20"/>
  <c r="F45739" i="20"/>
  <c r="M45739" i="20"/>
  <c r="F45747" i="20"/>
  <c r="M45747" i="20"/>
  <c r="F45755" i="20"/>
  <c r="M45755" i="20"/>
  <c r="F45763" i="20"/>
  <c r="M45763" i="20"/>
  <c r="F45771" i="20"/>
  <c r="M45771" i="20"/>
  <c r="F45779" i="20"/>
  <c r="M45779" i="20"/>
  <c r="F45787" i="20"/>
  <c r="M45787" i="20"/>
  <c r="F45795" i="20"/>
  <c r="M45795" i="20"/>
  <c r="F45803" i="20"/>
  <c r="M45803" i="20"/>
  <c r="F45811" i="20"/>
  <c r="M45811" i="20"/>
  <c r="F45819" i="20"/>
  <c r="M45819" i="20"/>
  <c r="F45827" i="20"/>
  <c r="M45827" i="20"/>
  <c r="F45835" i="20"/>
  <c r="M45835" i="20"/>
  <c r="F45843" i="20"/>
  <c r="M45843" i="20"/>
  <c r="F45851" i="20"/>
  <c r="M45851" i="20"/>
  <c r="F45859" i="20"/>
  <c r="M45859" i="20"/>
  <c r="F45867" i="20"/>
  <c r="M45867" i="20"/>
  <c r="F45875" i="20"/>
  <c r="M45875" i="20"/>
  <c r="F45883" i="20"/>
  <c r="M45883" i="20"/>
  <c r="F45891" i="20"/>
  <c r="M45891" i="20"/>
  <c r="F45899" i="20"/>
  <c r="M45899" i="20"/>
  <c r="F45907" i="20"/>
  <c r="M45907" i="20"/>
  <c r="F45915" i="20"/>
  <c r="M45915" i="20"/>
  <c r="F45923" i="20"/>
  <c r="M45923" i="20"/>
  <c r="F45931" i="20"/>
  <c r="M45931" i="20"/>
  <c r="F45939" i="20"/>
  <c r="M45939" i="20"/>
  <c r="F45947" i="20"/>
  <c r="M45947" i="20"/>
  <c r="F45955" i="20"/>
  <c r="M45955" i="20"/>
  <c r="F45963" i="20"/>
  <c r="M45963" i="20"/>
  <c r="F45971" i="20"/>
  <c r="M45971" i="20"/>
  <c r="F45979" i="20"/>
  <c r="M45979" i="20"/>
  <c r="F45987" i="20"/>
  <c r="M45987" i="20"/>
  <c r="F45995" i="20"/>
  <c r="M45995" i="20"/>
  <c r="F46003" i="20"/>
  <c r="M46003" i="20"/>
  <c r="F46011" i="20"/>
  <c r="M46011" i="20"/>
  <c r="F46019" i="20"/>
  <c r="M46019" i="20"/>
  <c r="F46027" i="20"/>
  <c r="M46027" i="20"/>
  <c r="F46035" i="20"/>
  <c r="M46035" i="20"/>
  <c r="F46043" i="20"/>
  <c r="M46043" i="20"/>
  <c r="F46051" i="20"/>
  <c r="M46051" i="20"/>
  <c r="F46059" i="20"/>
  <c r="M46059" i="20"/>
  <c r="F46067" i="20"/>
  <c r="M46067" i="20"/>
  <c r="F46075" i="20"/>
  <c r="M46075" i="20"/>
  <c r="F46083" i="20"/>
  <c r="M46083" i="20"/>
  <c r="F46091" i="20"/>
  <c r="M46091" i="20"/>
  <c r="F46099" i="20"/>
  <c r="M46099" i="20"/>
  <c r="F46107" i="20"/>
  <c r="M46107" i="20"/>
  <c r="F46115" i="20"/>
  <c r="M46115" i="20"/>
  <c r="F46123" i="20"/>
  <c r="M46123" i="20"/>
  <c r="F46131" i="20"/>
  <c r="M46131" i="20"/>
  <c r="F46139" i="20"/>
  <c r="M46139" i="20"/>
  <c r="F46147" i="20"/>
  <c r="M46147" i="20"/>
  <c r="F46155" i="20"/>
  <c r="M46155" i="20"/>
  <c r="F46163" i="20"/>
  <c r="M46163" i="20"/>
  <c r="F46171" i="20"/>
  <c r="M46171" i="20"/>
  <c r="F46179" i="20"/>
  <c r="M46179" i="20"/>
  <c r="F46187" i="20"/>
  <c r="M46187" i="20"/>
  <c r="F46195" i="20"/>
  <c r="M46195" i="20"/>
  <c r="F46203" i="20"/>
  <c r="M46203" i="20"/>
  <c r="F46211" i="20"/>
  <c r="M46211" i="20"/>
  <c r="F46219" i="20"/>
  <c r="M46219" i="20"/>
  <c r="F46227" i="20"/>
  <c r="M46227" i="20"/>
  <c r="F46235" i="20"/>
  <c r="M46235" i="20"/>
  <c r="F46243" i="20"/>
  <c r="M46243" i="20"/>
  <c r="F46251" i="20"/>
  <c r="M46251" i="20"/>
  <c r="F46259" i="20"/>
  <c r="M46259" i="20"/>
  <c r="F46267" i="20"/>
  <c r="M46267" i="20"/>
  <c r="F46275" i="20"/>
  <c r="M46275" i="20"/>
  <c r="F46283" i="20"/>
  <c r="M46283" i="20"/>
  <c r="F46291" i="20"/>
  <c r="M46291" i="20"/>
  <c r="F46299" i="20"/>
  <c r="M46299" i="20"/>
  <c r="F46307" i="20"/>
  <c r="M46307" i="20"/>
  <c r="F46315" i="20"/>
  <c r="M46315" i="20"/>
  <c r="F46323" i="20"/>
  <c r="G46323" i="20" s="1"/>
  <c r="M46323" i="20"/>
  <c r="F46331" i="20"/>
  <c r="M46331" i="20"/>
  <c r="F46339" i="20"/>
  <c r="M46339" i="20"/>
  <c r="F46347" i="20"/>
  <c r="M46347" i="20"/>
  <c r="F46355" i="20"/>
  <c r="M46355" i="20"/>
  <c r="F46363" i="20"/>
  <c r="M46363" i="20"/>
  <c r="F46371" i="20"/>
  <c r="M46371" i="20"/>
  <c r="F46379" i="20"/>
  <c r="M46379" i="20"/>
  <c r="F46387" i="20"/>
  <c r="M46387" i="20"/>
  <c r="F46395" i="20"/>
  <c r="M46395" i="20"/>
  <c r="F46403" i="20"/>
  <c r="M46403" i="20"/>
  <c r="F46411" i="20"/>
  <c r="M46411" i="20"/>
  <c r="F46419" i="20"/>
  <c r="M46419" i="20"/>
  <c r="F46427" i="20"/>
  <c r="M46427" i="20"/>
  <c r="F46435" i="20"/>
  <c r="M46435" i="20"/>
  <c r="F46443" i="20"/>
  <c r="M46443" i="20"/>
  <c r="F46451" i="20"/>
  <c r="M46451" i="20"/>
  <c r="F46459" i="20"/>
  <c r="M46459" i="20"/>
  <c r="F46467" i="20"/>
  <c r="M46467" i="20"/>
  <c r="F46475" i="20"/>
  <c r="M46475" i="20"/>
  <c r="F46483" i="20"/>
  <c r="M46483" i="20"/>
  <c r="F46491" i="20"/>
  <c r="M46491" i="20"/>
  <c r="F46499" i="20"/>
  <c r="M46499" i="20"/>
  <c r="F46507" i="20"/>
  <c r="M46507" i="20"/>
  <c r="F46515" i="20"/>
  <c r="G46515" i="20" s="1"/>
  <c r="M46515" i="20"/>
  <c r="H46515" i="20" s="1"/>
  <c r="F46523" i="20"/>
  <c r="M46523" i="20"/>
  <c r="F46531" i="20"/>
  <c r="M46531" i="20"/>
  <c r="F46539" i="20"/>
  <c r="M46539" i="20"/>
  <c r="F46547" i="20"/>
  <c r="M46547" i="20"/>
  <c r="F46555" i="20"/>
  <c r="M46555" i="20"/>
  <c r="F46563" i="20"/>
  <c r="M46563" i="20"/>
  <c r="F46571" i="20"/>
  <c r="M46571" i="20"/>
  <c r="F46579" i="20"/>
  <c r="M46579" i="20"/>
  <c r="F46587" i="20"/>
  <c r="M46587" i="20"/>
  <c r="F46595" i="20"/>
  <c r="M46595" i="20"/>
  <c r="F46603" i="20"/>
  <c r="M46603" i="20"/>
  <c r="F46611" i="20"/>
  <c r="M46611" i="20"/>
  <c r="F46619" i="20"/>
  <c r="M46619" i="20"/>
  <c r="F46627" i="20"/>
  <c r="M46627" i="20"/>
  <c r="F46635" i="20"/>
  <c r="M46635" i="20"/>
  <c r="F46643" i="20"/>
  <c r="M46643" i="20"/>
  <c r="F46651" i="20"/>
  <c r="M46651" i="20"/>
  <c r="F46659" i="20"/>
  <c r="M46659" i="20"/>
  <c r="F46667" i="20"/>
  <c r="M46667" i="20"/>
  <c r="F46675" i="20"/>
  <c r="M46675" i="20"/>
  <c r="F46683" i="20"/>
  <c r="M46683" i="20"/>
  <c r="F46691" i="20"/>
  <c r="M46691" i="20"/>
  <c r="F46699" i="20"/>
  <c r="M46699" i="20"/>
  <c r="F46707" i="20"/>
  <c r="M46707" i="20"/>
  <c r="M46715" i="20"/>
  <c r="F46715" i="20"/>
  <c r="M46723" i="20"/>
  <c r="F46723" i="20"/>
  <c r="M46731" i="20"/>
  <c r="F46731" i="20"/>
  <c r="M46739" i="20"/>
  <c r="F46739" i="20"/>
  <c r="M46747" i="20"/>
  <c r="F46747" i="20"/>
  <c r="M46755" i="20"/>
  <c r="F46755" i="20"/>
  <c r="M46763" i="20"/>
  <c r="F46763" i="20"/>
  <c r="M46771" i="20"/>
  <c r="F46771" i="20"/>
  <c r="M46779" i="20"/>
  <c r="F46779" i="20"/>
  <c r="M46787" i="20"/>
  <c r="F46787" i="20"/>
  <c r="M46795" i="20"/>
  <c r="F46795" i="20"/>
  <c r="M46803" i="20"/>
  <c r="F46803" i="20"/>
  <c r="M46811" i="20"/>
  <c r="F46811" i="20"/>
  <c r="M46819" i="20"/>
  <c r="F46819" i="20"/>
  <c r="M46827" i="20"/>
  <c r="F46827" i="20"/>
  <c r="M46835" i="20"/>
  <c r="F46835" i="20"/>
  <c r="M46843" i="20"/>
  <c r="F46843" i="20"/>
  <c r="M46851" i="20"/>
  <c r="F46851" i="20"/>
  <c r="M46859" i="20"/>
  <c r="F46859" i="20"/>
  <c r="M46867" i="20"/>
  <c r="F46867" i="20"/>
  <c r="M46875" i="20"/>
  <c r="F46875" i="20"/>
  <c r="M46883" i="20"/>
  <c r="F46883" i="20"/>
  <c r="M46891" i="20"/>
  <c r="F46891" i="20"/>
  <c r="M46899" i="20"/>
  <c r="F46899" i="20"/>
  <c r="F46907" i="20"/>
  <c r="M46907" i="20"/>
  <c r="F46915" i="20"/>
  <c r="M46915" i="20"/>
  <c r="F46923" i="20"/>
  <c r="M46923" i="20"/>
  <c r="F46931" i="20"/>
  <c r="M46931" i="20"/>
  <c r="F46939" i="20"/>
  <c r="M46939" i="20"/>
  <c r="F46947" i="20"/>
  <c r="M46947" i="20"/>
  <c r="F46955" i="20"/>
  <c r="M46955" i="20"/>
  <c r="F46963" i="20"/>
  <c r="M46963" i="20"/>
  <c r="F46971" i="20"/>
  <c r="M46971" i="20"/>
  <c r="F46979" i="20"/>
  <c r="M46979" i="20"/>
  <c r="F46987" i="20"/>
  <c r="M46987" i="20"/>
  <c r="F46995" i="20"/>
  <c r="M46995" i="20"/>
  <c r="F47003" i="20"/>
  <c r="M47003" i="20"/>
  <c r="F47011" i="20"/>
  <c r="M47011" i="20"/>
  <c r="F47019" i="20"/>
  <c r="M47019" i="20"/>
  <c r="F47027" i="20"/>
  <c r="M47027" i="20"/>
  <c r="F47035" i="20"/>
  <c r="M47035" i="20"/>
  <c r="F47043" i="20"/>
  <c r="M47043" i="20"/>
  <c r="F47051" i="20"/>
  <c r="M47051" i="20"/>
  <c r="F47059" i="20"/>
  <c r="M47059" i="20"/>
  <c r="F47067" i="20"/>
  <c r="M47067" i="20"/>
  <c r="F47075" i="20"/>
  <c r="M47075" i="20"/>
  <c r="F47083" i="20"/>
  <c r="M47083" i="20"/>
  <c r="F47091" i="20"/>
  <c r="M47091" i="20"/>
  <c r="F47099" i="20"/>
  <c r="M47099" i="20"/>
  <c r="F47107" i="20"/>
  <c r="M47107" i="20"/>
  <c r="F47115" i="20"/>
  <c r="M47115" i="20"/>
  <c r="F47123" i="20"/>
  <c r="M47123" i="20"/>
  <c r="F47131" i="20"/>
  <c r="M47131" i="20"/>
  <c r="F47139" i="20"/>
  <c r="M47139" i="20"/>
  <c r="F47147" i="20"/>
  <c r="M47147" i="20"/>
  <c r="F47155" i="20"/>
  <c r="M47155" i="20"/>
  <c r="F47163" i="20"/>
  <c r="M47163" i="20"/>
  <c r="F47171" i="20"/>
  <c r="M47171" i="20"/>
  <c r="F47179" i="20"/>
  <c r="M47179" i="20"/>
  <c r="F47187" i="20"/>
  <c r="M47187" i="20"/>
  <c r="F47195" i="20"/>
  <c r="M47195" i="20"/>
  <c r="F47203" i="20"/>
  <c r="M47203" i="20"/>
  <c r="F47211" i="20"/>
  <c r="M47211" i="20"/>
  <c r="F47219" i="20"/>
  <c r="M47219" i="20"/>
  <c r="F47227" i="20"/>
  <c r="M47227" i="20"/>
  <c r="F47235" i="20"/>
  <c r="M47235" i="20"/>
  <c r="F47243" i="20"/>
  <c r="M47243" i="20"/>
  <c r="F47251" i="20"/>
  <c r="M47251" i="20"/>
  <c r="F47259" i="20"/>
  <c r="M47259" i="20"/>
  <c r="F47267" i="20"/>
  <c r="M47267" i="20"/>
  <c r="F47275" i="20"/>
  <c r="M47275" i="20"/>
  <c r="F47283" i="20"/>
  <c r="M47283" i="20"/>
  <c r="F47291" i="20"/>
  <c r="M47291" i="20"/>
  <c r="F47299" i="20"/>
  <c r="M47299" i="20"/>
  <c r="F47307" i="20"/>
  <c r="M47307" i="20"/>
  <c r="F47315" i="20"/>
  <c r="M47315" i="20"/>
  <c r="F47323" i="20"/>
  <c r="M47323" i="20"/>
  <c r="F47331" i="20"/>
  <c r="M47331" i="20"/>
  <c r="F47339" i="20"/>
  <c r="M47339" i="20"/>
  <c r="F47347" i="20"/>
  <c r="M47347" i="20"/>
  <c r="F47355" i="20"/>
  <c r="M47355" i="20"/>
  <c r="F47363" i="20"/>
  <c r="M47363" i="20"/>
  <c r="F47371" i="20"/>
  <c r="M47371" i="20"/>
  <c r="F47379" i="20"/>
  <c r="M47379" i="20"/>
  <c r="F47387" i="20"/>
  <c r="M47387" i="20"/>
  <c r="F47395" i="20"/>
  <c r="M47395" i="20"/>
  <c r="F47403" i="20"/>
  <c r="M47403" i="20"/>
  <c r="F47411" i="20"/>
  <c r="M47411" i="20"/>
  <c r="F47419" i="20"/>
  <c r="M47419" i="20"/>
  <c r="F47427" i="20"/>
  <c r="M47427" i="20"/>
  <c r="F47435" i="20"/>
  <c r="M47435" i="20"/>
  <c r="F47443" i="20"/>
  <c r="M47443" i="20"/>
  <c r="F47451" i="20"/>
  <c r="M47451" i="20"/>
  <c r="F47459" i="20"/>
  <c r="M47459" i="20"/>
  <c r="F47467" i="20"/>
  <c r="M47467" i="20"/>
  <c r="F47475" i="20"/>
  <c r="M47475" i="20"/>
  <c r="F47483" i="20"/>
  <c r="M47483" i="20"/>
  <c r="F47491" i="20"/>
  <c r="M47491" i="20"/>
  <c r="F47499" i="20"/>
  <c r="M47499" i="20"/>
  <c r="F47507" i="20"/>
  <c r="M47507" i="20"/>
  <c r="F47515" i="20"/>
  <c r="M47515" i="20"/>
  <c r="F47523" i="20"/>
  <c r="M47523" i="20"/>
  <c r="F47531" i="20"/>
  <c r="M47531" i="20"/>
  <c r="F47539" i="20"/>
  <c r="M47539" i="20"/>
  <c r="F47547" i="20"/>
  <c r="M47547" i="20"/>
  <c r="F47555" i="20"/>
  <c r="M47555" i="20"/>
  <c r="F47563" i="20"/>
  <c r="M47563" i="20"/>
  <c r="F47571" i="20"/>
  <c r="M47571" i="20"/>
  <c r="F47579" i="20"/>
  <c r="M47579" i="20"/>
  <c r="F47587" i="20"/>
  <c r="M47587" i="20"/>
  <c r="F47595" i="20"/>
  <c r="M47595" i="20"/>
  <c r="F47603" i="20"/>
  <c r="M47603" i="20"/>
  <c r="F47611" i="20"/>
  <c r="M47611" i="20"/>
  <c r="F47619" i="20"/>
  <c r="M47619" i="20"/>
  <c r="F47627" i="20"/>
  <c r="M47627" i="20"/>
  <c r="F47635" i="20"/>
  <c r="M47635" i="20"/>
  <c r="F47643" i="20"/>
  <c r="M47643" i="20"/>
  <c r="F47651" i="20"/>
  <c r="M47651" i="20"/>
  <c r="F47659" i="20"/>
  <c r="M47659" i="20"/>
  <c r="F47667" i="20"/>
  <c r="M47667" i="20"/>
  <c r="F47675" i="20"/>
  <c r="M47675" i="20"/>
  <c r="H47675" i="20" s="1"/>
  <c r="F47683" i="20"/>
  <c r="M47683" i="20"/>
  <c r="F47691" i="20"/>
  <c r="M47691" i="20"/>
  <c r="F47699" i="20"/>
  <c r="M47699" i="20"/>
  <c r="F47707" i="20"/>
  <c r="M47707" i="20"/>
  <c r="F47715" i="20"/>
  <c r="M47715" i="20"/>
  <c r="F47723" i="20"/>
  <c r="M47723" i="20"/>
  <c r="F47731" i="20"/>
  <c r="M47731" i="20"/>
  <c r="F47739" i="20"/>
  <c r="M47739" i="20"/>
  <c r="F47747" i="20"/>
  <c r="M47747" i="20"/>
  <c r="F47755" i="20"/>
  <c r="M47755" i="20"/>
  <c r="F47763" i="20"/>
  <c r="M47763" i="20"/>
  <c r="F47771" i="20"/>
  <c r="M47771" i="20"/>
  <c r="F47779" i="20"/>
  <c r="M47779" i="20"/>
  <c r="F47787" i="20"/>
  <c r="M47787" i="20"/>
  <c r="F47795" i="20"/>
  <c r="M47795" i="20"/>
  <c r="F47803" i="20"/>
  <c r="M47803" i="20"/>
  <c r="F47811" i="20"/>
  <c r="M47811" i="20"/>
  <c r="F47819" i="20"/>
  <c r="M47819" i="20"/>
  <c r="F47827" i="20"/>
  <c r="M47827" i="20"/>
  <c r="F47835" i="20"/>
  <c r="M47835" i="20"/>
  <c r="F47843" i="20"/>
  <c r="M47843" i="20"/>
  <c r="F47851" i="20"/>
  <c r="M47851" i="20"/>
  <c r="F47859" i="20"/>
  <c r="M47859" i="20"/>
  <c r="F47867" i="20"/>
  <c r="G47867" i="20" s="1"/>
  <c r="L47867" i="20" s="1"/>
  <c r="N47867" i="20" s="1"/>
  <c r="M47867" i="20"/>
  <c r="H47867" i="20" s="1"/>
  <c r="F47875" i="20"/>
  <c r="M47875" i="20"/>
  <c r="F47883" i="20"/>
  <c r="M47883" i="20"/>
  <c r="F47891" i="20"/>
  <c r="M47891" i="20"/>
  <c r="F47899" i="20"/>
  <c r="M47899" i="20"/>
  <c r="F47907" i="20"/>
  <c r="M47907" i="20"/>
  <c r="F47915" i="20"/>
  <c r="M47915" i="20"/>
  <c r="F47923" i="20"/>
  <c r="M47923" i="20"/>
  <c r="F47931" i="20"/>
  <c r="M47931" i="20"/>
  <c r="F47939" i="20"/>
  <c r="M47939" i="20"/>
  <c r="F47947" i="20"/>
  <c r="M47947" i="20"/>
  <c r="F47955" i="20"/>
  <c r="M47955" i="20"/>
  <c r="F47963" i="20"/>
  <c r="M47963" i="20"/>
  <c r="F47971" i="20"/>
  <c r="M47971" i="20"/>
  <c r="F47979" i="20"/>
  <c r="M47979" i="20"/>
  <c r="F47987" i="20"/>
  <c r="M47987" i="20"/>
  <c r="F47995" i="20"/>
  <c r="M47995" i="20"/>
  <c r="F48003" i="20"/>
  <c r="M48003" i="20"/>
  <c r="F48011" i="20"/>
  <c r="M48011" i="20"/>
  <c r="F48019" i="20"/>
  <c r="M48019" i="20"/>
  <c r="F48027" i="20"/>
  <c r="M48027" i="20"/>
  <c r="F48035" i="20"/>
  <c r="M48035" i="20"/>
  <c r="F48043" i="20"/>
  <c r="M48043" i="20"/>
  <c r="F48051" i="20"/>
  <c r="M48051" i="20"/>
  <c r="M48059" i="20"/>
  <c r="H48059" i="20" s="1"/>
  <c r="F48059" i="20"/>
  <c r="G48059" i="20" s="1"/>
  <c r="L48059" i="20" s="1"/>
  <c r="N48059" i="20" s="1"/>
  <c r="M48067" i="20"/>
  <c r="F48067" i="20"/>
  <c r="M48075" i="20"/>
  <c r="F48075" i="20"/>
  <c r="G66588" i="20"/>
  <c r="F57068" i="20"/>
  <c r="M57068" i="20"/>
  <c r="F57076" i="20"/>
  <c r="M57076" i="20"/>
  <c r="F57084" i="20"/>
  <c r="M57084" i="20"/>
  <c r="F57092" i="20"/>
  <c r="M57092" i="20"/>
  <c r="F57100" i="20"/>
  <c r="M57100" i="20"/>
  <c r="F57108" i="20"/>
  <c r="M57108" i="20"/>
  <c r="F57116" i="20"/>
  <c r="M57116" i="20"/>
  <c r="F57124" i="20"/>
  <c r="M57124" i="20"/>
  <c r="F57132" i="20"/>
  <c r="M57132" i="20"/>
  <c r="F57140" i="20"/>
  <c r="M57140" i="20"/>
  <c r="F57148" i="20"/>
  <c r="M57148" i="20"/>
  <c r="F57156" i="20"/>
  <c r="M57156" i="20"/>
  <c r="F57164" i="20"/>
  <c r="M57164" i="20"/>
  <c r="F57172" i="20"/>
  <c r="M57172" i="20"/>
  <c r="F57180" i="20"/>
  <c r="M57180" i="20"/>
  <c r="F57188" i="20"/>
  <c r="M57188" i="20"/>
  <c r="F57196" i="20"/>
  <c r="M57196" i="20"/>
  <c r="F57204" i="20"/>
  <c r="M57204" i="20"/>
  <c r="F57212" i="20"/>
  <c r="M57212" i="20"/>
  <c r="F57220" i="20"/>
  <c r="M57220" i="20"/>
  <c r="F57228" i="20"/>
  <c r="M57228" i="20"/>
  <c r="F57236" i="20"/>
  <c r="M57236" i="20"/>
  <c r="F57244" i="20"/>
  <c r="M57244" i="20"/>
  <c r="F57252" i="20"/>
  <c r="M57252" i="20"/>
  <c r="F57260" i="20"/>
  <c r="M57260" i="20"/>
  <c r="F57268" i="20"/>
  <c r="M57268" i="20"/>
  <c r="F57276" i="20"/>
  <c r="M57276" i="20"/>
  <c r="F57284" i="20"/>
  <c r="M57284" i="20"/>
  <c r="F57292" i="20"/>
  <c r="M57292" i="20"/>
  <c r="F57300" i="20"/>
  <c r="M57300" i="20"/>
  <c r="F57308" i="20"/>
  <c r="M57308" i="20"/>
  <c r="F57316" i="20"/>
  <c r="M57316" i="20"/>
  <c r="F57324" i="20"/>
  <c r="M57324" i="20"/>
  <c r="F57332" i="20"/>
  <c r="M57332" i="20"/>
  <c r="F57340" i="20"/>
  <c r="M57340" i="20"/>
  <c r="F57348" i="20"/>
  <c r="M57348" i="20"/>
  <c r="F57356" i="20"/>
  <c r="M57356" i="20"/>
  <c r="F57364" i="20"/>
  <c r="M57364" i="20"/>
  <c r="F57372" i="20"/>
  <c r="M57372" i="20"/>
  <c r="F57380" i="20"/>
  <c r="M57380" i="20"/>
  <c r="F57388" i="20"/>
  <c r="M57388" i="20"/>
  <c r="F57396" i="20"/>
  <c r="M57396" i="20"/>
  <c r="F57404" i="20"/>
  <c r="M57404" i="20"/>
  <c r="F57412" i="20"/>
  <c r="M57412" i="20"/>
  <c r="F57420" i="20"/>
  <c r="M57420" i="20"/>
  <c r="F57428" i="20"/>
  <c r="M57428" i="20"/>
  <c r="F57436" i="20"/>
  <c r="M57436" i="20"/>
  <c r="F57444" i="20"/>
  <c r="M57444" i="20"/>
  <c r="F57452" i="20"/>
  <c r="M57452" i="20"/>
  <c r="F57460" i="20"/>
  <c r="M57460" i="20"/>
  <c r="F57468" i="20"/>
  <c r="M57468" i="20"/>
  <c r="F57476" i="20"/>
  <c r="M57476" i="20"/>
  <c r="F57484" i="20"/>
  <c r="M57484" i="20"/>
  <c r="F57492" i="20"/>
  <c r="M57492" i="20"/>
  <c r="F57500" i="20"/>
  <c r="M57500" i="20"/>
  <c r="F57508" i="20"/>
  <c r="M57508" i="20"/>
  <c r="F57516" i="20"/>
  <c r="G57516" i="20" s="1"/>
  <c r="M57516" i="20"/>
  <c r="H57516" i="20" s="1"/>
  <c r="F57524" i="20"/>
  <c r="M57524" i="20"/>
  <c r="F57532" i="20"/>
  <c r="M57532" i="20"/>
  <c r="F57540" i="20"/>
  <c r="M57540" i="20"/>
  <c r="F57548" i="20"/>
  <c r="M57548" i="20"/>
  <c r="F57556" i="20"/>
  <c r="M57556" i="20"/>
  <c r="F57564" i="20"/>
  <c r="M57564" i="20"/>
  <c r="F57572" i="20"/>
  <c r="M57572" i="20"/>
  <c r="F57580" i="20"/>
  <c r="M57580" i="20"/>
  <c r="F57588" i="20"/>
  <c r="M57588" i="20"/>
  <c r="F57596" i="20"/>
  <c r="M57596" i="20"/>
  <c r="F57604" i="20"/>
  <c r="M57604" i="20"/>
  <c r="F57612" i="20"/>
  <c r="M57612" i="20"/>
  <c r="F57620" i="20"/>
  <c r="M57620" i="20"/>
  <c r="F57628" i="20"/>
  <c r="M57628" i="20"/>
  <c r="F57636" i="20"/>
  <c r="M57636" i="20"/>
  <c r="F57644" i="20"/>
  <c r="M57644" i="20"/>
  <c r="F57652" i="20"/>
  <c r="M57652" i="20"/>
  <c r="F57660" i="20"/>
  <c r="M57660" i="20"/>
  <c r="F57668" i="20"/>
  <c r="M57668" i="20"/>
  <c r="F57676" i="20"/>
  <c r="M57676" i="20"/>
  <c r="F57684" i="20"/>
  <c r="M57684" i="20"/>
  <c r="F57692" i="20"/>
  <c r="M57692" i="20"/>
  <c r="F57700" i="20"/>
  <c r="M57700" i="20"/>
  <c r="F57708" i="20"/>
  <c r="M57708" i="20"/>
  <c r="M57716" i="20"/>
  <c r="F57716" i="20"/>
  <c r="M57724" i="20"/>
  <c r="F57724" i="20"/>
  <c r="M57732" i="20"/>
  <c r="F57732" i="20"/>
  <c r="M57740" i="20"/>
  <c r="F57740" i="20"/>
  <c r="M57748" i="20"/>
  <c r="F57748" i="20"/>
  <c r="M57756" i="20"/>
  <c r="F57756" i="20"/>
  <c r="M57764" i="20"/>
  <c r="F57764" i="20"/>
  <c r="M57772" i="20"/>
  <c r="F57772" i="20"/>
  <c r="M57780" i="20"/>
  <c r="F57780" i="20"/>
  <c r="M57788" i="20"/>
  <c r="F57788" i="20"/>
  <c r="M57796" i="20"/>
  <c r="F57796" i="20"/>
  <c r="M57804" i="20"/>
  <c r="F57804" i="20"/>
  <c r="M57812" i="20"/>
  <c r="F57812" i="20"/>
  <c r="M57820" i="20"/>
  <c r="F57820" i="20"/>
  <c r="M57828" i="20"/>
  <c r="F57828" i="20"/>
  <c r="M57836" i="20"/>
  <c r="F57836" i="20"/>
  <c r="M57844" i="20"/>
  <c r="F57844" i="20"/>
  <c r="M57852" i="20"/>
  <c r="F57852" i="20"/>
  <c r="M57860" i="20"/>
  <c r="F57860" i="20"/>
  <c r="M57868" i="20"/>
  <c r="F57868" i="20"/>
  <c r="M57876" i="20"/>
  <c r="F57876" i="20"/>
  <c r="M57884" i="20"/>
  <c r="F57884" i="20"/>
  <c r="M57892" i="20"/>
  <c r="F57892" i="20"/>
  <c r="M57900" i="20"/>
  <c r="F57900" i="20"/>
  <c r="F57908" i="20"/>
  <c r="M57908" i="20"/>
  <c r="F57916" i="20"/>
  <c r="M57916" i="20"/>
  <c r="F57924" i="20"/>
  <c r="M57924" i="20"/>
  <c r="F57932" i="20"/>
  <c r="M57932" i="20"/>
  <c r="F57940" i="20"/>
  <c r="M57940" i="20"/>
  <c r="F57948" i="20"/>
  <c r="M57948" i="20"/>
  <c r="F57956" i="20"/>
  <c r="M57956" i="20"/>
  <c r="F57964" i="20"/>
  <c r="M57964" i="20"/>
  <c r="F57972" i="20"/>
  <c r="M57972" i="20"/>
  <c r="F57980" i="20"/>
  <c r="M57980" i="20"/>
  <c r="F57988" i="20"/>
  <c r="M57988" i="20"/>
  <c r="F57996" i="20"/>
  <c r="M57996" i="20"/>
  <c r="F58004" i="20"/>
  <c r="M58004" i="20"/>
  <c r="F58012" i="20"/>
  <c r="M58012" i="20"/>
  <c r="F58020" i="20"/>
  <c r="M58020" i="20"/>
  <c r="F58028" i="20"/>
  <c r="M58028" i="20"/>
  <c r="F58036" i="20"/>
  <c r="M58036" i="20"/>
  <c r="F58044" i="20"/>
  <c r="M58044" i="20"/>
  <c r="F58052" i="20"/>
  <c r="M58052" i="20"/>
  <c r="F58060" i="20"/>
  <c r="M58060" i="20"/>
  <c r="F58068" i="20"/>
  <c r="M58068" i="20"/>
  <c r="F58076" i="20"/>
  <c r="M58076" i="20"/>
  <c r="F58084" i="20"/>
  <c r="M58084" i="20"/>
  <c r="F58092" i="20"/>
  <c r="M58092" i="20"/>
  <c r="F58100" i="20"/>
  <c r="M58100" i="20"/>
  <c r="F58108" i="20"/>
  <c r="M58108" i="20"/>
  <c r="F58116" i="20"/>
  <c r="M58116" i="20"/>
  <c r="F58124" i="20"/>
  <c r="M58124" i="20"/>
  <c r="F58132" i="20"/>
  <c r="M58132" i="20"/>
  <c r="F58140" i="20"/>
  <c r="M58140" i="20"/>
  <c r="F58148" i="20"/>
  <c r="M58148" i="20"/>
  <c r="F58156" i="20"/>
  <c r="M58156" i="20"/>
  <c r="F58164" i="20"/>
  <c r="M58164" i="20"/>
  <c r="F58172" i="20"/>
  <c r="M58172" i="20"/>
  <c r="F58180" i="20"/>
  <c r="M58180" i="20"/>
  <c r="F58188" i="20"/>
  <c r="M58188" i="20"/>
  <c r="F58196" i="20"/>
  <c r="M58196" i="20"/>
  <c r="F58204" i="20"/>
  <c r="M58204" i="20"/>
  <c r="F58212" i="20"/>
  <c r="M58212" i="20"/>
  <c r="F58220" i="20"/>
  <c r="M58220" i="20"/>
  <c r="F58228" i="20"/>
  <c r="M58228" i="20"/>
  <c r="F58236" i="20"/>
  <c r="M58236" i="20"/>
  <c r="F58244" i="20"/>
  <c r="M58244" i="20"/>
  <c r="F58252" i="20"/>
  <c r="M58252" i="20"/>
  <c r="F58260" i="20"/>
  <c r="M58260" i="20"/>
  <c r="F58268" i="20"/>
  <c r="M58268" i="20"/>
  <c r="F58276" i="20"/>
  <c r="M58276" i="20"/>
  <c r="F58284" i="20"/>
  <c r="M58284" i="20"/>
  <c r="F58292" i="20"/>
  <c r="M58292" i="20"/>
  <c r="F58300" i="20"/>
  <c r="M58300" i="20"/>
  <c r="F58308" i="20"/>
  <c r="M58308" i="20"/>
  <c r="F58316" i="20"/>
  <c r="M58316" i="20"/>
  <c r="F58324" i="20"/>
  <c r="M58324" i="20"/>
  <c r="F58332" i="20"/>
  <c r="M58332" i="20"/>
  <c r="F58340" i="20"/>
  <c r="M58340" i="20"/>
  <c r="F58348" i="20"/>
  <c r="M58348" i="20"/>
  <c r="F58356" i="20"/>
  <c r="M58356" i="20"/>
  <c r="F58364" i="20"/>
  <c r="M58364" i="20"/>
  <c r="F58372" i="20"/>
  <c r="M58372" i="20"/>
  <c r="F58380" i="20"/>
  <c r="M58380" i="20"/>
  <c r="F58388" i="20"/>
  <c r="M58388" i="20"/>
  <c r="F58396" i="20"/>
  <c r="M58396" i="20"/>
  <c r="F58404" i="20"/>
  <c r="M58404" i="20"/>
  <c r="F58412" i="20"/>
  <c r="M58412" i="20"/>
  <c r="F58420" i="20"/>
  <c r="M58420" i="20"/>
  <c r="F58428" i="20"/>
  <c r="M58428" i="20"/>
  <c r="F58436" i="20"/>
  <c r="M58436" i="20"/>
  <c r="F58444" i="20"/>
  <c r="M58444" i="20"/>
  <c r="F58452" i="20"/>
  <c r="M58452" i="20"/>
  <c r="F58460" i="20"/>
  <c r="M58460" i="20"/>
  <c r="F58468" i="20"/>
  <c r="M58468" i="20"/>
  <c r="F58476" i="20"/>
  <c r="M58476" i="20"/>
  <c r="F58484" i="20"/>
  <c r="M58484" i="20"/>
  <c r="F58492" i="20"/>
  <c r="M58492" i="20"/>
  <c r="F58500" i="20"/>
  <c r="M58500" i="20"/>
  <c r="F58508" i="20"/>
  <c r="M58508" i="20"/>
  <c r="F58516" i="20"/>
  <c r="M58516" i="20"/>
  <c r="F58524" i="20"/>
  <c r="M58524" i="20"/>
  <c r="F58532" i="20"/>
  <c r="M58532" i="20"/>
  <c r="F58540" i="20"/>
  <c r="M58540" i="20"/>
  <c r="F58548" i="20"/>
  <c r="M58548" i="20"/>
  <c r="F58556" i="20"/>
  <c r="M58556" i="20"/>
  <c r="F58564" i="20"/>
  <c r="M58564" i="20"/>
  <c r="F58572" i="20"/>
  <c r="M58572" i="20"/>
  <c r="F58580" i="20"/>
  <c r="M58580" i="20"/>
  <c r="F58588" i="20"/>
  <c r="M58588" i="20"/>
  <c r="F58596" i="20"/>
  <c r="M58596" i="20"/>
  <c r="F58604" i="20"/>
  <c r="M58604" i="20"/>
  <c r="F58612" i="20"/>
  <c r="M58612" i="20"/>
  <c r="F58620" i="20"/>
  <c r="M58620" i="20"/>
  <c r="F58628" i="20"/>
  <c r="M58628" i="20"/>
  <c r="F58636" i="20"/>
  <c r="M58636" i="20"/>
  <c r="F58644" i="20"/>
  <c r="M58644" i="20"/>
  <c r="F58652" i="20"/>
  <c r="M58652" i="20"/>
  <c r="F58660" i="20"/>
  <c r="M58660" i="20"/>
  <c r="F58668" i="20"/>
  <c r="M58668" i="20"/>
  <c r="F58676" i="20"/>
  <c r="M58676" i="20"/>
  <c r="F58684" i="20"/>
  <c r="M58684" i="20"/>
  <c r="F58692" i="20"/>
  <c r="M58692" i="20"/>
  <c r="F58700" i="20"/>
  <c r="M58700" i="20"/>
  <c r="F58708" i="20"/>
  <c r="M58708" i="20"/>
  <c r="F58716" i="20"/>
  <c r="M58716" i="20"/>
  <c r="F58724" i="20"/>
  <c r="M58724" i="20"/>
  <c r="F58732" i="20"/>
  <c r="M58732" i="20"/>
  <c r="F58740" i="20"/>
  <c r="M58740" i="20"/>
  <c r="F58748" i="20"/>
  <c r="M58748" i="20"/>
  <c r="F58756" i="20"/>
  <c r="M58756" i="20"/>
  <c r="F58764" i="20"/>
  <c r="M58764" i="20"/>
  <c r="F58772" i="20"/>
  <c r="M58772" i="20"/>
  <c r="F58780" i="20"/>
  <c r="M58780" i="20"/>
  <c r="F58788" i="20"/>
  <c r="M58788" i="20"/>
  <c r="F58796" i="20"/>
  <c r="M58796" i="20"/>
  <c r="F58804" i="20"/>
  <c r="M58804" i="20"/>
  <c r="F58812" i="20"/>
  <c r="M58812" i="20"/>
  <c r="F58820" i="20"/>
  <c r="M58820" i="20"/>
  <c r="F58828" i="20"/>
  <c r="M58828" i="20"/>
  <c r="F58836" i="20"/>
  <c r="M58836" i="20"/>
  <c r="F58844" i="20"/>
  <c r="M58844" i="20"/>
  <c r="F58852" i="20"/>
  <c r="M58852" i="20"/>
  <c r="F58860" i="20"/>
  <c r="M58860" i="20"/>
  <c r="F58868" i="20"/>
  <c r="M58868" i="20"/>
  <c r="F58876" i="20"/>
  <c r="M58876" i="20"/>
  <c r="F58884" i="20"/>
  <c r="M58884" i="20"/>
  <c r="F58892" i="20"/>
  <c r="M58892" i="20"/>
  <c r="F58900" i="20"/>
  <c r="M58900" i="20"/>
  <c r="F58908" i="20"/>
  <c r="M58908" i="20"/>
  <c r="F58916" i="20"/>
  <c r="M58916" i="20"/>
  <c r="F58924" i="20"/>
  <c r="M58924" i="20"/>
  <c r="F58932" i="20"/>
  <c r="M58932" i="20"/>
  <c r="F58940" i="20"/>
  <c r="M58940" i="20"/>
  <c r="F58948" i="20"/>
  <c r="M58948" i="20"/>
  <c r="F58956" i="20"/>
  <c r="M58956" i="20"/>
  <c r="F58964" i="20"/>
  <c r="M58964" i="20"/>
  <c r="F58972" i="20"/>
  <c r="M58972" i="20"/>
  <c r="F58980" i="20"/>
  <c r="M58980" i="20"/>
  <c r="F58988" i="20"/>
  <c r="M58988" i="20"/>
  <c r="F58996" i="20"/>
  <c r="M58996" i="20"/>
  <c r="F59004" i="20"/>
  <c r="M59004" i="20"/>
  <c r="F59012" i="20"/>
  <c r="M59012" i="20"/>
  <c r="F59020" i="20"/>
  <c r="M59020" i="20"/>
  <c r="F59028" i="20"/>
  <c r="M59028" i="20"/>
  <c r="F59036" i="20"/>
  <c r="M59036" i="20"/>
  <c r="F59044" i="20"/>
  <c r="M59044" i="20"/>
  <c r="F59052" i="20"/>
  <c r="M59052" i="20"/>
  <c r="F59060" i="20"/>
  <c r="G59060" i="20" s="1"/>
  <c r="M59060" i="20"/>
  <c r="H59060" i="20" s="1"/>
  <c r="F59068" i="20"/>
  <c r="M59068" i="20"/>
  <c r="F59076" i="20"/>
  <c r="M59076" i="20"/>
  <c r="F59084" i="20"/>
  <c r="M59084" i="20"/>
  <c r="F59092" i="20"/>
  <c r="M59092" i="20"/>
  <c r="F59100" i="20"/>
  <c r="M59100" i="20"/>
  <c r="F59108" i="20"/>
  <c r="M59108" i="20"/>
  <c r="F59116" i="20"/>
  <c r="M59116" i="20"/>
  <c r="F59124" i="20"/>
  <c r="M59124" i="20"/>
  <c r="F59132" i="20"/>
  <c r="M59132" i="20"/>
  <c r="F59140" i="20"/>
  <c r="M59140" i="20"/>
  <c r="F59148" i="20"/>
  <c r="M59148" i="20"/>
  <c r="F59156" i="20"/>
  <c r="M59156" i="20"/>
  <c r="F59164" i="20"/>
  <c r="M59164" i="20"/>
  <c r="F59172" i="20"/>
  <c r="M59172" i="20"/>
  <c r="F59180" i="20"/>
  <c r="M59180" i="20"/>
  <c r="F59188" i="20"/>
  <c r="M59188" i="20"/>
  <c r="F59196" i="20"/>
  <c r="M59196" i="20"/>
  <c r="F59204" i="20"/>
  <c r="M59204" i="20"/>
  <c r="F59212" i="20"/>
  <c r="M59212" i="20"/>
  <c r="F59220" i="20"/>
  <c r="M59220" i="20"/>
  <c r="F59228" i="20"/>
  <c r="M59228" i="20"/>
  <c r="F59236" i="20"/>
  <c r="M59236" i="20"/>
  <c r="F59244" i="20"/>
  <c r="M59244" i="20"/>
  <c r="F59252" i="20"/>
  <c r="M59252" i="20"/>
  <c r="F59260" i="20"/>
  <c r="M59260" i="20"/>
  <c r="F59268" i="20"/>
  <c r="M59268" i="20"/>
  <c r="F59276" i="20"/>
  <c r="M59276" i="20"/>
  <c r="F59284" i="20"/>
  <c r="M59284" i="20"/>
  <c r="F59292" i="20"/>
  <c r="M59292" i="20"/>
  <c r="F59300" i="20"/>
  <c r="M59300" i="20"/>
  <c r="F59308" i="20"/>
  <c r="M59308" i="20"/>
  <c r="F59316" i="20"/>
  <c r="M59316" i="20"/>
  <c r="F59324" i="20"/>
  <c r="M59324" i="20"/>
  <c r="F59332" i="20"/>
  <c r="M59332" i="20"/>
  <c r="F59340" i="20"/>
  <c r="M59340" i="20"/>
  <c r="F59348" i="20"/>
  <c r="M59348" i="20"/>
  <c r="F59356" i="20"/>
  <c r="M59356" i="20"/>
  <c r="F59364" i="20"/>
  <c r="M59364" i="20"/>
  <c r="F59372" i="20"/>
  <c r="M59372" i="20"/>
  <c r="F59380" i="20"/>
  <c r="M59380" i="20"/>
  <c r="F59388" i="20"/>
  <c r="M59388" i="20"/>
  <c r="F59396" i="20"/>
  <c r="M59396" i="20"/>
  <c r="F59404" i="20"/>
  <c r="M59404" i="20"/>
  <c r="F59412" i="20"/>
  <c r="M59412" i="20"/>
  <c r="F59420" i="20"/>
  <c r="M59420" i="20"/>
  <c r="F59428" i="20"/>
  <c r="M59428" i="20"/>
  <c r="F59436" i="20"/>
  <c r="M59436" i="20"/>
  <c r="F59444" i="20"/>
  <c r="M59444" i="20"/>
  <c r="F59452" i="20"/>
  <c r="M59452" i="20"/>
  <c r="F59460" i="20"/>
  <c r="M59460" i="20"/>
  <c r="F59468" i="20"/>
  <c r="M59468" i="20"/>
  <c r="F59476" i="20"/>
  <c r="M59476" i="20"/>
  <c r="F59484" i="20"/>
  <c r="M59484" i="20"/>
  <c r="F59492" i="20"/>
  <c r="M59492" i="20"/>
  <c r="F59500" i="20"/>
  <c r="M59500" i="20"/>
  <c r="F59508" i="20"/>
  <c r="M59508" i="20"/>
  <c r="F59516" i="20"/>
  <c r="M59516" i="20"/>
  <c r="F59524" i="20"/>
  <c r="M59524" i="20"/>
  <c r="F59532" i="20"/>
  <c r="M59532" i="20"/>
  <c r="F59540" i="20"/>
  <c r="M59540" i="20"/>
  <c r="F59548" i="20"/>
  <c r="M59548" i="20"/>
  <c r="F59556" i="20"/>
  <c r="M59556" i="20"/>
  <c r="F59564" i="20"/>
  <c r="M59564" i="20"/>
  <c r="F59572" i="20"/>
  <c r="M59572" i="20"/>
  <c r="F59580" i="20"/>
  <c r="M59580" i="20"/>
  <c r="F59588" i="20"/>
  <c r="M59588" i="20"/>
  <c r="F59596" i="20"/>
  <c r="M59596" i="20"/>
  <c r="F59604" i="20"/>
  <c r="M59604" i="20"/>
  <c r="F59612" i="20"/>
  <c r="M59612" i="20"/>
  <c r="F59620" i="20"/>
  <c r="M59620" i="20"/>
  <c r="F59628" i="20"/>
  <c r="M59628" i="20"/>
  <c r="F59636" i="20"/>
  <c r="M59636" i="20"/>
  <c r="F59644" i="20"/>
  <c r="M59644" i="20"/>
  <c r="F59652" i="20"/>
  <c r="M59652" i="20"/>
  <c r="F59660" i="20"/>
  <c r="M59660" i="20"/>
  <c r="F59668" i="20"/>
  <c r="M59668" i="20"/>
  <c r="F59676" i="20"/>
  <c r="M59676" i="20"/>
  <c r="F59684" i="20"/>
  <c r="M59684" i="20"/>
  <c r="F59692" i="20"/>
  <c r="M59692" i="20"/>
  <c r="F59700" i="20"/>
  <c r="M59700" i="20"/>
  <c r="F59708" i="20"/>
  <c r="M59708" i="20"/>
  <c r="F59716" i="20"/>
  <c r="M59716" i="20"/>
  <c r="F59724" i="20"/>
  <c r="M59724" i="20"/>
  <c r="F59732" i="20"/>
  <c r="M59732" i="20"/>
  <c r="F59740" i="20"/>
  <c r="M59740" i="20"/>
  <c r="F59748" i="20"/>
  <c r="M59748" i="20"/>
  <c r="F59756" i="20"/>
  <c r="M59756" i="20"/>
  <c r="F59764" i="20"/>
  <c r="M59764" i="20"/>
  <c r="F59772" i="20"/>
  <c r="M59772" i="20"/>
  <c r="F59780" i="20"/>
  <c r="M59780" i="20"/>
  <c r="F59788" i="20"/>
  <c r="M59788" i="20"/>
  <c r="F59796" i="20"/>
  <c r="M59796" i="20"/>
  <c r="F59804" i="20"/>
  <c r="M59804" i="20"/>
  <c r="F59812" i="20"/>
  <c r="M59812" i="20"/>
  <c r="F59820" i="20"/>
  <c r="M59820" i="20"/>
  <c r="F59828" i="20"/>
  <c r="M59828" i="20"/>
  <c r="F59836" i="20"/>
  <c r="M59836" i="20"/>
  <c r="F59844" i="20"/>
  <c r="M59844" i="20"/>
  <c r="F59852" i="20"/>
  <c r="M59852" i="20"/>
  <c r="F59860" i="20"/>
  <c r="M59860" i="20"/>
  <c r="F59868" i="20"/>
  <c r="M59868" i="20"/>
  <c r="F59876" i="20"/>
  <c r="M59876" i="20"/>
  <c r="F59884" i="20"/>
  <c r="M59884" i="20"/>
  <c r="F59892" i="20"/>
  <c r="M59892" i="20"/>
  <c r="F59900" i="20"/>
  <c r="M59900" i="20"/>
  <c r="F59908" i="20"/>
  <c r="M59908" i="20"/>
  <c r="F59916" i="20"/>
  <c r="M59916" i="20"/>
  <c r="F59924" i="20"/>
  <c r="M59924" i="20"/>
  <c r="F59932" i="20"/>
  <c r="M59932" i="20"/>
  <c r="F59940" i="20"/>
  <c r="M59940" i="20"/>
  <c r="F59948" i="20"/>
  <c r="M59948" i="20"/>
  <c r="F59956" i="20"/>
  <c r="M59956" i="20"/>
  <c r="F59964" i="20"/>
  <c r="M59964" i="20"/>
  <c r="F59972" i="20"/>
  <c r="M59972" i="20"/>
  <c r="F59980" i="20"/>
  <c r="M59980" i="20"/>
  <c r="F59988" i="20"/>
  <c r="M59988" i="20"/>
  <c r="F59996" i="20"/>
  <c r="M59996" i="20"/>
  <c r="F60004" i="20"/>
  <c r="M60004" i="20"/>
  <c r="F60012" i="20"/>
  <c r="M60012" i="20"/>
  <c r="F60020" i="20"/>
  <c r="M60020" i="20"/>
  <c r="F60028" i="20"/>
  <c r="M60028" i="20"/>
  <c r="F60036" i="20"/>
  <c r="M60036" i="20"/>
  <c r="F60044" i="20"/>
  <c r="M60044" i="20"/>
  <c r="F60052" i="20"/>
  <c r="M60052" i="20"/>
  <c r="F60060" i="20"/>
  <c r="M60060" i="20"/>
  <c r="F60068" i="20"/>
  <c r="M60068" i="20"/>
  <c r="F60076" i="20"/>
  <c r="M60076" i="20"/>
  <c r="F60084" i="20"/>
  <c r="M60084" i="20"/>
  <c r="F60092" i="20"/>
  <c r="M60092" i="20"/>
  <c r="F60100" i="20"/>
  <c r="M60100" i="20"/>
  <c r="F60108" i="20"/>
  <c r="M60108" i="20"/>
  <c r="F60116" i="20"/>
  <c r="M60116" i="20"/>
  <c r="F60124" i="20"/>
  <c r="M60124" i="20"/>
  <c r="F60132" i="20"/>
  <c r="M60132" i="20"/>
  <c r="F60140" i="20"/>
  <c r="M60140" i="20"/>
  <c r="F60148" i="20"/>
  <c r="M60148" i="20"/>
  <c r="F60156" i="20"/>
  <c r="M60156" i="20"/>
  <c r="F60164" i="20"/>
  <c r="M60164" i="20"/>
  <c r="F60172" i="20"/>
  <c r="M60172" i="20"/>
  <c r="F60180" i="20"/>
  <c r="M60180" i="20"/>
  <c r="F60188" i="20"/>
  <c r="M60188" i="20"/>
  <c r="F60196" i="20"/>
  <c r="M60196" i="20"/>
  <c r="F60204" i="20"/>
  <c r="M60204" i="20"/>
  <c r="F60212" i="20"/>
  <c r="M60212" i="20"/>
  <c r="F60220" i="20"/>
  <c r="M60220" i="20"/>
  <c r="F60228" i="20"/>
  <c r="M60228" i="20"/>
  <c r="F60236" i="20"/>
  <c r="M60236" i="20"/>
  <c r="F60244" i="20"/>
  <c r="M60244" i="20"/>
  <c r="F60252" i="20"/>
  <c r="M60252" i="20"/>
  <c r="F60260" i="20"/>
  <c r="M60260" i="20"/>
  <c r="F60268" i="20"/>
  <c r="M60268" i="20"/>
  <c r="F60276" i="20"/>
  <c r="M60276" i="20"/>
  <c r="F60284" i="20"/>
  <c r="M60284" i="20"/>
  <c r="F60292" i="20"/>
  <c r="M60292" i="20"/>
  <c r="F60300" i="20"/>
  <c r="M60300" i="20"/>
  <c r="F60308" i="20"/>
  <c r="M60308" i="20"/>
  <c r="F60316" i="20"/>
  <c r="M60316" i="20"/>
  <c r="F60324" i="20"/>
  <c r="M60324" i="20"/>
  <c r="F60332" i="20"/>
  <c r="M60332" i="20"/>
  <c r="F60340" i="20"/>
  <c r="M60340" i="20"/>
  <c r="F60348" i="20"/>
  <c r="M60348" i="20"/>
  <c r="F60356" i="20"/>
  <c r="M60356" i="20"/>
  <c r="F60364" i="20"/>
  <c r="M60364" i="20"/>
  <c r="F60372" i="20"/>
  <c r="M60372" i="20"/>
  <c r="F60380" i="20"/>
  <c r="M60380" i="20"/>
  <c r="F60388" i="20"/>
  <c r="M60388" i="20"/>
  <c r="F60396" i="20"/>
  <c r="M60396" i="20"/>
  <c r="F60404" i="20"/>
  <c r="M60404" i="20"/>
  <c r="F60412" i="20"/>
  <c r="M60412" i="20"/>
  <c r="F60420" i="20"/>
  <c r="M60420" i="20"/>
  <c r="F60428" i="20"/>
  <c r="M60428" i="20"/>
  <c r="F60436" i="20"/>
  <c r="M60436" i="20"/>
  <c r="F60444" i="20"/>
  <c r="M60444" i="20"/>
  <c r="F60452" i="20"/>
  <c r="M60452" i="20"/>
  <c r="F60460" i="20"/>
  <c r="M60460" i="20"/>
  <c r="F60468" i="20"/>
  <c r="M60468" i="20"/>
  <c r="F60476" i="20"/>
  <c r="M60476" i="20"/>
  <c r="F60484" i="20"/>
  <c r="M60484" i="20"/>
  <c r="F60492" i="20"/>
  <c r="M60492" i="20"/>
  <c r="F60500" i="20"/>
  <c r="M60500" i="20"/>
  <c r="F60508" i="20"/>
  <c r="M60508" i="20"/>
  <c r="F60516" i="20"/>
  <c r="M60516" i="20"/>
  <c r="F60524" i="20"/>
  <c r="M60524" i="20"/>
  <c r="F60532" i="20"/>
  <c r="M60532" i="20"/>
  <c r="F60540" i="20"/>
  <c r="M60540" i="20"/>
  <c r="F60548" i="20"/>
  <c r="M60548" i="20"/>
  <c r="F60556" i="20"/>
  <c r="M60556" i="20"/>
  <c r="F60564" i="20"/>
  <c r="M60564" i="20"/>
  <c r="F60572" i="20"/>
  <c r="M60572" i="20"/>
  <c r="F60580" i="20"/>
  <c r="M60580" i="20"/>
  <c r="F60588" i="20"/>
  <c r="M60588" i="20"/>
  <c r="F60596" i="20"/>
  <c r="M60596" i="20"/>
  <c r="F60604" i="20"/>
  <c r="G60604" i="20" s="1"/>
  <c r="L60604" i="20" s="1"/>
  <c r="M60604" i="20"/>
  <c r="H60604" i="20" s="1"/>
  <c r="F60612" i="20"/>
  <c r="M60612" i="20"/>
  <c r="F60620" i="20"/>
  <c r="M60620" i="20"/>
  <c r="F60628" i="20"/>
  <c r="M60628" i="20"/>
  <c r="F60636" i="20"/>
  <c r="M60636" i="20"/>
  <c r="F60644" i="20"/>
  <c r="M60644" i="20"/>
  <c r="F60652" i="20"/>
  <c r="M60652" i="20"/>
  <c r="F60660" i="20"/>
  <c r="M60660" i="20"/>
  <c r="F60668" i="20"/>
  <c r="M60668" i="20"/>
  <c r="F60676" i="20"/>
  <c r="M60676" i="20"/>
  <c r="F60684" i="20"/>
  <c r="M60684" i="20"/>
  <c r="F60692" i="20"/>
  <c r="M60692" i="20"/>
  <c r="F60700" i="20"/>
  <c r="M60700" i="20"/>
  <c r="F60708" i="20"/>
  <c r="M60708" i="20"/>
  <c r="F60716" i="20"/>
  <c r="M60716" i="20"/>
  <c r="F60724" i="20"/>
  <c r="M60724" i="20"/>
  <c r="F60732" i="20"/>
  <c r="M60732" i="20"/>
  <c r="F60740" i="20"/>
  <c r="M60740" i="20"/>
  <c r="F60748" i="20"/>
  <c r="M60748" i="20"/>
  <c r="F60756" i="20"/>
  <c r="M60756" i="20"/>
  <c r="F60764" i="20"/>
  <c r="M60764" i="20"/>
  <c r="F60772" i="20"/>
  <c r="M60772" i="20"/>
  <c r="F60780" i="20"/>
  <c r="M60780" i="20"/>
  <c r="F60788" i="20"/>
  <c r="M60788" i="20"/>
  <c r="F60796" i="20"/>
  <c r="M60796" i="20"/>
  <c r="F60804" i="20"/>
  <c r="M60804" i="20"/>
  <c r="F60812" i="20"/>
  <c r="M60812" i="20"/>
  <c r="F60820" i="20"/>
  <c r="M60820" i="20"/>
  <c r="F60828" i="20"/>
  <c r="M60828" i="20"/>
  <c r="F60836" i="20"/>
  <c r="M60836" i="20"/>
  <c r="F60844" i="20"/>
  <c r="M60844" i="20"/>
  <c r="F60852" i="20"/>
  <c r="M60852" i="20"/>
  <c r="F60860" i="20"/>
  <c r="M60860" i="20"/>
  <c r="F60868" i="20"/>
  <c r="M60868" i="20"/>
  <c r="F60876" i="20"/>
  <c r="M60876" i="20"/>
  <c r="F60884" i="20"/>
  <c r="M60884" i="20"/>
  <c r="F60892" i="20"/>
  <c r="M60892" i="20"/>
  <c r="F60900" i="20"/>
  <c r="M60900" i="20"/>
  <c r="F60908" i="20"/>
  <c r="M60908" i="20"/>
  <c r="F60916" i="20"/>
  <c r="M60916" i="20"/>
  <c r="F60924" i="20"/>
  <c r="M60924" i="20"/>
  <c r="F60932" i="20"/>
  <c r="M60932" i="20"/>
  <c r="F60940" i="20"/>
  <c r="M60940" i="20"/>
  <c r="F60948" i="20"/>
  <c r="M60948" i="20"/>
  <c r="F60956" i="20"/>
  <c r="M60956" i="20"/>
  <c r="F60964" i="20"/>
  <c r="M60964" i="20"/>
  <c r="F60972" i="20"/>
  <c r="M60972" i="20"/>
  <c r="F60980" i="20"/>
  <c r="M60980" i="20"/>
  <c r="F60988" i="20"/>
  <c r="M60988" i="20"/>
  <c r="M60996" i="20"/>
  <c r="F60996" i="20"/>
  <c r="M61004" i="20"/>
  <c r="F61004" i="20"/>
  <c r="M61012" i="20"/>
  <c r="F61012" i="20"/>
  <c r="M61020" i="20"/>
  <c r="F61020" i="20"/>
  <c r="M61028" i="20"/>
  <c r="F61028" i="20"/>
  <c r="M61036" i="20"/>
  <c r="F61036" i="20"/>
  <c r="M61044" i="20"/>
  <c r="F61044" i="20"/>
  <c r="M61052" i="20"/>
  <c r="F61052" i="20"/>
  <c r="M61060" i="20"/>
  <c r="F61060" i="20"/>
  <c r="M61068" i="20"/>
  <c r="F61068" i="20"/>
  <c r="M61076" i="20"/>
  <c r="F61076" i="20"/>
  <c r="M61084" i="20"/>
  <c r="F61084" i="20"/>
  <c r="M61092" i="20"/>
  <c r="F61092" i="20"/>
  <c r="M61100" i="20"/>
  <c r="F61100" i="20"/>
  <c r="M61108" i="20"/>
  <c r="F61108" i="20"/>
  <c r="M61116" i="20"/>
  <c r="F61116" i="20"/>
  <c r="M61124" i="20"/>
  <c r="F61124" i="20"/>
  <c r="M61132" i="20"/>
  <c r="F61132" i="20"/>
  <c r="M61140" i="20"/>
  <c r="F61140" i="20"/>
  <c r="M61148" i="20"/>
  <c r="F61148" i="20"/>
  <c r="M61156" i="20"/>
  <c r="F61156" i="20"/>
  <c r="M61164" i="20"/>
  <c r="F61164" i="20"/>
  <c r="M61172" i="20"/>
  <c r="F61172" i="20"/>
  <c r="M61180" i="20"/>
  <c r="F61180" i="20"/>
  <c r="M61188" i="20"/>
  <c r="F61188" i="20"/>
  <c r="M61196" i="20"/>
  <c r="F61196" i="20"/>
  <c r="M61204" i="20"/>
  <c r="F61204" i="20"/>
  <c r="M61212" i="20"/>
  <c r="F61212" i="20"/>
  <c r="M61220" i="20"/>
  <c r="F61220" i="20"/>
  <c r="M61228" i="20"/>
  <c r="F61228" i="20"/>
  <c r="M61236" i="20"/>
  <c r="F61236" i="20"/>
  <c r="M61244" i="20"/>
  <c r="F61244" i="20"/>
  <c r="M61252" i="20"/>
  <c r="F61252" i="20"/>
  <c r="M61260" i="20"/>
  <c r="F61260" i="20"/>
  <c r="M61268" i="20"/>
  <c r="F61268" i="20"/>
  <c r="M61276" i="20"/>
  <c r="F61276" i="20"/>
  <c r="M61284" i="20"/>
  <c r="F61284" i="20"/>
  <c r="M61292" i="20"/>
  <c r="F61292" i="20"/>
  <c r="M61300" i="20"/>
  <c r="F61300" i="20"/>
  <c r="M61308" i="20"/>
  <c r="F61308" i="20"/>
  <c r="M61316" i="20"/>
  <c r="F61316" i="20"/>
  <c r="M61324" i="20"/>
  <c r="F61324" i="20"/>
  <c r="M61332" i="20"/>
  <c r="F61332" i="20"/>
  <c r="M61340" i="20"/>
  <c r="F61340" i="20"/>
  <c r="M61348" i="20"/>
  <c r="F61348" i="20"/>
  <c r="M61356" i="20"/>
  <c r="F61356" i="20"/>
  <c r="M61364" i="20"/>
  <c r="F61364" i="20"/>
  <c r="M61372" i="20"/>
  <c r="F61372" i="20"/>
  <c r="F61380" i="20"/>
  <c r="M61380" i="20"/>
  <c r="F61388" i="20"/>
  <c r="M61388" i="20"/>
  <c r="F61396" i="20"/>
  <c r="M61396" i="20"/>
  <c r="F61404" i="20"/>
  <c r="M61404" i="20"/>
  <c r="F61412" i="20"/>
  <c r="M61412" i="20"/>
  <c r="F61420" i="20"/>
  <c r="M61420" i="20"/>
  <c r="F61428" i="20"/>
  <c r="M61428" i="20"/>
  <c r="F61436" i="20"/>
  <c r="M61436" i="20"/>
  <c r="F61444" i="20"/>
  <c r="M61444" i="20"/>
  <c r="F61452" i="20"/>
  <c r="M61452" i="20"/>
  <c r="F61460" i="20"/>
  <c r="M61460" i="20"/>
  <c r="F61468" i="20"/>
  <c r="M61468" i="20"/>
  <c r="F61476" i="20"/>
  <c r="M61476" i="20"/>
  <c r="F61484" i="20"/>
  <c r="M61484" i="20"/>
  <c r="F61492" i="20"/>
  <c r="M61492" i="20"/>
  <c r="F61500" i="20"/>
  <c r="M61500" i="20"/>
  <c r="F61508" i="20"/>
  <c r="M61508" i="20"/>
  <c r="F61516" i="20"/>
  <c r="M61516" i="20"/>
  <c r="F61524" i="20"/>
  <c r="M61524" i="20"/>
  <c r="F61532" i="20"/>
  <c r="M61532" i="20"/>
  <c r="F61540" i="20"/>
  <c r="M61540" i="20"/>
  <c r="F61548" i="20"/>
  <c r="M61548" i="20"/>
  <c r="F61556" i="20"/>
  <c r="M61556" i="20"/>
  <c r="F61564" i="20"/>
  <c r="M61564" i="20"/>
  <c r="F61572" i="20"/>
  <c r="M61572" i="20"/>
  <c r="F61580" i="20"/>
  <c r="M61580" i="20"/>
  <c r="F61588" i="20"/>
  <c r="M61588" i="20"/>
  <c r="F61596" i="20"/>
  <c r="M61596" i="20"/>
  <c r="F61604" i="20"/>
  <c r="M61604" i="20"/>
  <c r="F61612" i="20"/>
  <c r="M61612" i="20"/>
  <c r="F61620" i="20"/>
  <c r="M61620" i="20"/>
  <c r="F61628" i="20"/>
  <c r="M61628" i="20"/>
  <c r="F61636" i="20"/>
  <c r="M61636" i="20"/>
  <c r="F61644" i="20"/>
  <c r="M61644" i="20"/>
  <c r="F61652" i="20"/>
  <c r="M61652" i="20"/>
  <c r="F61660" i="20"/>
  <c r="M61660" i="20"/>
  <c r="F61668" i="20"/>
  <c r="M61668" i="20"/>
  <c r="F61676" i="20"/>
  <c r="M61676" i="20"/>
  <c r="F61684" i="20"/>
  <c r="M61684" i="20"/>
  <c r="F61692" i="20"/>
  <c r="M61692" i="20"/>
  <c r="F61700" i="20"/>
  <c r="M61700" i="20"/>
  <c r="F61708" i="20"/>
  <c r="M61708" i="20"/>
  <c r="F61716" i="20"/>
  <c r="M61716" i="20"/>
  <c r="F61724" i="20"/>
  <c r="M61724" i="20"/>
  <c r="F61732" i="20"/>
  <c r="M61732" i="20"/>
  <c r="F61740" i="20"/>
  <c r="M61740" i="20"/>
  <c r="F61748" i="20"/>
  <c r="M61748" i="20"/>
  <c r="F61756" i="20"/>
  <c r="M61756" i="20"/>
  <c r="M61764" i="20"/>
  <c r="F61764" i="20"/>
  <c r="M61772" i="20"/>
  <c r="F61772" i="20"/>
  <c r="M61780" i="20"/>
  <c r="F61780" i="20"/>
  <c r="M61788" i="20"/>
  <c r="F61788" i="20"/>
  <c r="M61796" i="20"/>
  <c r="F61796" i="20"/>
  <c r="M61804" i="20"/>
  <c r="F61804" i="20"/>
  <c r="M61812" i="20"/>
  <c r="F61812" i="20"/>
  <c r="M61820" i="20"/>
  <c r="F61820" i="20"/>
  <c r="M61828" i="20"/>
  <c r="F61828" i="20"/>
  <c r="M61836" i="20"/>
  <c r="F61836" i="20"/>
  <c r="M61844" i="20"/>
  <c r="F61844" i="20"/>
  <c r="M61852" i="20"/>
  <c r="F61852" i="20"/>
  <c r="M61860" i="20"/>
  <c r="F61860" i="20"/>
  <c r="M61868" i="20"/>
  <c r="F61868" i="20"/>
  <c r="M61876" i="20"/>
  <c r="F61876" i="20"/>
  <c r="M61884" i="20"/>
  <c r="F61884" i="20"/>
  <c r="M61892" i="20"/>
  <c r="F61892" i="20"/>
  <c r="M61900" i="20"/>
  <c r="F61900" i="20"/>
  <c r="M61908" i="20"/>
  <c r="F61908" i="20"/>
  <c r="M61916" i="20"/>
  <c r="F61916" i="20"/>
  <c r="M61924" i="20"/>
  <c r="F61924" i="20"/>
  <c r="M61932" i="20"/>
  <c r="F61932" i="20"/>
  <c r="M61940" i="20"/>
  <c r="F61940" i="20"/>
  <c r="M61948" i="20"/>
  <c r="F61948" i="20"/>
  <c r="M61956" i="20"/>
  <c r="H61956" i="20" s="1"/>
  <c r="H61957" i="20" s="1"/>
  <c r="F61956" i="20"/>
  <c r="M61964" i="20"/>
  <c r="F61964" i="20"/>
  <c r="M61972" i="20"/>
  <c r="F61972" i="20"/>
  <c r="M61980" i="20"/>
  <c r="F61980" i="20"/>
  <c r="M61988" i="20"/>
  <c r="F61988" i="20"/>
  <c r="M61996" i="20"/>
  <c r="F61996" i="20"/>
  <c r="M62004" i="20"/>
  <c r="F62004" i="20"/>
  <c r="M62012" i="20"/>
  <c r="F62012" i="20"/>
  <c r="M62020" i="20"/>
  <c r="F62020" i="20"/>
  <c r="M62028" i="20"/>
  <c r="F62028" i="20"/>
  <c r="M62036" i="20"/>
  <c r="F62036" i="20"/>
  <c r="M62044" i="20"/>
  <c r="F62044" i="20"/>
  <c r="M62052" i="20"/>
  <c r="F62052" i="20"/>
  <c r="M62060" i="20"/>
  <c r="F62060" i="20"/>
  <c r="M62068" i="20"/>
  <c r="F62068" i="20"/>
  <c r="M62076" i="20"/>
  <c r="F62076" i="20"/>
  <c r="M62084" i="20"/>
  <c r="F62084" i="20"/>
  <c r="M62092" i="20"/>
  <c r="F62092" i="20"/>
  <c r="M62100" i="20"/>
  <c r="F62100" i="20"/>
  <c r="M62108" i="20"/>
  <c r="F62108" i="20"/>
  <c r="M62116" i="20"/>
  <c r="F62116" i="20"/>
  <c r="M62124" i="20"/>
  <c r="F62124" i="20"/>
  <c r="M62132" i="20"/>
  <c r="F62132" i="20"/>
  <c r="M62140" i="20"/>
  <c r="F62140" i="20"/>
  <c r="M62148" i="20"/>
  <c r="H62148" i="20" s="1"/>
  <c r="H62149" i="20" s="1"/>
  <c r="F62148" i="20"/>
  <c r="G62148" i="20" s="1"/>
  <c r="L62148" i="20" s="1"/>
  <c r="M62156" i="20"/>
  <c r="F62156" i="20"/>
  <c r="M62164" i="20"/>
  <c r="F62164" i="20"/>
  <c r="M62172" i="20"/>
  <c r="F62172" i="20"/>
  <c r="M62180" i="20"/>
  <c r="F62180" i="20"/>
  <c r="M62188" i="20"/>
  <c r="F62188" i="20"/>
  <c r="M62196" i="20"/>
  <c r="F62196" i="20"/>
  <c r="M62204" i="20"/>
  <c r="F62204" i="20"/>
  <c r="M62212" i="20"/>
  <c r="F62212" i="20"/>
  <c r="M62220" i="20"/>
  <c r="F62220" i="20"/>
  <c r="M62228" i="20"/>
  <c r="F62228" i="20"/>
  <c r="M62236" i="20"/>
  <c r="F62236" i="20"/>
  <c r="M62244" i="20"/>
  <c r="F62244" i="20"/>
  <c r="M62252" i="20"/>
  <c r="F62252" i="20"/>
  <c r="M62260" i="20"/>
  <c r="F62260" i="20"/>
  <c r="M62268" i="20"/>
  <c r="F62268" i="20"/>
  <c r="M62276" i="20"/>
  <c r="F62276" i="20"/>
  <c r="M62284" i="20"/>
  <c r="F62284" i="20"/>
  <c r="M62292" i="20"/>
  <c r="F62292" i="20"/>
  <c r="M62300" i="20"/>
  <c r="F62300" i="20"/>
  <c r="M62308" i="20"/>
  <c r="F62308" i="20"/>
  <c r="M62316" i="20"/>
  <c r="F62316" i="20"/>
  <c r="M62324" i="20"/>
  <c r="F62324" i="20"/>
  <c r="M62332" i="20"/>
  <c r="F62332" i="20"/>
  <c r="M62340" i="20"/>
  <c r="F62340" i="20"/>
  <c r="F62348" i="20"/>
  <c r="M62348" i="20"/>
  <c r="F62356" i="20"/>
  <c r="M62356" i="20"/>
  <c r="F62364" i="20"/>
  <c r="M62364" i="20"/>
  <c r="F62372" i="20"/>
  <c r="M62372" i="20"/>
  <c r="F62380" i="20"/>
  <c r="M62380" i="20"/>
  <c r="F62388" i="20"/>
  <c r="M62388" i="20"/>
  <c r="F62396" i="20"/>
  <c r="M62396" i="20"/>
  <c r="F62404" i="20"/>
  <c r="M62404" i="20"/>
  <c r="F62412" i="20"/>
  <c r="M62412" i="20"/>
  <c r="F62420" i="20"/>
  <c r="M62420" i="20"/>
  <c r="F62428" i="20"/>
  <c r="M62428" i="20"/>
  <c r="F62436" i="20"/>
  <c r="M62436" i="20"/>
  <c r="F62444" i="20"/>
  <c r="M62444" i="20"/>
  <c r="F62452" i="20"/>
  <c r="M62452" i="20"/>
  <c r="F62460" i="20"/>
  <c r="M62460" i="20"/>
  <c r="F62468" i="20"/>
  <c r="M62468" i="20"/>
  <c r="F62476" i="20"/>
  <c r="M62476" i="20"/>
  <c r="F62484" i="20"/>
  <c r="M62484" i="20"/>
  <c r="F62492" i="20"/>
  <c r="M62492" i="20"/>
  <c r="F62500" i="20"/>
  <c r="M62500" i="20"/>
  <c r="F62508" i="20"/>
  <c r="M62508" i="20"/>
  <c r="F62516" i="20"/>
  <c r="M62516" i="20"/>
  <c r="F62524" i="20"/>
  <c r="M62524" i="20"/>
  <c r="F62532" i="20"/>
  <c r="M62532" i="20"/>
  <c r="F62540" i="20"/>
  <c r="M62540" i="20"/>
  <c r="F62548" i="20"/>
  <c r="M62548" i="20"/>
  <c r="F62556" i="20"/>
  <c r="M62556" i="20"/>
  <c r="F62564" i="20"/>
  <c r="M62564" i="20"/>
  <c r="F62572" i="20"/>
  <c r="M62572" i="20"/>
  <c r="F62580" i="20"/>
  <c r="M62580" i="20"/>
  <c r="F62588" i="20"/>
  <c r="M62588" i="20"/>
  <c r="F62596" i="20"/>
  <c r="M62596" i="20"/>
  <c r="F62604" i="20"/>
  <c r="M62604" i="20"/>
  <c r="F62612" i="20"/>
  <c r="M62612" i="20"/>
  <c r="F62620" i="20"/>
  <c r="M62620" i="20"/>
  <c r="F62628" i="20"/>
  <c r="M62628" i="20"/>
  <c r="F62636" i="20"/>
  <c r="M62636" i="20"/>
  <c r="F62644" i="20"/>
  <c r="M62644" i="20"/>
  <c r="F62652" i="20"/>
  <c r="M62652" i="20"/>
  <c r="F62660" i="20"/>
  <c r="M62660" i="20"/>
  <c r="F62668" i="20"/>
  <c r="M62668" i="20"/>
  <c r="F62676" i="20"/>
  <c r="M62676" i="20"/>
  <c r="F62684" i="20"/>
  <c r="M62684" i="20"/>
  <c r="F62692" i="20"/>
  <c r="M62692" i="20"/>
  <c r="F62700" i="20"/>
  <c r="M62700" i="20"/>
  <c r="F62708" i="20"/>
  <c r="M62708" i="20"/>
  <c r="F62716" i="20"/>
  <c r="M62716" i="20"/>
  <c r="F62724" i="20"/>
  <c r="M62724" i="20"/>
  <c r="F62732" i="20"/>
  <c r="M62732" i="20"/>
  <c r="F62740" i="20"/>
  <c r="M62740" i="20"/>
  <c r="F62748" i="20"/>
  <c r="M62748" i="20"/>
  <c r="F62756" i="20"/>
  <c r="M62756" i="20"/>
  <c r="F62764" i="20"/>
  <c r="M62764" i="20"/>
  <c r="F62772" i="20"/>
  <c r="M62772" i="20"/>
  <c r="F62780" i="20"/>
  <c r="M62780" i="20"/>
  <c r="F62788" i="20"/>
  <c r="M62788" i="20"/>
  <c r="F62796" i="20"/>
  <c r="M62796" i="20"/>
  <c r="F62804" i="20"/>
  <c r="M62804" i="20"/>
  <c r="F62812" i="20"/>
  <c r="M62812" i="20"/>
  <c r="F62820" i="20"/>
  <c r="M62820" i="20"/>
  <c r="F62828" i="20"/>
  <c r="M62828" i="20"/>
  <c r="F62836" i="20"/>
  <c r="M62836" i="20"/>
  <c r="F62844" i="20"/>
  <c r="M62844" i="20"/>
  <c r="F62852" i="20"/>
  <c r="M62852" i="20"/>
  <c r="F62860" i="20"/>
  <c r="M62860" i="20"/>
  <c r="F62868" i="20"/>
  <c r="M62868" i="20"/>
  <c r="F62876" i="20"/>
  <c r="M62876" i="20"/>
  <c r="F62884" i="20"/>
  <c r="M62884" i="20"/>
  <c r="F62892" i="20"/>
  <c r="M62892" i="20"/>
  <c r="F62900" i="20"/>
  <c r="M62900" i="20"/>
  <c r="F62908" i="20"/>
  <c r="M62908" i="20"/>
  <c r="F62916" i="20"/>
  <c r="M62916" i="20"/>
  <c r="F62924" i="20"/>
  <c r="M62924" i="20"/>
  <c r="F62932" i="20"/>
  <c r="M62932" i="20"/>
  <c r="F62940" i="20"/>
  <c r="M62940" i="20"/>
  <c r="F62948" i="20"/>
  <c r="M62948" i="20"/>
  <c r="F62956" i="20"/>
  <c r="M62956" i="20"/>
  <c r="F62964" i="20"/>
  <c r="M62964" i="20"/>
  <c r="F62972" i="20"/>
  <c r="M62972" i="20"/>
  <c r="F62980" i="20"/>
  <c r="M62980" i="20"/>
  <c r="F62988" i="20"/>
  <c r="M62988" i="20"/>
  <c r="F62996" i="20"/>
  <c r="M62996" i="20"/>
  <c r="F63004" i="20"/>
  <c r="M63004" i="20"/>
  <c r="F63012" i="20"/>
  <c r="M63012" i="20"/>
  <c r="F63020" i="20"/>
  <c r="M63020" i="20"/>
  <c r="F63028" i="20"/>
  <c r="M63028" i="20"/>
  <c r="F63036" i="20"/>
  <c r="M63036" i="20"/>
  <c r="F63044" i="20"/>
  <c r="M63044" i="20"/>
  <c r="F63052" i="20"/>
  <c r="M63052" i="20"/>
  <c r="F63060" i="20"/>
  <c r="M63060" i="20"/>
  <c r="F63068" i="20"/>
  <c r="M63068" i="20"/>
  <c r="F63076" i="20"/>
  <c r="M63076" i="20"/>
  <c r="F63084" i="20"/>
  <c r="M63084" i="20"/>
  <c r="F63092" i="20"/>
  <c r="M63092" i="20"/>
  <c r="F63100" i="20"/>
  <c r="M63100" i="20"/>
  <c r="F63108" i="20"/>
  <c r="M63108" i="20"/>
  <c r="F63116" i="20"/>
  <c r="M63116" i="20"/>
  <c r="F63124" i="20"/>
  <c r="M63124" i="20"/>
  <c r="F63132" i="20"/>
  <c r="M63132" i="20"/>
  <c r="F63140" i="20"/>
  <c r="M63140" i="20"/>
  <c r="F63148" i="20"/>
  <c r="M63148" i="20"/>
  <c r="F63156" i="20"/>
  <c r="M63156" i="20"/>
  <c r="F63164" i="20"/>
  <c r="M63164" i="20"/>
  <c r="F63172" i="20"/>
  <c r="M63172" i="20"/>
  <c r="F63180" i="20"/>
  <c r="M63180" i="20"/>
  <c r="F63188" i="20"/>
  <c r="M63188" i="20"/>
  <c r="F63196" i="20"/>
  <c r="M63196" i="20"/>
  <c r="F63204" i="20"/>
  <c r="M63204" i="20"/>
  <c r="F63212" i="20"/>
  <c r="M63212" i="20"/>
  <c r="F63220" i="20"/>
  <c r="M63220" i="20"/>
  <c r="F63228" i="20"/>
  <c r="M63228" i="20"/>
  <c r="F63236" i="20"/>
  <c r="M63236" i="20"/>
  <c r="F63244" i="20"/>
  <c r="M63244" i="20"/>
  <c r="F63252" i="20"/>
  <c r="M63252" i="20"/>
  <c r="F63260" i="20"/>
  <c r="M63260" i="20"/>
  <c r="F63268" i="20"/>
  <c r="M63268" i="20"/>
  <c r="F63276" i="20"/>
  <c r="M63276" i="20"/>
  <c r="F63284" i="20"/>
  <c r="M63284" i="20"/>
  <c r="F63292" i="20"/>
  <c r="M63292" i="20"/>
  <c r="F63300" i="20"/>
  <c r="M63300" i="20"/>
  <c r="F63308" i="20"/>
  <c r="M63308" i="20"/>
  <c r="F63316" i="20"/>
  <c r="M63316" i="20"/>
  <c r="F63324" i="20"/>
  <c r="M63324" i="20"/>
  <c r="F63332" i="20"/>
  <c r="M63332" i="20"/>
  <c r="F63340" i="20"/>
  <c r="M63340" i="20"/>
  <c r="F63348" i="20"/>
  <c r="M63348" i="20"/>
  <c r="F63356" i="20"/>
  <c r="M63356" i="20"/>
  <c r="F63364" i="20"/>
  <c r="M63364" i="20"/>
  <c r="F63372" i="20"/>
  <c r="M63372" i="20"/>
  <c r="F63380" i="20"/>
  <c r="M63380" i="20"/>
  <c r="F63388" i="20"/>
  <c r="M63388" i="20"/>
  <c r="F63396" i="20"/>
  <c r="M63396" i="20"/>
  <c r="F63404" i="20"/>
  <c r="M63404" i="20"/>
  <c r="F63412" i="20"/>
  <c r="M63412" i="20"/>
  <c r="F63420" i="20"/>
  <c r="M63420" i="20"/>
  <c r="F63428" i="20"/>
  <c r="M63428" i="20"/>
  <c r="F63436" i="20"/>
  <c r="M63436" i="20"/>
  <c r="F63444" i="20"/>
  <c r="M63444" i="20"/>
  <c r="F63452" i="20"/>
  <c r="M63452" i="20"/>
  <c r="F63460" i="20"/>
  <c r="M63460" i="20"/>
  <c r="F63468" i="20"/>
  <c r="M63468" i="20"/>
  <c r="F63476" i="20"/>
  <c r="M63476" i="20"/>
  <c r="F63484" i="20"/>
  <c r="M63484" i="20"/>
  <c r="F63492" i="20"/>
  <c r="M63492" i="20"/>
  <c r="F63500" i="20"/>
  <c r="M63500" i="20"/>
  <c r="F63508" i="20"/>
  <c r="M63508" i="20"/>
  <c r="F63516" i="20"/>
  <c r="M63516" i="20"/>
  <c r="F63524" i="20"/>
  <c r="M63524" i="20"/>
  <c r="F63532" i="20"/>
  <c r="M63532" i="20"/>
  <c r="F63540" i="20"/>
  <c r="M63540" i="20"/>
  <c r="F63548" i="20"/>
  <c r="M63548" i="20"/>
  <c r="F63556" i="20"/>
  <c r="M63556" i="20"/>
  <c r="F63564" i="20"/>
  <c r="M63564" i="20"/>
  <c r="F63572" i="20"/>
  <c r="M63572" i="20"/>
  <c r="F63580" i="20"/>
  <c r="M63580" i="20"/>
  <c r="F63588" i="20"/>
  <c r="M63588" i="20"/>
  <c r="F63596" i="20"/>
  <c r="M63596" i="20"/>
  <c r="F63604" i="20"/>
  <c r="M63604" i="20"/>
  <c r="F63612" i="20"/>
  <c r="M63612" i="20"/>
  <c r="F63620" i="20"/>
  <c r="M63620" i="20"/>
  <c r="F63628" i="20"/>
  <c r="M63628" i="20"/>
  <c r="F63636" i="20"/>
  <c r="M63636" i="20"/>
  <c r="F63644" i="20"/>
  <c r="M63644" i="20"/>
  <c r="F63652" i="20"/>
  <c r="M63652" i="20"/>
  <c r="F63660" i="20"/>
  <c r="M63660" i="20"/>
  <c r="F63668" i="20"/>
  <c r="M63668" i="20"/>
  <c r="F63676" i="20"/>
  <c r="M63676" i="20"/>
  <c r="F63684" i="20"/>
  <c r="M63684" i="20"/>
  <c r="F63692" i="20"/>
  <c r="G63692" i="20" s="1"/>
  <c r="M63692" i="20"/>
  <c r="H63692" i="20" s="1"/>
  <c r="F63700" i="20"/>
  <c r="M63700" i="20"/>
  <c r="F63708" i="20"/>
  <c r="M63708" i="20"/>
  <c r="F63716" i="20"/>
  <c r="M63716" i="20"/>
  <c r="F63724" i="20"/>
  <c r="M63724" i="20"/>
  <c r="F63732" i="20"/>
  <c r="M63732" i="20"/>
  <c r="F63740" i="20"/>
  <c r="M63740" i="20"/>
  <c r="F63748" i="20"/>
  <c r="M63748" i="20"/>
  <c r="F63756" i="20"/>
  <c r="M63756" i="20"/>
  <c r="F63764" i="20"/>
  <c r="M63764" i="20"/>
  <c r="F63772" i="20"/>
  <c r="M63772" i="20"/>
  <c r="F63780" i="20"/>
  <c r="M63780" i="20"/>
  <c r="F63788" i="20"/>
  <c r="M63788" i="20"/>
  <c r="F63796" i="20"/>
  <c r="M63796" i="20"/>
  <c r="F63804" i="20"/>
  <c r="M63804" i="20"/>
  <c r="F63812" i="20"/>
  <c r="M63812" i="20"/>
  <c r="F63820" i="20"/>
  <c r="M63820" i="20"/>
  <c r="F63828" i="20"/>
  <c r="M63828" i="20"/>
  <c r="F63836" i="20"/>
  <c r="M63836" i="20"/>
  <c r="F63844" i="20"/>
  <c r="M63844" i="20"/>
  <c r="F63852" i="20"/>
  <c r="M63852" i="20"/>
  <c r="F63860" i="20"/>
  <c r="M63860" i="20"/>
  <c r="F63868" i="20"/>
  <c r="M63868" i="20"/>
  <c r="F63876" i="20"/>
  <c r="M63876" i="20"/>
  <c r="F63884" i="20"/>
  <c r="M63884" i="20"/>
  <c r="F63892" i="20"/>
  <c r="M63892" i="20"/>
  <c r="F63900" i="20"/>
  <c r="M63900" i="20"/>
  <c r="F63908" i="20"/>
  <c r="M63908" i="20"/>
  <c r="F63916" i="20"/>
  <c r="M63916" i="20"/>
  <c r="F63924" i="20"/>
  <c r="M63924" i="20"/>
  <c r="F63932" i="20"/>
  <c r="M63932" i="20"/>
  <c r="F63940" i="20"/>
  <c r="M63940" i="20"/>
  <c r="F63948" i="20"/>
  <c r="M63948" i="20"/>
  <c r="F63956" i="20"/>
  <c r="M63956" i="20"/>
  <c r="F63964" i="20"/>
  <c r="M63964" i="20"/>
  <c r="F63972" i="20"/>
  <c r="M63972" i="20"/>
  <c r="F63980" i="20"/>
  <c r="M63980" i="20"/>
  <c r="F63988" i="20"/>
  <c r="M63988" i="20"/>
  <c r="F63996" i="20"/>
  <c r="M63996" i="20"/>
  <c r="F64004" i="20"/>
  <c r="M64004" i="20"/>
  <c r="F64012" i="20"/>
  <c r="M64012" i="20"/>
  <c r="F64020" i="20"/>
  <c r="M64020" i="20"/>
  <c r="F64028" i="20"/>
  <c r="M64028" i="20"/>
  <c r="F64036" i="20"/>
  <c r="M64036" i="20"/>
  <c r="F64044" i="20"/>
  <c r="M64044" i="20"/>
  <c r="F64052" i="20"/>
  <c r="M64052" i="20"/>
  <c r="F64060" i="20"/>
  <c r="M64060" i="20"/>
  <c r="F64068" i="20"/>
  <c r="M64068" i="20"/>
  <c r="F64076" i="20"/>
  <c r="M64076" i="20"/>
  <c r="F64084" i="20"/>
  <c r="M64084" i="20"/>
  <c r="F64092" i="20"/>
  <c r="M64092" i="20"/>
  <c r="F64100" i="20"/>
  <c r="M64100" i="20"/>
  <c r="F64108" i="20"/>
  <c r="M64108" i="20"/>
  <c r="F64116" i="20"/>
  <c r="M64116" i="20"/>
  <c r="F64124" i="20"/>
  <c r="M64124" i="20"/>
  <c r="F64132" i="20"/>
  <c r="M64132" i="20"/>
  <c r="F64140" i="20"/>
  <c r="M64140" i="20"/>
  <c r="F64148" i="20"/>
  <c r="M64148" i="20"/>
  <c r="F64156" i="20"/>
  <c r="M64156" i="20"/>
  <c r="F64164" i="20"/>
  <c r="M64164" i="20"/>
  <c r="F64172" i="20"/>
  <c r="M64172" i="20"/>
  <c r="F64180" i="20"/>
  <c r="M64180" i="20"/>
  <c r="F64188" i="20"/>
  <c r="M64188" i="20"/>
  <c r="F64196" i="20"/>
  <c r="M64196" i="20"/>
  <c r="F64204" i="20"/>
  <c r="M64204" i="20"/>
  <c r="F64212" i="20"/>
  <c r="M64212" i="20"/>
  <c r="F64220" i="20"/>
  <c r="M64220" i="20"/>
  <c r="F64228" i="20"/>
  <c r="M64228" i="20"/>
  <c r="F64236" i="20"/>
  <c r="M64236" i="20"/>
  <c r="F64244" i="20"/>
  <c r="M64244" i="20"/>
  <c r="F64252" i="20"/>
  <c r="M64252" i="20"/>
  <c r="F64260" i="20"/>
  <c r="M64260" i="20"/>
  <c r="F64268" i="20"/>
  <c r="M64268" i="20"/>
  <c r="F64276" i="20"/>
  <c r="M64276" i="20"/>
  <c r="F64284" i="20"/>
  <c r="M64284" i="20"/>
  <c r="F64292" i="20"/>
  <c r="M64292" i="20"/>
  <c r="F64300" i="20"/>
  <c r="M64300" i="20"/>
  <c r="F64308" i="20"/>
  <c r="M64308" i="20"/>
  <c r="F64316" i="20"/>
  <c r="M64316" i="20"/>
  <c r="F64324" i="20"/>
  <c r="M64324" i="20"/>
  <c r="F64332" i="20"/>
  <c r="M64332" i="20"/>
  <c r="F64340" i="20"/>
  <c r="M64340" i="20"/>
  <c r="F64348" i="20"/>
  <c r="M64348" i="20"/>
  <c r="F64356" i="20"/>
  <c r="M64356" i="20"/>
  <c r="F64364" i="20"/>
  <c r="M64364" i="20"/>
  <c r="F64372" i="20"/>
  <c r="M64372" i="20"/>
  <c r="F64380" i="20"/>
  <c r="M64380" i="20"/>
  <c r="F64388" i="20"/>
  <c r="M64388" i="20"/>
  <c r="F64396" i="20"/>
  <c r="M64396" i="20"/>
  <c r="F64404" i="20"/>
  <c r="M64404" i="20"/>
  <c r="F64412" i="20"/>
  <c r="M64412" i="20"/>
  <c r="F64420" i="20"/>
  <c r="M64420" i="20"/>
  <c r="F64428" i="20"/>
  <c r="M64428" i="20"/>
  <c r="F64436" i="20"/>
  <c r="M64436" i="20"/>
  <c r="F64444" i="20"/>
  <c r="M64444" i="20"/>
  <c r="F64452" i="20"/>
  <c r="M64452" i="20"/>
  <c r="F64460" i="20"/>
  <c r="M64460" i="20"/>
  <c r="F64468" i="20"/>
  <c r="M64468" i="20"/>
  <c r="F64476" i="20"/>
  <c r="M64476" i="20"/>
  <c r="F64484" i="20"/>
  <c r="M64484" i="20"/>
  <c r="F64492" i="20"/>
  <c r="M64492" i="20"/>
  <c r="F64500" i="20"/>
  <c r="M64500" i="20"/>
  <c r="F64508" i="20"/>
  <c r="M64508" i="20"/>
  <c r="F64516" i="20"/>
  <c r="M64516" i="20"/>
  <c r="F64524" i="20"/>
  <c r="M64524" i="20"/>
  <c r="F64532" i="20"/>
  <c r="M64532" i="20"/>
  <c r="F64540" i="20"/>
  <c r="M64540" i="20"/>
  <c r="F64548" i="20"/>
  <c r="M64548" i="20"/>
  <c r="F64556" i="20"/>
  <c r="M64556" i="20"/>
  <c r="F64564" i="20"/>
  <c r="M64564" i="20"/>
  <c r="F64572" i="20"/>
  <c r="M64572" i="20"/>
  <c r="F64580" i="20"/>
  <c r="M64580" i="20"/>
  <c r="F64588" i="20"/>
  <c r="M64588" i="20"/>
  <c r="F64596" i="20"/>
  <c r="M64596" i="20"/>
  <c r="F64604" i="20"/>
  <c r="M64604" i="20"/>
  <c r="F64612" i="20"/>
  <c r="M64612" i="20"/>
  <c r="F64620" i="20"/>
  <c r="M64620" i="20"/>
  <c r="F64628" i="20"/>
  <c r="M64628" i="20"/>
  <c r="F64636" i="20"/>
  <c r="M64636" i="20"/>
  <c r="F64644" i="20"/>
  <c r="M64644" i="20"/>
  <c r="F64652" i="20"/>
  <c r="M64652" i="20"/>
  <c r="M64660" i="20"/>
  <c r="F64660" i="20"/>
  <c r="M64668" i="20"/>
  <c r="F64668" i="20"/>
  <c r="M64676" i="20"/>
  <c r="F64676" i="20"/>
  <c r="M64684" i="20"/>
  <c r="F64684" i="20"/>
  <c r="M64692" i="20"/>
  <c r="F64692" i="20"/>
  <c r="M64700" i="20"/>
  <c r="F64700" i="20"/>
  <c r="M64708" i="20"/>
  <c r="F64708" i="20"/>
  <c r="M64716" i="20"/>
  <c r="F64716" i="20"/>
  <c r="M64724" i="20"/>
  <c r="F64724" i="20"/>
  <c r="M64732" i="20"/>
  <c r="F64732" i="20"/>
  <c r="M64740" i="20"/>
  <c r="F64740" i="20"/>
  <c r="M64748" i="20"/>
  <c r="F64748" i="20"/>
  <c r="M64756" i="20"/>
  <c r="F64756" i="20"/>
  <c r="M64764" i="20"/>
  <c r="F64764" i="20"/>
  <c r="M64772" i="20"/>
  <c r="F64772" i="20"/>
  <c r="M64780" i="20"/>
  <c r="F64780" i="20"/>
  <c r="M64788" i="20"/>
  <c r="F64788" i="20"/>
  <c r="M64796" i="20"/>
  <c r="F64796" i="20"/>
  <c r="M64804" i="20"/>
  <c r="F64804" i="20"/>
  <c r="M64812" i="20"/>
  <c r="F64812" i="20"/>
  <c r="M64820" i="20"/>
  <c r="F64820" i="20"/>
  <c r="M64828" i="20"/>
  <c r="F64828" i="20"/>
  <c r="M64836" i="20"/>
  <c r="F64836" i="20"/>
  <c r="M64844" i="20"/>
  <c r="F64844" i="20"/>
  <c r="M64852" i="20"/>
  <c r="F64852" i="20"/>
  <c r="M64860" i="20"/>
  <c r="F64860" i="20"/>
  <c r="M64868" i="20"/>
  <c r="F64868" i="20"/>
  <c r="M64876" i="20"/>
  <c r="F64876" i="20"/>
  <c r="M64884" i="20"/>
  <c r="F64884" i="20"/>
  <c r="M64892" i="20"/>
  <c r="F64892" i="20"/>
  <c r="M64900" i="20"/>
  <c r="F64900" i="20"/>
  <c r="M64908" i="20"/>
  <c r="F64908" i="20"/>
  <c r="M64916" i="20"/>
  <c r="F64916" i="20"/>
  <c r="M64924" i="20"/>
  <c r="F64924" i="20"/>
  <c r="M64932" i="20"/>
  <c r="F64932" i="20"/>
  <c r="M64940" i="20"/>
  <c r="F64940" i="20"/>
  <c r="M64948" i="20"/>
  <c r="F64948" i="20"/>
  <c r="M64956" i="20"/>
  <c r="F64956" i="20"/>
  <c r="M64964" i="20"/>
  <c r="F64964" i="20"/>
  <c r="M64972" i="20"/>
  <c r="F64972" i="20"/>
  <c r="M64980" i="20"/>
  <c r="F64980" i="20"/>
  <c r="M64988" i="20"/>
  <c r="F64988" i="20"/>
  <c r="M64996" i="20"/>
  <c r="F64996" i="20"/>
  <c r="M65004" i="20"/>
  <c r="F65004" i="20"/>
  <c r="M65012" i="20"/>
  <c r="F65012" i="20"/>
  <c r="M65020" i="20"/>
  <c r="F65020" i="20"/>
  <c r="M65028" i="20"/>
  <c r="F65028" i="20"/>
  <c r="M65036" i="20"/>
  <c r="F65036" i="20"/>
  <c r="F65044" i="20"/>
  <c r="M65044" i="20"/>
  <c r="F65052" i="20"/>
  <c r="M65052" i="20"/>
  <c r="F65060" i="20"/>
  <c r="M65060" i="20"/>
  <c r="F65068" i="20"/>
  <c r="M65068" i="20"/>
  <c r="F65076" i="20"/>
  <c r="M65076" i="20"/>
  <c r="F65084" i="20"/>
  <c r="M65084" i="20"/>
  <c r="F65092" i="20"/>
  <c r="M65092" i="20"/>
  <c r="F65100" i="20"/>
  <c r="M65100" i="20"/>
  <c r="F65108" i="20"/>
  <c r="M65108" i="20"/>
  <c r="F65116" i="20"/>
  <c r="M65116" i="20"/>
  <c r="F65124" i="20"/>
  <c r="M65124" i="20"/>
  <c r="F65132" i="20"/>
  <c r="M65132" i="20"/>
  <c r="F65140" i="20"/>
  <c r="M65140" i="20"/>
  <c r="F65148" i="20"/>
  <c r="M65148" i="20"/>
  <c r="F65156" i="20"/>
  <c r="M65156" i="20"/>
  <c r="F65164" i="20"/>
  <c r="M65164" i="20"/>
  <c r="F65172" i="20"/>
  <c r="M65172" i="20"/>
  <c r="F65180" i="20"/>
  <c r="M65180" i="20"/>
  <c r="F65188" i="20"/>
  <c r="M65188" i="20"/>
  <c r="F65196" i="20"/>
  <c r="M65196" i="20"/>
  <c r="F65204" i="20"/>
  <c r="M65204" i="20"/>
  <c r="F65212" i="20"/>
  <c r="M65212" i="20"/>
  <c r="F65220" i="20"/>
  <c r="M65220" i="20"/>
  <c r="F65228" i="20"/>
  <c r="M65228" i="20"/>
  <c r="F65236" i="20"/>
  <c r="G65236" i="20" s="1"/>
  <c r="M65236" i="20"/>
  <c r="H65236" i="20" s="1"/>
  <c r="F65244" i="20"/>
  <c r="M65244" i="20"/>
  <c r="F65252" i="20"/>
  <c r="M65252" i="20"/>
  <c r="F65260" i="20"/>
  <c r="M65260" i="20"/>
  <c r="F65268" i="20"/>
  <c r="M65268" i="20"/>
  <c r="F65276" i="20"/>
  <c r="M65276" i="20"/>
  <c r="F65284" i="20"/>
  <c r="M65284" i="20"/>
  <c r="F65292" i="20"/>
  <c r="M65292" i="20"/>
  <c r="F65300" i="20"/>
  <c r="M65300" i="20"/>
  <c r="F65308" i="20"/>
  <c r="M65308" i="20"/>
  <c r="F65316" i="20"/>
  <c r="M65316" i="20"/>
  <c r="F65324" i="20"/>
  <c r="M65324" i="20"/>
  <c r="F65332" i="20"/>
  <c r="M65332" i="20"/>
  <c r="F65340" i="20"/>
  <c r="M65340" i="20"/>
  <c r="F65348" i="20"/>
  <c r="M65348" i="20"/>
  <c r="F65356" i="20"/>
  <c r="M65356" i="20"/>
  <c r="F65364" i="20"/>
  <c r="M65364" i="20"/>
  <c r="F65372" i="20"/>
  <c r="M65372" i="20"/>
  <c r="F65380" i="20"/>
  <c r="M65380" i="20"/>
  <c r="F65388" i="20"/>
  <c r="M65388" i="20"/>
  <c r="F65396" i="20"/>
  <c r="M65396" i="20"/>
  <c r="F65404" i="20"/>
  <c r="M65404" i="20"/>
  <c r="F65412" i="20"/>
  <c r="M65412" i="20"/>
  <c r="F65420" i="20"/>
  <c r="M65420" i="20"/>
  <c r="F65428" i="20"/>
  <c r="M65428" i="20"/>
  <c r="F65436" i="20"/>
  <c r="M65436" i="20"/>
  <c r="F65444" i="20"/>
  <c r="M65444" i="20"/>
  <c r="F65452" i="20"/>
  <c r="M65452" i="20"/>
  <c r="F65460" i="20"/>
  <c r="M65460" i="20"/>
  <c r="F65468" i="20"/>
  <c r="M65468" i="20"/>
  <c r="F65476" i="20"/>
  <c r="M65476" i="20"/>
  <c r="F65484" i="20"/>
  <c r="M65484" i="20"/>
  <c r="F65492" i="20"/>
  <c r="M65492" i="20"/>
  <c r="F65500" i="20"/>
  <c r="M65500" i="20"/>
  <c r="F65508" i="20"/>
  <c r="M65508" i="20"/>
  <c r="F65516" i="20"/>
  <c r="M65516" i="20"/>
  <c r="F65524" i="20"/>
  <c r="M65524" i="20"/>
  <c r="F65532" i="20"/>
  <c r="M65532" i="20"/>
  <c r="F65540" i="20"/>
  <c r="M65540" i="20"/>
  <c r="F65548" i="20"/>
  <c r="M65548" i="20"/>
  <c r="F65556" i="20"/>
  <c r="M65556" i="20"/>
  <c r="F65564" i="20"/>
  <c r="M65564" i="20"/>
  <c r="F65572" i="20"/>
  <c r="M65572" i="20"/>
  <c r="F65580" i="20"/>
  <c r="M65580" i="20"/>
  <c r="F65588" i="20"/>
  <c r="M65588" i="20"/>
  <c r="F65596" i="20"/>
  <c r="M65596" i="20"/>
  <c r="F65604" i="20"/>
  <c r="M65604" i="20"/>
  <c r="F65612" i="20"/>
  <c r="M65612" i="20"/>
  <c r="F65620" i="20"/>
  <c r="M65620" i="20"/>
  <c r="F65628" i="20"/>
  <c r="M65628" i="20"/>
  <c r="F65636" i="20"/>
  <c r="M65636" i="20"/>
  <c r="F65644" i="20"/>
  <c r="M65644" i="20"/>
  <c r="F65652" i="20"/>
  <c r="M65652" i="20"/>
  <c r="F65660" i="20"/>
  <c r="M65660" i="20"/>
  <c r="F65668" i="20"/>
  <c r="M65668" i="20"/>
  <c r="F65676" i="20"/>
  <c r="M65676" i="20"/>
  <c r="F65684" i="20"/>
  <c r="M65684" i="20"/>
  <c r="F65692" i="20"/>
  <c r="M65692" i="20"/>
  <c r="F65700" i="20"/>
  <c r="M65700" i="20"/>
  <c r="F65708" i="20"/>
  <c r="M65708" i="20"/>
  <c r="F65716" i="20"/>
  <c r="M65716" i="20"/>
  <c r="F65724" i="20"/>
  <c r="M65724" i="20"/>
  <c r="F65732" i="20"/>
  <c r="M65732" i="20"/>
  <c r="F65740" i="20"/>
  <c r="M65740" i="20"/>
  <c r="F65748" i="20"/>
  <c r="M65748" i="20"/>
  <c r="F65756" i="20"/>
  <c r="M65756" i="20"/>
  <c r="F65764" i="20"/>
  <c r="M65764" i="20"/>
  <c r="F65772" i="20"/>
  <c r="M65772" i="20"/>
  <c r="F65780" i="20"/>
  <c r="M65780" i="20"/>
  <c r="F65788" i="20"/>
  <c r="M65788" i="20"/>
  <c r="F65796" i="20"/>
  <c r="M65796" i="20"/>
  <c r="F65804" i="20"/>
  <c r="M65804" i="20"/>
  <c r="F65812" i="20"/>
  <c r="M65812" i="20"/>
  <c r="F65820" i="20"/>
  <c r="M65820" i="20"/>
  <c r="F65828" i="20"/>
  <c r="M65828" i="20"/>
  <c r="F65836" i="20"/>
  <c r="M65836" i="20"/>
  <c r="F65844" i="20"/>
  <c r="M65844" i="20"/>
  <c r="F65852" i="20"/>
  <c r="M65852" i="20"/>
  <c r="F65860" i="20"/>
  <c r="M65860" i="20"/>
  <c r="F65868" i="20"/>
  <c r="M65868" i="20"/>
  <c r="F65876" i="20"/>
  <c r="M65876" i="20"/>
  <c r="F65884" i="20"/>
  <c r="M65884" i="20"/>
  <c r="F65892" i="20"/>
  <c r="M65892" i="20"/>
  <c r="F65900" i="20"/>
  <c r="M65900" i="20"/>
  <c r="F65908" i="20"/>
  <c r="M65908" i="20"/>
  <c r="F65916" i="20"/>
  <c r="M65916" i="20"/>
  <c r="F65924" i="20"/>
  <c r="M65924" i="20"/>
  <c r="F65932" i="20"/>
  <c r="M65932" i="20"/>
  <c r="F65940" i="20"/>
  <c r="M65940" i="20"/>
  <c r="F65948" i="20"/>
  <c r="M65948" i="20"/>
  <c r="F65956" i="20"/>
  <c r="M65956" i="20"/>
  <c r="F65964" i="20"/>
  <c r="M65964" i="20"/>
  <c r="F65972" i="20"/>
  <c r="M65972" i="20"/>
  <c r="F65980" i="20"/>
  <c r="M65980" i="20"/>
  <c r="F65988" i="20"/>
  <c r="M65988" i="20"/>
  <c r="F65996" i="20"/>
  <c r="M65996" i="20"/>
  <c r="F66004" i="20"/>
  <c r="M66004" i="20"/>
  <c r="F66012" i="20"/>
  <c r="M66012" i="20"/>
  <c r="F66020" i="20"/>
  <c r="M66020" i="20"/>
  <c r="F66028" i="20"/>
  <c r="M66028" i="20"/>
  <c r="F66036" i="20"/>
  <c r="M66036" i="20"/>
  <c r="F66044" i="20"/>
  <c r="M66044" i="20"/>
  <c r="F66052" i="20"/>
  <c r="M66052" i="20"/>
  <c r="F66060" i="20"/>
  <c r="M66060" i="20"/>
  <c r="F66068" i="20"/>
  <c r="M66068" i="20"/>
  <c r="F66076" i="20"/>
  <c r="M66076" i="20"/>
  <c r="F66084" i="20"/>
  <c r="M66084" i="20"/>
  <c r="F66092" i="20"/>
  <c r="M66092" i="20"/>
  <c r="F66100" i="20"/>
  <c r="M66100" i="20"/>
  <c r="F66108" i="20"/>
  <c r="M66108" i="20"/>
  <c r="F66116" i="20"/>
  <c r="M66116" i="20"/>
  <c r="F66124" i="20"/>
  <c r="M66124" i="20"/>
  <c r="F66132" i="20"/>
  <c r="M66132" i="20"/>
  <c r="F66140" i="20"/>
  <c r="M66140" i="20"/>
  <c r="F66148" i="20"/>
  <c r="M66148" i="20"/>
  <c r="F66156" i="20"/>
  <c r="M66156" i="20"/>
  <c r="F66164" i="20"/>
  <c r="M66164" i="20"/>
  <c r="F66172" i="20"/>
  <c r="M66172" i="20"/>
  <c r="F66180" i="20"/>
  <c r="M66180" i="20"/>
  <c r="F66188" i="20"/>
  <c r="M66188" i="20"/>
  <c r="F66776" i="20"/>
  <c r="F66772" i="20"/>
  <c r="F66768" i="20"/>
  <c r="F66764" i="20"/>
  <c r="F66760" i="20"/>
  <c r="F66756" i="20"/>
  <c r="F66752" i="20"/>
  <c r="F66748" i="20"/>
  <c r="F66744" i="20"/>
  <c r="F66740" i="20"/>
  <c r="F66736" i="20"/>
  <c r="F66732" i="20"/>
  <c r="F66728" i="20"/>
  <c r="F66724" i="20"/>
  <c r="F66720" i="20"/>
  <c r="F66716" i="20"/>
  <c r="F66712" i="20"/>
  <c r="F66708" i="20"/>
  <c r="F66704" i="20"/>
  <c r="F66700" i="20"/>
  <c r="F66696" i="20"/>
  <c r="F66692" i="20"/>
  <c r="F66688" i="20"/>
  <c r="F66684" i="20"/>
  <c r="F66680" i="20"/>
  <c r="F66676" i="20"/>
  <c r="F66672" i="20"/>
  <c r="F66668" i="20"/>
  <c r="F66664" i="20"/>
  <c r="F66660" i="20"/>
  <c r="F66656" i="20"/>
  <c r="F66652" i="20"/>
  <c r="F66648" i="20"/>
  <c r="F66644" i="20"/>
  <c r="F66640" i="20"/>
  <c r="F66636" i="20"/>
  <c r="F66632" i="20"/>
  <c r="F66628" i="20"/>
  <c r="F66624" i="20"/>
  <c r="F66620" i="20"/>
  <c r="F66616" i="20"/>
  <c r="F66612" i="20"/>
  <c r="F66608" i="20"/>
  <c r="F66604" i="20"/>
  <c r="F66600" i="20"/>
  <c r="F66596" i="20"/>
  <c r="F66592" i="20"/>
  <c r="F66588" i="20"/>
  <c r="F66585" i="20"/>
  <c r="F66581" i="20"/>
  <c r="F66577" i="20"/>
  <c r="F66573" i="20"/>
  <c r="F66569" i="20"/>
  <c r="F66565" i="20"/>
  <c r="F66561" i="20"/>
  <c r="F66557" i="20"/>
  <c r="F66553" i="20"/>
  <c r="F66549" i="20"/>
  <c r="F66545" i="20"/>
  <c r="F66541" i="20"/>
  <c r="F66537" i="20"/>
  <c r="F66533" i="20"/>
  <c r="F66529" i="20"/>
  <c r="F66525" i="20"/>
  <c r="F66521" i="20"/>
  <c r="F66517" i="20"/>
  <c r="F66513" i="20"/>
  <c r="F66509" i="20"/>
  <c r="F66505" i="20"/>
  <c r="F66501" i="20"/>
  <c r="F66497" i="20"/>
  <c r="F66493" i="20"/>
  <c r="F66489" i="20"/>
  <c r="F66485" i="20"/>
  <c r="F66481" i="20"/>
  <c r="F66477" i="20"/>
  <c r="F66473" i="20"/>
  <c r="F66469" i="20"/>
  <c r="F66465" i="20"/>
  <c r="F66461" i="20"/>
  <c r="F66457" i="20"/>
  <c r="F66453" i="20"/>
  <c r="F66449" i="20"/>
  <c r="F66445" i="20"/>
  <c r="F66441" i="20"/>
  <c r="F66437" i="20"/>
  <c r="F66433" i="20"/>
  <c r="F66429" i="20"/>
  <c r="F66425" i="20"/>
  <c r="F66421" i="20"/>
  <c r="F66417" i="20"/>
  <c r="F66413" i="20"/>
  <c r="F66409" i="20"/>
  <c r="F66405" i="20"/>
  <c r="F66401" i="20"/>
  <c r="F66397" i="20"/>
  <c r="F66394" i="20"/>
  <c r="G66394" i="20" s="1"/>
  <c r="F66390" i="20"/>
  <c r="F66386" i="20"/>
  <c r="F66382" i="20"/>
  <c r="F66378" i="20"/>
  <c r="F66374" i="20"/>
  <c r="F66370" i="20"/>
  <c r="F66366" i="20"/>
  <c r="F66362" i="20"/>
  <c r="F66358" i="20"/>
  <c r="F66354" i="20"/>
  <c r="F66350" i="20"/>
  <c r="F66346" i="20"/>
  <c r="F66342" i="20"/>
  <c r="F66338" i="20"/>
  <c r="F66334" i="20"/>
  <c r="F66330" i="20"/>
  <c r="F66326" i="20"/>
  <c r="F66322" i="20"/>
  <c r="F66318" i="20"/>
  <c r="F66314" i="20"/>
  <c r="F66310" i="20"/>
  <c r="F66306" i="20"/>
  <c r="F66302" i="20"/>
  <c r="F66298" i="20"/>
  <c r="F66294" i="20"/>
  <c r="F66290" i="20"/>
  <c r="F66286" i="20"/>
  <c r="F66282" i="20"/>
  <c r="F66278" i="20"/>
  <c r="F66274" i="20"/>
  <c r="F66270" i="20"/>
  <c r="F66266" i="20"/>
  <c r="F66262" i="20"/>
  <c r="F66258" i="20"/>
  <c r="F66254" i="20"/>
  <c r="F66250" i="20"/>
  <c r="F66246" i="20"/>
  <c r="F66242" i="20"/>
  <c r="F66238" i="20"/>
  <c r="F66234" i="20"/>
  <c r="F66230" i="20"/>
  <c r="F66226" i="20"/>
  <c r="F66222" i="20"/>
  <c r="F66218" i="20"/>
  <c r="F66214" i="20"/>
  <c r="F66210" i="20"/>
  <c r="F66206" i="20"/>
  <c r="F66202" i="20"/>
  <c r="G66202" i="20" s="1"/>
  <c r="M66198" i="20"/>
  <c r="M66194" i="20"/>
  <c r="F48085" i="20"/>
  <c r="M48085" i="20"/>
  <c r="F48093" i="20"/>
  <c r="M48093" i="20"/>
  <c r="F48101" i="20"/>
  <c r="M48101" i="20"/>
  <c r="F48109" i="20"/>
  <c r="M48109" i="20"/>
  <c r="F48117" i="20"/>
  <c r="M48117" i="20"/>
  <c r="F48125" i="20"/>
  <c r="M48125" i="20"/>
  <c r="F48133" i="20"/>
  <c r="M48133" i="20"/>
  <c r="F48141" i="20"/>
  <c r="M48141" i="20"/>
  <c r="F48149" i="20"/>
  <c r="M48149" i="20"/>
  <c r="F48157" i="20"/>
  <c r="M48157" i="20"/>
  <c r="F48165" i="20"/>
  <c r="M48165" i="20"/>
  <c r="F48173" i="20"/>
  <c r="M48173" i="20"/>
  <c r="F48181" i="20"/>
  <c r="M48181" i="20"/>
  <c r="F48189" i="20"/>
  <c r="M48189" i="20"/>
  <c r="F48197" i="20"/>
  <c r="M48197" i="20"/>
  <c r="F48205" i="20"/>
  <c r="M48205" i="20"/>
  <c r="F48213" i="20"/>
  <c r="M48213" i="20"/>
  <c r="F48221" i="20"/>
  <c r="M48221" i="20"/>
  <c r="F48229" i="20"/>
  <c r="M48229" i="20"/>
  <c r="F48237" i="20"/>
  <c r="M48237" i="20"/>
  <c r="F48245" i="20"/>
  <c r="M48245" i="20"/>
  <c r="F48253" i="20"/>
  <c r="G48253" i="20" s="1"/>
  <c r="M48253" i="20"/>
  <c r="F48261" i="20"/>
  <c r="M48261" i="20"/>
  <c r="F48269" i="20"/>
  <c r="M48269" i="20"/>
  <c r="F48277" i="20"/>
  <c r="M48277" i="20"/>
  <c r="F48285" i="20"/>
  <c r="M48285" i="20"/>
  <c r="F48293" i="20"/>
  <c r="M48293" i="20"/>
  <c r="F48301" i="20"/>
  <c r="M48301" i="20"/>
  <c r="F48309" i="20"/>
  <c r="M48309" i="20"/>
  <c r="F48317" i="20"/>
  <c r="M48317" i="20"/>
  <c r="F48325" i="20"/>
  <c r="M48325" i="20"/>
  <c r="F48333" i="20"/>
  <c r="M48333" i="20"/>
  <c r="F48341" i="20"/>
  <c r="M48341" i="20"/>
  <c r="F48349" i="20"/>
  <c r="M48349" i="20"/>
  <c r="F48357" i="20"/>
  <c r="M48357" i="20"/>
  <c r="F48365" i="20"/>
  <c r="M48365" i="20"/>
  <c r="F48373" i="20"/>
  <c r="M48373" i="20"/>
  <c r="F48381" i="20"/>
  <c r="M48381" i="20"/>
  <c r="F48389" i="20"/>
  <c r="M48389" i="20"/>
  <c r="F48397" i="20"/>
  <c r="M48397" i="20"/>
  <c r="F48405" i="20"/>
  <c r="M48405" i="20"/>
  <c r="F48413" i="20"/>
  <c r="M48413" i="20"/>
  <c r="F48421" i="20"/>
  <c r="M48421" i="20"/>
  <c r="F48429" i="20"/>
  <c r="M48429" i="20"/>
  <c r="F48437" i="20"/>
  <c r="M48437" i="20"/>
  <c r="F48445" i="20"/>
  <c r="G48445" i="20" s="1"/>
  <c r="M48445" i="20"/>
  <c r="H48445" i="20" s="1"/>
  <c r="H48446" i="20" s="1"/>
  <c r="F48453" i="20"/>
  <c r="M48453" i="20"/>
  <c r="F48461" i="20"/>
  <c r="M48461" i="20"/>
  <c r="F48469" i="20"/>
  <c r="M48469" i="20"/>
  <c r="F48477" i="20"/>
  <c r="M48477" i="20"/>
  <c r="F48485" i="20"/>
  <c r="M48485" i="20"/>
  <c r="F48493" i="20"/>
  <c r="M48493" i="20"/>
  <c r="F48501" i="20"/>
  <c r="M48501" i="20"/>
  <c r="F48509" i="20"/>
  <c r="M48509" i="20"/>
  <c r="F48517" i="20"/>
  <c r="M48517" i="20"/>
  <c r="F48525" i="20"/>
  <c r="M48525" i="20"/>
  <c r="F48533" i="20"/>
  <c r="M48533" i="20"/>
  <c r="F48541" i="20"/>
  <c r="M48541" i="20"/>
  <c r="F48549" i="20"/>
  <c r="M48549" i="20"/>
  <c r="F48557" i="20"/>
  <c r="M48557" i="20"/>
  <c r="F48565" i="20"/>
  <c r="M48565" i="20"/>
  <c r="F48573" i="20"/>
  <c r="M48573" i="20"/>
  <c r="F48581" i="20"/>
  <c r="M48581" i="20"/>
  <c r="F48589" i="20"/>
  <c r="M48589" i="20"/>
  <c r="F48597" i="20"/>
  <c r="M48597" i="20"/>
  <c r="F48605" i="20"/>
  <c r="M48605" i="20"/>
  <c r="F48613" i="20"/>
  <c r="M48613" i="20"/>
  <c r="F48621" i="20"/>
  <c r="M48621" i="20"/>
  <c r="F48629" i="20"/>
  <c r="M48629" i="20"/>
  <c r="F48637" i="20"/>
  <c r="M48637" i="20"/>
  <c r="M48645" i="20"/>
  <c r="F48645" i="20"/>
  <c r="M48653" i="20"/>
  <c r="F48653" i="20"/>
  <c r="M48661" i="20"/>
  <c r="F48661" i="20"/>
  <c r="M48669" i="20"/>
  <c r="F48669" i="20"/>
  <c r="M48677" i="20"/>
  <c r="F48677" i="20"/>
  <c r="M48685" i="20"/>
  <c r="F48685" i="20"/>
  <c r="M48693" i="20"/>
  <c r="F48693" i="20"/>
  <c r="M48701" i="20"/>
  <c r="F48701" i="20"/>
  <c r="M48709" i="20"/>
  <c r="F48709" i="20"/>
  <c r="M48717" i="20"/>
  <c r="F48717" i="20"/>
  <c r="M48725" i="20"/>
  <c r="F48725" i="20"/>
  <c r="M48733" i="20"/>
  <c r="F48733" i="20"/>
  <c r="M48741" i="20"/>
  <c r="F48741" i="20"/>
  <c r="M48749" i="20"/>
  <c r="F48749" i="20"/>
  <c r="M48757" i="20"/>
  <c r="F48757" i="20"/>
  <c r="M48765" i="20"/>
  <c r="F48765" i="20"/>
  <c r="M48773" i="20"/>
  <c r="F48773" i="20"/>
  <c r="M48781" i="20"/>
  <c r="F48781" i="20"/>
  <c r="M48789" i="20"/>
  <c r="F48789" i="20"/>
  <c r="M48797" i="20"/>
  <c r="F48797" i="20"/>
  <c r="M48805" i="20"/>
  <c r="F48805" i="20"/>
  <c r="M48813" i="20"/>
  <c r="F48813" i="20"/>
  <c r="M48821" i="20"/>
  <c r="F48821" i="20"/>
  <c r="M48829" i="20"/>
  <c r="F48829" i="20"/>
  <c r="M48837" i="20"/>
  <c r="F48837" i="20"/>
  <c r="M48845" i="20"/>
  <c r="F48845" i="20"/>
  <c r="M48853" i="20"/>
  <c r="F48853" i="20"/>
  <c r="M48861" i="20"/>
  <c r="F48861" i="20"/>
  <c r="M48869" i="20"/>
  <c r="F48869" i="20"/>
  <c r="M48877" i="20"/>
  <c r="F48877" i="20"/>
  <c r="M48885" i="20"/>
  <c r="F48885" i="20"/>
  <c r="M48893" i="20"/>
  <c r="F48893" i="20"/>
  <c r="M48901" i="20"/>
  <c r="F48901" i="20"/>
  <c r="M48909" i="20"/>
  <c r="F48909" i="20"/>
  <c r="M48917" i="20"/>
  <c r="F48917" i="20"/>
  <c r="M48925" i="20"/>
  <c r="F48925" i="20"/>
  <c r="M48933" i="20"/>
  <c r="F48933" i="20"/>
  <c r="M48941" i="20"/>
  <c r="F48941" i="20"/>
  <c r="M48949" i="20"/>
  <c r="F48949" i="20"/>
  <c r="M48957" i="20"/>
  <c r="F48957" i="20"/>
  <c r="M48965" i="20"/>
  <c r="F48965" i="20"/>
  <c r="M48973" i="20"/>
  <c r="F48973" i="20"/>
  <c r="M48981" i="20"/>
  <c r="F48981" i="20"/>
  <c r="M48989" i="20"/>
  <c r="F48989" i="20"/>
  <c r="M48997" i="20"/>
  <c r="F48997" i="20"/>
  <c r="M49005" i="20"/>
  <c r="F49005" i="20"/>
  <c r="M49013" i="20"/>
  <c r="F49013" i="20"/>
  <c r="M49021" i="20"/>
  <c r="F49021" i="20"/>
  <c r="M49029" i="20"/>
  <c r="F49029" i="20"/>
  <c r="M49037" i="20"/>
  <c r="F49037" i="20"/>
  <c r="M49045" i="20"/>
  <c r="F49045" i="20"/>
  <c r="M49053" i="20"/>
  <c r="F49053" i="20"/>
  <c r="M49061" i="20"/>
  <c r="F49061" i="20"/>
  <c r="M49069" i="20"/>
  <c r="F49069" i="20"/>
  <c r="M49077" i="20"/>
  <c r="F49077" i="20"/>
  <c r="M49085" i="20"/>
  <c r="F49085" i="20"/>
  <c r="M49093" i="20"/>
  <c r="F49093" i="20"/>
  <c r="M49101" i="20"/>
  <c r="F49101" i="20"/>
  <c r="M49109" i="20"/>
  <c r="F49109" i="20"/>
  <c r="M49117" i="20"/>
  <c r="F49117" i="20"/>
  <c r="M49125" i="20"/>
  <c r="F49125" i="20"/>
  <c r="M49133" i="20"/>
  <c r="F49133" i="20"/>
  <c r="M49141" i="20"/>
  <c r="F49141" i="20"/>
  <c r="M49149" i="20"/>
  <c r="F49149" i="20"/>
  <c r="M49157" i="20"/>
  <c r="F49157" i="20"/>
  <c r="M49165" i="20"/>
  <c r="F49165" i="20"/>
  <c r="M49173" i="20"/>
  <c r="F49173" i="20"/>
  <c r="M49181" i="20"/>
  <c r="F49181" i="20"/>
  <c r="M49189" i="20"/>
  <c r="F49189" i="20"/>
  <c r="M49197" i="20"/>
  <c r="F49197" i="20"/>
  <c r="M49205" i="20"/>
  <c r="F49205" i="20"/>
  <c r="M49213" i="20"/>
  <c r="F49213" i="20"/>
  <c r="F49221" i="20"/>
  <c r="M49221" i="20"/>
  <c r="F49229" i="20"/>
  <c r="M49229" i="20"/>
  <c r="F49237" i="20"/>
  <c r="M49237" i="20"/>
  <c r="F49245" i="20"/>
  <c r="M49245" i="20"/>
  <c r="F49253" i="20"/>
  <c r="M49253" i="20"/>
  <c r="F49261" i="20"/>
  <c r="M49261" i="20"/>
  <c r="F49269" i="20"/>
  <c r="M49269" i="20"/>
  <c r="F49277" i="20"/>
  <c r="M49277" i="20"/>
  <c r="F49285" i="20"/>
  <c r="M49285" i="20"/>
  <c r="F49293" i="20"/>
  <c r="M49293" i="20"/>
  <c r="F49301" i="20"/>
  <c r="M49301" i="20"/>
  <c r="F49309" i="20"/>
  <c r="M49309" i="20"/>
  <c r="F49317" i="20"/>
  <c r="M49317" i="20"/>
  <c r="F49325" i="20"/>
  <c r="M49325" i="20"/>
  <c r="F49333" i="20"/>
  <c r="M49333" i="20"/>
  <c r="F49341" i="20"/>
  <c r="M49341" i="20"/>
  <c r="F49349" i="20"/>
  <c r="M49349" i="20"/>
  <c r="F49357" i="20"/>
  <c r="M49357" i="20"/>
  <c r="F49365" i="20"/>
  <c r="M49365" i="20"/>
  <c r="F49373" i="20"/>
  <c r="M49373" i="20"/>
  <c r="F49381" i="20"/>
  <c r="M49381" i="20"/>
  <c r="F49389" i="20"/>
  <c r="M49389" i="20"/>
  <c r="F49397" i="20"/>
  <c r="M49397" i="20"/>
  <c r="F49405" i="20"/>
  <c r="M49405" i="20"/>
  <c r="F49413" i="20"/>
  <c r="M49413" i="20"/>
  <c r="F49421" i="20"/>
  <c r="M49421" i="20"/>
  <c r="F49429" i="20"/>
  <c r="M49429" i="20"/>
  <c r="F49437" i="20"/>
  <c r="M49437" i="20"/>
  <c r="F49445" i="20"/>
  <c r="M49445" i="20"/>
  <c r="F49453" i="20"/>
  <c r="M49453" i="20"/>
  <c r="F49461" i="20"/>
  <c r="M49461" i="20"/>
  <c r="F49469" i="20"/>
  <c r="M49469" i="20"/>
  <c r="F49477" i="20"/>
  <c r="M49477" i="20"/>
  <c r="F49485" i="20"/>
  <c r="M49485" i="20"/>
  <c r="F49493" i="20"/>
  <c r="M49493" i="20"/>
  <c r="F49501" i="20"/>
  <c r="M49501" i="20"/>
  <c r="F49509" i="20"/>
  <c r="M49509" i="20"/>
  <c r="F49517" i="20"/>
  <c r="M49517" i="20"/>
  <c r="F49525" i="20"/>
  <c r="M49525" i="20"/>
  <c r="F49533" i="20"/>
  <c r="M49533" i="20"/>
  <c r="F49541" i="20"/>
  <c r="M49541" i="20"/>
  <c r="F49549" i="20"/>
  <c r="M49549" i="20"/>
  <c r="F49557" i="20"/>
  <c r="M49557" i="20"/>
  <c r="F49565" i="20"/>
  <c r="M49565" i="20"/>
  <c r="F49573" i="20"/>
  <c r="M49573" i="20"/>
  <c r="F49581" i="20"/>
  <c r="M49581" i="20"/>
  <c r="F49589" i="20"/>
  <c r="M49589" i="20"/>
  <c r="F49597" i="20"/>
  <c r="M49597" i="20"/>
  <c r="F49605" i="20"/>
  <c r="M49605" i="20"/>
  <c r="F49613" i="20"/>
  <c r="M49613" i="20"/>
  <c r="F49621" i="20"/>
  <c r="M49621" i="20"/>
  <c r="F49629" i="20"/>
  <c r="M49629" i="20"/>
  <c r="F49637" i="20"/>
  <c r="M49637" i="20"/>
  <c r="F49645" i="20"/>
  <c r="M49645" i="20"/>
  <c r="F49653" i="20"/>
  <c r="M49653" i="20"/>
  <c r="F49661" i="20"/>
  <c r="M49661" i="20"/>
  <c r="F49669" i="20"/>
  <c r="M49669" i="20"/>
  <c r="F49677" i="20"/>
  <c r="M49677" i="20"/>
  <c r="F49685" i="20"/>
  <c r="M49685" i="20"/>
  <c r="F49693" i="20"/>
  <c r="M49693" i="20"/>
  <c r="F49701" i="20"/>
  <c r="M49701" i="20"/>
  <c r="F49709" i="20"/>
  <c r="M49709" i="20"/>
  <c r="F49717" i="20"/>
  <c r="M49717" i="20"/>
  <c r="F49725" i="20"/>
  <c r="M49725" i="20"/>
  <c r="F49733" i="20"/>
  <c r="M49733" i="20"/>
  <c r="F49741" i="20"/>
  <c r="M49741" i="20"/>
  <c r="F49749" i="20"/>
  <c r="M49749" i="20"/>
  <c r="F49757" i="20"/>
  <c r="M49757" i="20"/>
  <c r="F49765" i="20"/>
  <c r="M49765" i="20"/>
  <c r="F49773" i="20"/>
  <c r="M49773" i="20"/>
  <c r="F49781" i="20"/>
  <c r="M49781" i="20"/>
  <c r="F49789" i="20"/>
  <c r="M49789" i="20"/>
  <c r="F49797" i="20"/>
  <c r="M49797" i="20"/>
  <c r="F49805" i="20"/>
  <c r="M49805" i="20"/>
  <c r="F49813" i="20"/>
  <c r="M49813" i="20"/>
  <c r="F49821" i="20"/>
  <c r="M49821" i="20"/>
  <c r="F49829" i="20"/>
  <c r="M49829" i="20"/>
  <c r="F49837" i="20"/>
  <c r="M49837" i="20"/>
  <c r="F49845" i="20"/>
  <c r="M49845" i="20"/>
  <c r="F49853" i="20"/>
  <c r="M49853" i="20"/>
  <c r="F49861" i="20"/>
  <c r="M49861" i="20"/>
  <c r="F49869" i="20"/>
  <c r="M49869" i="20"/>
  <c r="F49877" i="20"/>
  <c r="M49877" i="20"/>
  <c r="F49885" i="20"/>
  <c r="M49885" i="20"/>
  <c r="F49893" i="20"/>
  <c r="M49893" i="20"/>
  <c r="F49901" i="20"/>
  <c r="M49901" i="20"/>
  <c r="F49909" i="20"/>
  <c r="M49909" i="20"/>
  <c r="F49917" i="20"/>
  <c r="M49917" i="20"/>
  <c r="F49925" i="20"/>
  <c r="M49925" i="20"/>
  <c r="F49933" i="20"/>
  <c r="M49933" i="20"/>
  <c r="F49941" i="20"/>
  <c r="M49941" i="20"/>
  <c r="F49949" i="20"/>
  <c r="M49949" i="20"/>
  <c r="F49957" i="20"/>
  <c r="M49957" i="20"/>
  <c r="F49965" i="20"/>
  <c r="M49965" i="20"/>
  <c r="F49973" i="20"/>
  <c r="M49973" i="20"/>
  <c r="F49981" i="20"/>
  <c r="M49981" i="20"/>
  <c r="M49989" i="20"/>
  <c r="H49989" i="20" s="1"/>
  <c r="F49989" i="20"/>
  <c r="G49989" i="20" s="1"/>
  <c r="F49997" i="20"/>
  <c r="M49997" i="20"/>
  <c r="F50005" i="20"/>
  <c r="M50005" i="20"/>
  <c r="F50013" i="20"/>
  <c r="M50013" i="20"/>
  <c r="F50021" i="20"/>
  <c r="M50021" i="20"/>
  <c r="F50029" i="20"/>
  <c r="M50029" i="20"/>
  <c r="F50037" i="20"/>
  <c r="M50037" i="20"/>
  <c r="F50045" i="20"/>
  <c r="M50045" i="20"/>
  <c r="F50053" i="20"/>
  <c r="M50053" i="20"/>
  <c r="F50061" i="20"/>
  <c r="M50061" i="20"/>
  <c r="F50069" i="20"/>
  <c r="M50069" i="20"/>
  <c r="F50077" i="20"/>
  <c r="M50077" i="20"/>
  <c r="F50085" i="20"/>
  <c r="M50085" i="20"/>
  <c r="F50093" i="20"/>
  <c r="M50093" i="20"/>
  <c r="F50101" i="20"/>
  <c r="M50101" i="20"/>
  <c r="F50109" i="20"/>
  <c r="M50109" i="20"/>
  <c r="F50117" i="20"/>
  <c r="M50117" i="20"/>
  <c r="F50125" i="20"/>
  <c r="M50125" i="20"/>
  <c r="F50133" i="20"/>
  <c r="M50133" i="20"/>
  <c r="F50141" i="20"/>
  <c r="M50141" i="20"/>
  <c r="F50149" i="20"/>
  <c r="M50149" i="20"/>
  <c r="F50157" i="20"/>
  <c r="M50157" i="20"/>
  <c r="F50165" i="20"/>
  <c r="M50165" i="20"/>
  <c r="F50173" i="20"/>
  <c r="M50173" i="20"/>
  <c r="F50181" i="20"/>
  <c r="M50181" i="20"/>
  <c r="F50189" i="20"/>
  <c r="M50189" i="20"/>
  <c r="F50197" i="20"/>
  <c r="M50197" i="20"/>
  <c r="F50205" i="20"/>
  <c r="M50205" i="20"/>
  <c r="F50213" i="20"/>
  <c r="M50213" i="20"/>
  <c r="F50221" i="20"/>
  <c r="M50221" i="20"/>
  <c r="F50229" i="20"/>
  <c r="M50229" i="20"/>
  <c r="F50237" i="20"/>
  <c r="M50237" i="20"/>
  <c r="F50245" i="20"/>
  <c r="M50245" i="20"/>
  <c r="F50253" i="20"/>
  <c r="M50253" i="20"/>
  <c r="F50261" i="20"/>
  <c r="M50261" i="20"/>
  <c r="F50269" i="20"/>
  <c r="M50269" i="20"/>
  <c r="F50277" i="20"/>
  <c r="M50277" i="20"/>
  <c r="F50285" i="20"/>
  <c r="M50285" i="20"/>
  <c r="F50293" i="20"/>
  <c r="M50293" i="20"/>
  <c r="F50301" i="20"/>
  <c r="M50301" i="20"/>
  <c r="F50309" i="20"/>
  <c r="M50309" i="20"/>
  <c r="F50317" i="20"/>
  <c r="M50317" i="20"/>
  <c r="F50325" i="20"/>
  <c r="M50325" i="20"/>
  <c r="F50333" i="20"/>
  <c r="M50333" i="20"/>
  <c r="F50341" i="20"/>
  <c r="M50341" i="20"/>
  <c r="F50349" i="20"/>
  <c r="M50349" i="20"/>
  <c r="F50357" i="20"/>
  <c r="M50357" i="20"/>
  <c r="F50365" i="20"/>
  <c r="M50365" i="20"/>
  <c r="F50373" i="20"/>
  <c r="M50373" i="20"/>
  <c r="F50381" i="20"/>
  <c r="M50381" i="20"/>
  <c r="F50389" i="20"/>
  <c r="M50389" i="20"/>
  <c r="F50397" i="20"/>
  <c r="M50397" i="20"/>
  <c r="F50405" i="20"/>
  <c r="M50405" i="20"/>
  <c r="F50413" i="20"/>
  <c r="M50413" i="20"/>
  <c r="F50421" i="20"/>
  <c r="M50421" i="20"/>
  <c r="F50429" i="20"/>
  <c r="M50429" i="20"/>
  <c r="F50437" i="20"/>
  <c r="M50437" i="20"/>
  <c r="F50445" i="20"/>
  <c r="M50445" i="20"/>
  <c r="F50453" i="20"/>
  <c r="M50453" i="20"/>
  <c r="F50461" i="20"/>
  <c r="M50461" i="20"/>
  <c r="F50469" i="20"/>
  <c r="M50469" i="20"/>
  <c r="F50477" i="20"/>
  <c r="M50477" i="20"/>
  <c r="F50485" i="20"/>
  <c r="M50485" i="20"/>
  <c r="F50493" i="20"/>
  <c r="M50493" i="20"/>
  <c r="F50501" i="20"/>
  <c r="M50501" i="20"/>
  <c r="F50509" i="20"/>
  <c r="M50509" i="20"/>
  <c r="F50517" i="20"/>
  <c r="M50517" i="20"/>
  <c r="F50525" i="20"/>
  <c r="M50525" i="20"/>
  <c r="F50533" i="20"/>
  <c r="M50533" i="20"/>
  <c r="F50541" i="20"/>
  <c r="M50541" i="20"/>
  <c r="F50549" i="20"/>
  <c r="M50549" i="20"/>
  <c r="F50557" i="20"/>
  <c r="M50557" i="20"/>
  <c r="F50565" i="20"/>
  <c r="M50565" i="20"/>
  <c r="F50573" i="20"/>
  <c r="M50573" i="20"/>
  <c r="F50581" i="20"/>
  <c r="M50581" i="20"/>
  <c r="F50589" i="20"/>
  <c r="M50589" i="20"/>
  <c r="F50597" i="20"/>
  <c r="M50597" i="20"/>
  <c r="F50605" i="20"/>
  <c r="M50605" i="20"/>
  <c r="F50613" i="20"/>
  <c r="M50613" i="20"/>
  <c r="F50621" i="20"/>
  <c r="M50621" i="20"/>
  <c r="F50629" i="20"/>
  <c r="M50629" i="20"/>
  <c r="F50637" i="20"/>
  <c r="M50637" i="20"/>
  <c r="F50645" i="20"/>
  <c r="M50645" i="20"/>
  <c r="F50653" i="20"/>
  <c r="M50653" i="20"/>
  <c r="F50661" i="20"/>
  <c r="M50661" i="20"/>
  <c r="F50669" i="20"/>
  <c r="M50669" i="20"/>
  <c r="F50677" i="20"/>
  <c r="M50677" i="20"/>
  <c r="F50685" i="20"/>
  <c r="M50685" i="20"/>
  <c r="F50693" i="20"/>
  <c r="M50693" i="20"/>
  <c r="F50701" i="20"/>
  <c r="M50701" i="20"/>
  <c r="F50709" i="20"/>
  <c r="M50709" i="20"/>
  <c r="F50717" i="20"/>
  <c r="M50717" i="20"/>
  <c r="F50725" i="20"/>
  <c r="M50725" i="20"/>
  <c r="F50733" i="20"/>
  <c r="M50733" i="20"/>
  <c r="F50741" i="20"/>
  <c r="M50741" i="20"/>
  <c r="F50749" i="20"/>
  <c r="M50749" i="20"/>
  <c r="F50757" i="20"/>
  <c r="M50757" i="20"/>
  <c r="F50765" i="20"/>
  <c r="M50765" i="20"/>
  <c r="F50773" i="20"/>
  <c r="M50773" i="20"/>
  <c r="F50781" i="20"/>
  <c r="M50781" i="20"/>
  <c r="F50789" i="20"/>
  <c r="M50789" i="20"/>
  <c r="F50797" i="20"/>
  <c r="M50797" i="20"/>
  <c r="F50805" i="20"/>
  <c r="M50805" i="20"/>
  <c r="F50813" i="20"/>
  <c r="M50813" i="20"/>
  <c r="F50821" i="20"/>
  <c r="M50821" i="20"/>
  <c r="F50829" i="20"/>
  <c r="M50829" i="20"/>
  <c r="F50837" i="20"/>
  <c r="M50837" i="20"/>
  <c r="F50845" i="20"/>
  <c r="M50845" i="20"/>
  <c r="F50853" i="20"/>
  <c r="M50853" i="20"/>
  <c r="F50861" i="20"/>
  <c r="M50861" i="20"/>
  <c r="F50869" i="20"/>
  <c r="M50869" i="20"/>
  <c r="F50877" i="20"/>
  <c r="M50877" i="20"/>
  <c r="F50885" i="20"/>
  <c r="M50885" i="20"/>
  <c r="F50893" i="20"/>
  <c r="M50893" i="20"/>
  <c r="F50901" i="20"/>
  <c r="M50901" i="20"/>
  <c r="F50909" i="20"/>
  <c r="M50909" i="20"/>
  <c r="F50917" i="20"/>
  <c r="M50917" i="20"/>
  <c r="F50925" i="20"/>
  <c r="M50925" i="20"/>
  <c r="F50933" i="20"/>
  <c r="M50933" i="20"/>
  <c r="F50941" i="20"/>
  <c r="M50941" i="20"/>
  <c r="F50949" i="20"/>
  <c r="M50949" i="20"/>
  <c r="F50957" i="20"/>
  <c r="M50957" i="20"/>
  <c r="F50965" i="20"/>
  <c r="M50965" i="20"/>
  <c r="F50973" i="20"/>
  <c r="M50973" i="20"/>
  <c r="F50981" i="20"/>
  <c r="M50981" i="20"/>
  <c r="F50989" i="20"/>
  <c r="M50989" i="20"/>
  <c r="F50997" i="20"/>
  <c r="M50997" i="20"/>
  <c r="F51005" i="20"/>
  <c r="M51005" i="20"/>
  <c r="F51013" i="20"/>
  <c r="M51013" i="20"/>
  <c r="F51021" i="20"/>
  <c r="M51021" i="20"/>
  <c r="F51029" i="20"/>
  <c r="M51029" i="20"/>
  <c r="F51037" i="20"/>
  <c r="M51037" i="20"/>
  <c r="F51045" i="20"/>
  <c r="M51045" i="20"/>
  <c r="F51053" i="20"/>
  <c r="M51053" i="20"/>
  <c r="F51061" i="20"/>
  <c r="M51061" i="20"/>
  <c r="F51069" i="20"/>
  <c r="M51069" i="20"/>
  <c r="F51077" i="20"/>
  <c r="M51077" i="20"/>
  <c r="F51085" i="20"/>
  <c r="M51085" i="20"/>
  <c r="F51093" i="20"/>
  <c r="M51093" i="20"/>
  <c r="F51101" i="20"/>
  <c r="M51101" i="20"/>
  <c r="F51109" i="20"/>
  <c r="M51109" i="20"/>
  <c r="F51117" i="20"/>
  <c r="M51117" i="20"/>
  <c r="F51125" i="20"/>
  <c r="M51125" i="20"/>
  <c r="F51133" i="20"/>
  <c r="M51133" i="20"/>
  <c r="F51141" i="20"/>
  <c r="M51141" i="20"/>
  <c r="F51149" i="20"/>
  <c r="M51149" i="20"/>
  <c r="F51157" i="20"/>
  <c r="M51157" i="20"/>
  <c r="F51165" i="20"/>
  <c r="M51165" i="20"/>
  <c r="F51173" i="20"/>
  <c r="M51173" i="20"/>
  <c r="F51181" i="20"/>
  <c r="M51181" i="20"/>
  <c r="F51189" i="20"/>
  <c r="M51189" i="20"/>
  <c r="F51197" i="20"/>
  <c r="M51197" i="20"/>
  <c r="F51205" i="20"/>
  <c r="M51205" i="20"/>
  <c r="F51213" i="20"/>
  <c r="M51213" i="20"/>
  <c r="F51221" i="20"/>
  <c r="M51221" i="20"/>
  <c r="F51229" i="20"/>
  <c r="M51229" i="20"/>
  <c r="F51237" i="20"/>
  <c r="M51237" i="20"/>
  <c r="F51245" i="20"/>
  <c r="M51245" i="20"/>
  <c r="F51253" i="20"/>
  <c r="M51253" i="20"/>
  <c r="F51261" i="20"/>
  <c r="M51261" i="20"/>
  <c r="F51269" i="20"/>
  <c r="M51269" i="20"/>
  <c r="F51277" i="20"/>
  <c r="M51277" i="20"/>
  <c r="F51285" i="20"/>
  <c r="M51285" i="20"/>
  <c r="F51293" i="20"/>
  <c r="M51293" i="20"/>
  <c r="F51301" i="20"/>
  <c r="M51301" i="20"/>
  <c r="F51309" i="20"/>
  <c r="M51309" i="20"/>
  <c r="F51317" i="20"/>
  <c r="M51317" i="20"/>
  <c r="F51325" i="20"/>
  <c r="M51325" i="20"/>
  <c r="F51333" i="20"/>
  <c r="M51333" i="20"/>
  <c r="M51341" i="20"/>
  <c r="F51341" i="20"/>
  <c r="G51341" i="20" s="1"/>
  <c r="L51341" i="20" s="1"/>
  <c r="N51341" i="20" s="1"/>
  <c r="F51349" i="20"/>
  <c r="M51349" i="20"/>
  <c r="F51357" i="20"/>
  <c r="M51357" i="20"/>
  <c r="F51365" i="20"/>
  <c r="M51365" i="20"/>
  <c r="F51373" i="20"/>
  <c r="M51373" i="20"/>
  <c r="F51381" i="20"/>
  <c r="M51381" i="20"/>
  <c r="F51389" i="20"/>
  <c r="M51389" i="20"/>
  <c r="F51397" i="20"/>
  <c r="M51397" i="20"/>
  <c r="F51405" i="20"/>
  <c r="M51405" i="20"/>
  <c r="F51413" i="20"/>
  <c r="M51413" i="20"/>
  <c r="F51421" i="20"/>
  <c r="M51421" i="20"/>
  <c r="F51429" i="20"/>
  <c r="M51429" i="20"/>
  <c r="F51437" i="20"/>
  <c r="M51437" i="20"/>
  <c r="F51445" i="20"/>
  <c r="M51445" i="20"/>
  <c r="F51453" i="20"/>
  <c r="M51453" i="20"/>
  <c r="F51461" i="20"/>
  <c r="M51461" i="20"/>
  <c r="F51469" i="20"/>
  <c r="M51469" i="20"/>
  <c r="F51477" i="20"/>
  <c r="M51477" i="20"/>
  <c r="F51485" i="20"/>
  <c r="M51485" i="20"/>
  <c r="F51493" i="20"/>
  <c r="M51493" i="20"/>
  <c r="F51501" i="20"/>
  <c r="M51501" i="20"/>
  <c r="F51509" i="20"/>
  <c r="M51509" i="20"/>
  <c r="F51517" i="20"/>
  <c r="M51517" i="20"/>
  <c r="F51525" i="20"/>
  <c r="M51525" i="20"/>
  <c r="F51533" i="20"/>
  <c r="G51533" i="20" s="1"/>
  <c r="L51533" i="20" s="1"/>
  <c r="N51533" i="20" s="1"/>
  <c r="M51533" i="20"/>
  <c r="H51533" i="20" s="1"/>
  <c r="F51541" i="20"/>
  <c r="M51541" i="20"/>
  <c r="F51549" i="20"/>
  <c r="M51549" i="20"/>
  <c r="F51557" i="20"/>
  <c r="M51557" i="20"/>
  <c r="F51565" i="20"/>
  <c r="M51565" i="20"/>
  <c r="F51573" i="20"/>
  <c r="M51573" i="20"/>
  <c r="F51581" i="20"/>
  <c r="M51581" i="20"/>
  <c r="F51589" i="20"/>
  <c r="M51589" i="20"/>
  <c r="F51597" i="20"/>
  <c r="M51597" i="20"/>
  <c r="F51605" i="20"/>
  <c r="M51605" i="20"/>
  <c r="F51613" i="20"/>
  <c r="M51613" i="20"/>
  <c r="F51621" i="20"/>
  <c r="M51621" i="20"/>
  <c r="F51629" i="20"/>
  <c r="M51629" i="20"/>
  <c r="F51637" i="20"/>
  <c r="M51637" i="20"/>
  <c r="F51645" i="20"/>
  <c r="M51645" i="20"/>
  <c r="F51653" i="20"/>
  <c r="M51653" i="20"/>
  <c r="F51661" i="20"/>
  <c r="M51661" i="20"/>
  <c r="F51669" i="20"/>
  <c r="M51669" i="20"/>
  <c r="F51677" i="20"/>
  <c r="M51677" i="20"/>
  <c r="F51685" i="20"/>
  <c r="M51685" i="20"/>
  <c r="F51693" i="20"/>
  <c r="M51693" i="20"/>
  <c r="F51701" i="20"/>
  <c r="M51701" i="20"/>
  <c r="F51709" i="20"/>
  <c r="M51709" i="20"/>
  <c r="F51717" i="20"/>
  <c r="M51717" i="20"/>
  <c r="F51725" i="20"/>
  <c r="M51725" i="20"/>
  <c r="F51733" i="20"/>
  <c r="M51733" i="20"/>
  <c r="F51741" i="20"/>
  <c r="M51741" i="20"/>
  <c r="F51749" i="20"/>
  <c r="M51749" i="20"/>
  <c r="F51757" i="20"/>
  <c r="M51757" i="20"/>
  <c r="F51765" i="20"/>
  <c r="M51765" i="20"/>
  <c r="F51773" i="20"/>
  <c r="M51773" i="20"/>
  <c r="F51781" i="20"/>
  <c r="M51781" i="20"/>
  <c r="F51789" i="20"/>
  <c r="M51789" i="20"/>
  <c r="F51797" i="20"/>
  <c r="M51797" i="20"/>
  <c r="F51805" i="20"/>
  <c r="M51805" i="20"/>
  <c r="F51813" i="20"/>
  <c r="M51813" i="20"/>
  <c r="F51821" i="20"/>
  <c r="M51821" i="20"/>
  <c r="F51829" i="20"/>
  <c r="M51829" i="20"/>
  <c r="F51837" i="20"/>
  <c r="M51837" i="20"/>
  <c r="F51845" i="20"/>
  <c r="M51845" i="20"/>
  <c r="F51853" i="20"/>
  <c r="M51853" i="20"/>
  <c r="F51861" i="20"/>
  <c r="M51861" i="20"/>
  <c r="F51869" i="20"/>
  <c r="M51869" i="20"/>
  <c r="F51877" i="20"/>
  <c r="M51877" i="20"/>
  <c r="F51885" i="20"/>
  <c r="M51885" i="20"/>
  <c r="F51893" i="20"/>
  <c r="M51893" i="20"/>
  <c r="F51901" i="20"/>
  <c r="M51901" i="20"/>
  <c r="F51909" i="20"/>
  <c r="M51909" i="20"/>
  <c r="F51917" i="20"/>
  <c r="M51917" i="20"/>
  <c r="F51925" i="20"/>
  <c r="M51925" i="20"/>
  <c r="F51933" i="20"/>
  <c r="M51933" i="20"/>
  <c r="F51941" i="20"/>
  <c r="M51941" i="20"/>
  <c r="F51949" i="20"/>
  <c r="M51949" i="20"/>
  <c r="F51957" i="20"/>
  <c r="M51957" i="20"/>
  <c r="F51965" i="20"/>
  <c r="M51965" i="20"/>
  <c r="F51973" i="20"/>
  <c r="M51973" i="20"/>
  <c r="F51981" i="20"/>
  <c r="M51981" i="20"/>
  <c r="F51989" i="20"/>
  <c r="M51989" i="20"/>
  <c r="F51997" i="20"/>
  <c r="M51997" i="20"/>
  <c r="F52005" i="20"/>
  <c r="M52005" i="20"/>
  <c r="F52013" i="20"/>
  <c r="M52013" i="20"/>
  <c r="F52021" i="20"/>
  <c r="M52021" i="20"/>
  <c r="F52029" i="20"/>
  <c r="M52029" i="20"/>
  <c r="F52037" i="20"/>
  <c r="M52037" i="20"/>
  <c r="F52045" i="20"/>
  <c r="M52045" i="20"/>
  <c r="F52053" i="20"/>
  <c r="M52053" i="20"/>
  <c r="F52061" i="20"/>
  <c r="M52061" i="20"/>
  <c r="F52069" i="20"/>
  <c r="M52069" i="20"/>
  <c r="F52077" i="20"/>
  <c r="M52077" i="20"/>
  <c r="F52085" i="20"/>
  <c r="M52085" i="20"/>
  <c r="F52093" i="20"/>
  <c r="M52093" i="20"/>
  <c r="F52101" i="20"/>
  <c r="M52101" i="20"/>
  <c r="F52109" i="20"/>
  <c r="M52109" i="20"/>
  <c r="F52117" i="20"/>
  <c r="M52117" i="20"/>
  <c r="F52125" i="20"/>
  <c r="M52125" i="20"/>
  <c r="F52133" i="20"/>
  <c r="M52133" i="20"/>
  <c r="F52141" i="20"/>
  <c r="M52141" i="20"/>
  <c r="F52149" i="20"/>
  <c r="M52149" i="20"/>
  <c r="F52157" i="20"/>
  <c r="M52157" i="20"/>
  <c r="F52165" i="20"/>
  <c r="M52165" i="20"/>
  <c r="F52173" i="20"/>
  <c r="M52173" i="20"/>
  <c r="F52181" i="20"/>
  <c r="M52181" i="20"/>
  <c r="F52189" i="20"/>
  <c r="M52189" i="20"/>
  <c r="F52197" i="20"/>
  <c r="M52197" i="20"/>
  <c r="F52205" i="20"/>
  <c r="M52205" i="20"/>
  <c r="F52213" i="20"/>
  <c r="M52213" i="20"/>
  <c r="F52221" i="20"/>
  <c r="M52221" i="20"/>
  <c r="F52229" i="20"/>
  <c r="M52229" i="20"/>
  <c r="F52237" i="20"/>
  <c r="M52237" i="20"/>
  <c r="F52245" i="20"/>
  <c r="M52245" i="20"/>
  <c r="F52253" i="20"/>
  <c r="M52253" i="20"/>
  <c r="F52261" i="20"/>
  <c r="M52261" i="20"/>
  <c r="F52269" i="20"/>
  <c r="M52269" i="20"/>
  <c r="F52277" i="20"/>
  <c r="M52277" i="20"/>
  <c r="F52285" i="20"/>
  <c r="M52285" i="20"/>
  <c r="F52293" i="20"/>
  <c r="M52293" i="20"/>
  <c r="F52301" i="20"/>
  <c r="M52301" i="20"/>
  <c r="F52309" i="20"/>
  <c r="M52309" i="20"/>
  <c r="F52317" i="20"/>
  <c r="M52317" i="20"/>
  <c r="F52325" i="20"/>
  <c r="M52325" i="20"/>
  <c r="F52333" i="20"/>
  <c r="M52333" i="20"/>
  <c r="F52341" i="20"/>
  <c r="M52341" i="20"/>
  <c r="F52349" i="20"/>
  <c r="M52349" i="20"/>
  <c r="F52357" i="20"/>
  <c r="M52357" i="20"/>
  <c r="F52365" i="20"/>
  <c r="M52365" i="20"/>
  <c r="F52373" i="20"/>
  <c r="M52373" i="20"/>
  <c r="F52381" i="20"/>
  <c r="M52381" i="20"/>
  <c r="F52389" i="20"/>
  <c r="M52389" i="20"/>
  <c r="F52397" i="20"/>
  <c r="M52397" i="20"/>
  <c r="F52405" i="20"/>
  <c r="M52405" i="20"/>
  <c r="F52413" i="20"/>
  <c r="M52413" i="20"/>
  <c r="F52421" i="20"/>
  <c r="M52421" i="20"/>
  <c r="F52429" i="20"/>
  <c r="M52429" i="20"/>
  <c r="F52437" i="20"/>
  <c r="M52437" i="20"/>
  <c r="F52445" i="20"/>
  <c r="M52445" i="20"/>
  <c r="F52453" i="20"/>
  <c r="M52453" i="20"/>
  <c r="F52461" i="20"/>
  <c r="M52461" i="20"/>
  <c r="F52469" i="20"/>
  <c r="M52469" i="20"/>
  <c r="F52477" i="20"/>
  <c r="M52477" i="20"/>
  <c r="F52485" i="20"/>
  <c r="M52485" i="20"/>
  <c r="F52493" i="20"/>
  <c r="M52493" i="20"/>
  <c r="F52501" i="20"/>
  <c r="M52501" i="20"/>
  <c r="F52509" i="20"/>
  <c r="M52509" i="20"/>
  <c r="F52517" i="20"/>
  <c r="M52517" i="20"/>
  <c r="F52525" i="20"/>
  <c r="M52525" i="20"/>
  <c r="F52533" i="20"/>
  <c r="M52533" i="20"/>
  <c r="F52541" i="20"/>
  <c r="M52541" i="20"/>
  <c r="F52549" i="20"/>
  <c r="M52549" i="20"/>
  <c r="F52557" i="20"/>
  <c r="M52557" i="20"/>
  <c r="F52565" i="20"/>
  <c r="M52565" i="20"/>
  <c r="F52573" i="20"/>
  <c r="M52573" i="20"/>
  <c r="F52581" i="20"/>
  <c r="M52581" i="20"/>
  <c r="F52589" i="20"/>
  <c r="M52589" i="20"/>
  <c r="F52597" i="20"/>
  <c r="M52597" i="20"/>
  <c r="F52605" i="20"/>
  <c r="M52605" i="20"/>
  <c r="F52613" i="20"/>
  <c r="M52613" i="20"/>
  <c r="F52621" i="20"/>
  <c r="M52621" i="20"/>
  <c r="F52629" i="20"/>
  <c r="M52629" i="20"/>
  <c r="F52637" i="20"/>
  <c r="M52637" i="20"/>
  <c r="F52645" i="20"/>
  <c r="M52645" i="20"/>
  <c r="F52653" i="20"/>
  <c r="M52653" i="20"/>
  <c r="F52661" i="20"/>
  <c r="M52661" i="20"/>
  <c r="F52669" i="20"/>
  <c r="M52669" i="20"/>
  <c r="F52677" i="20"/>
  <c r="M52677" i="20"/>
  <c r="F52685" i="20"/>
  <c r="M52685" i="20"/>
  <c r="M52693" i="20"/>
  <c r="F52693" i="20"/>
  <c r="M52701" i="20"/>
  <c r="F52701" i="20"/>
  <c r="M52709" i="20"/>
  <c r="F52709" i="20"/>
  <c r="M52717" i="20"/>
  <c r="F52717" i="20"/>
  <c r="M52725" i="20"/>
  <c r="F52725" i="20"/>
  <c r="M52733" i="20"/>
  <c r="F52733" i="20"/>
  <c r="M52741" i="20"/>
  <c r="F52741" i="20"/>
  <c r="M52749" i="20"/>
  <c r="F52749" i="20"/>
  <c r="M52757" i="20"/>
  <c r="F52757" i="20"/>
  <c r="M52765" i="20"/>
  <c r="F52765" i="20"/>
  <c r="M52773" i="20"/>
  <c r="F52773" i="20"/>
  <c r="M52781" i="20"/>
  <c r="F52781" i="20"/>
  <c r="M52789" i="20"/>
  <c r="F52789" i="20"/>
  <c r="M52797" i="20"/>
  <c r="F52797" i="20"/>
  <c r="M52805" i="20"/>
  <c r="F52805" i="20"/>
  <c r="M52813" i="20"/>
  <c r="F52813" i="20"/>
  <c r="M52821" i="20"/>
  <c r="F52821" i="20"/>
  <c r="M52829" i="20"/>
  <c r="F52829" i="20"/>
  <c r="M52837" i="20"/>
  <c r="F52837" i="20"/>
  <c r="M52845" i="20"/>
  <c r="F52845" i="20"/>
  <c r="M52853" i="20"/>
  <c r="F52853" i="20"/>
  <c r="M52861" i="20"/>
  <c r="F52861" i="20"/>
  <c r="M52869" i="20"/>
  <c r="F52869" i="20"/>
  <c r="M52877" i="20"/>
  <c r="F52877" i="20"/>
  <c r="F52885" i="20"/>
  <c r="M52885" i="20"/>
  <c r="F52893" i="20"/>
  <c r="M52893" i="20"/>
  <c r="F52901" i="20"/>
  <c r="M52901" i="20"/>
  <c r="F52909" i="20"/>
  <c r="M52909" i="20"/>
  <c r="F52917" i="20"/>
  <c r="M52917" i="20"/>
  <c r="F52925" i="20"/>
  <c r="M52925" i="20"/>
  <c r="F52933" i="20"/>
  <c r="M52933" i="20"/>
  <c r="F52941" i="20"/>
  <c r="M52941" i="20"/>
  <c r="F52949" i="20"/>
  <c r="M52949" i="20"/>
  <c r="F52957" i="20"/>
  <c r="M52957" i="20"/>
  <c r="F52965" i="20"/>
  <c r="M52965" i="20"/>
  <c r="F52973" i="20"/>
  <c r="M52973" i="20"/>
  <c r="F52981" i="20"/>
  <c r="M52981" i="20"/>
  <c r="F52989" i="20"/>
  <c r="M52989" i="20"/>
  <c r="F52997" i="20"/>
  <c r="M52997" i="20"/>
  <c r="F53005" i="20"/>
  <c r="M53005" i="20"/>
  <c r="F53013" i="20"/>
  <c r="M53013" i="20"/>
  <c r="F53021" i="20"/>
  <c r="M53021" i="20"/>
  <c r="F53029" i="20"/>
  <c r="M53029" i="20"/>
  <c r="F53037" i="20"/>
  <c r="M53037" i="20"/>
  <c r="F53045" i="20"/>
  <c r="M53045" i="20"/>
  <c r="F53053" i="20"/>
  <c r="M53053" i="20"/>
  <c r="F53061" i="20"/>
  <c r="M53061" i="20"/>
  <c r="F53069" i="20"/>
  <c r="M53069" i="20"/>
  <c r="F53077" i="20"/>
  <c r="G53077" i="20" s="1"/>
  <c r="L53077" i="20" s="1"/>
  <c r="N53077" i="20" s="1"/>
  <c r="M53077" i="20"/>
  <c r="H53077" i="20" s="1"/>
  <c r="F53085" i="20"/>
  <c r="M53085" i="20"/>
  <c r="F53093" i="20"/>
  <c r="M53093" i="20"/>
  <c r="F53101" i="20"/>
  <c r="M53101" i="20"/>
  <c r="F53109" i="20"/>
  <c r="M53109" i="20"/>
  <c r="F53117" i="20"/>
  <c r="M53117" i="20"/>
  <c r="F53125" i="20"/>
  <c r="M53125" i="20"/>
  <c r="F53133" i="20"/>
  <c r="M53133" i="20"/>
  <c r="F53141" i="20"/>
  <c r="M53141" i="20"/>
  <c r="F53149" i="20"/>
  <c r="M53149" i="20"/>
  <c r="F53157" i="20"/>
  <c r="M53157" i="20"/>
  <c r="F53165" i="20"/>
  <c r="M53165" i="20"/>
  <c r="F53173" i="20"/>
  <c r="M53173" i="20"/>
  <c r="F53181" i="20"/>
  <c r="M53181" i="20"/>
  <c r="F53189" i="20"/>
  <c r="M53189" i="20"/>
  <c r="F53197" i="20"/>
  <c r="M53197" i="20"/>
  <c r="F53205" i="20"/>
  <c r="M53205" i="20"/>
  <c r="F53213" i="20"/>
  <c r="M53213" i="20"/>
  <c r="F53221" i="20"/>
  <c r="M53221" i="20"/>
  <c r="F53229" i="20"/>
  <c r="M53229" i="20"/>
  <c r="F53237" i="20"/>
  <c r="M53237" i="20"/>
  <c r="F53245" i="20"/>
  <c r="M53245" i="20"/>
  <c r="F53253" i="20"/>
  <c r="M53253" i="20"/>
  <c r="F53261" i="20"/>
  <c r="M53261" i="20"/>
  <c r="F53269" i="20"/>
  <c r="M53269" i="20"/>
  <c r="F53277" i="20"/>
  <c r="M53277" i="20"/>
  <c r="F53285" i="20"/>
  <c r="M53285" i="20"/>
  <c r="F53293" i="20"/>
  <c r="M53293" i="20"/>
  <c r="F53301" i="20"/>
  <c r="M53301" i="20"/>
  <c r="F53309" i="20"/>
  <c r="M53309" i="20"/>
  <c r="F53317" i="20"/>
  <c r="M53317" i="20"/>
  <c r="F53325" i="20"/>
  <c r="M53325" i="20"/>
  <c r="F53333" i="20"/>
  <c r="M53333" i="20"/>
  <c r="F53341" i="20"/>
  <c r="M53341" i="20"/>
  <c r="F53349" i="20"/>
  <c r="M53349" i="20"/>
  <c r="F53357" i="20"/>
  <c r="M53357" i="20"/>
  <c r="F53365" i="20"/>
  <c r="M53365" i="20"/>
  <c r="F53373" i="20"/>
  <c r="M53373" i="20"/>
  <c r="F53381" i="20"/>
  <c r="M53381" i="20"/>
  <c r="F53389" i="20"/>
  <c r="M53389" i="20"/>
  <c r="F53397" i="20"/>
  <c r="M53397" i="20"/>
  <c r="F53405" i="20"/>
  <c r="M53405" i="20"/>
  <c r="F53413" i="20"/>
  <c r="M53413" i="20"/>
  <c r="F53421" i="20"/>
  <c r="M53421" i="20"/>
  <c r="F53429" i="20"/>
  <c r="M53429" i="20"/>
  <c r="F53437" i="20"/>
  <c r="M53437" i="20"/>
  <c r="F53445" i="20"/>
  <c r="M53445" i="20"/>
  <c r="F53453" i="20"/>
  <c r="M53453" i="20"/>
  <c r="F53461" i="20"/>
  <c r="M53461" i="20"/>
  <c r="F53469" i="20"/>
  <c r="M53469" i="20"/>
  <c r="F53477" i="20"/>
  <c r="M53477" i="20"/>
  <c r="F53485" i="20"/>
  <c r="M53485" i="20"/>
  <c r="F53493" i="20"/>
  <c r="M53493" i="20"/>
  <c r="F53501" i="20"/>
  <c r="M53501" i="20"/>
  <c r="F53509" i="20"/>
  <c r="M53509" i="20"/>
  <c r="F53517" i="20"/>
  <c r="M53517" i="20"/>
  <c r="F53525" i="20"/>
  <c r="M53525" i="20"/>
  <c r="F53533" i="20"/>
  <c r="M53533" i="20"/>
  <c r="F53541" i="20"/>
  <c r="M53541" i="20"/>
  <c r="F53549" i="20"/>
  <c r="M53549" i="20"/>
  <c r="F53557" i="20"/>
  <c r="M53557" i="20"/>
  <c r="F53565" i="20"/>
  <c r="M53565" i="20"/>
  <c r="F53573" i="20"/>
  <c r="M53573" i="20"/>
  <c r="F53581" i="20"/>
  <c r="M53581" i="20"/>
  <c r="F53589" i="20"/>
  <c r="M53589" i="20"/>
  <c r="F53597" i="20"/>
  <c r="M53597" i="20"/>
  <c r="F53605" i="20"/>
  <c r="M53605" i="20"/>
  <c r="F53613" i="20"/>
  <c r="M53613" i="20"/>
  <c r="F53621" i="20"/>
  <c r="M53621" i="20"/>
  <c r="F53629" i="20"/>
  <c r="M53629" i="20"/>
  <c r="F53637" i="20"/>
  <c r="M53637" i="20"/>
  <c r="F53645" i="20"/>
  <c r="M53645" i="20"/>
  <c r="F53653" i="20"/>
  <c r="M53653" i="20"/>
  <c r="F53661" i="20"/>
  <c r="M53661" i="20"/>
  <c r="F53669" i="20"/>
  <c r="M53669" i="20"/>
  <c r="F53677" i="20"/>
  <c r="M53677" i="20"/>
  <c r="F53685" i="20"/>
  <c r="M53685" i="20"/>
  <c r="F53693" i="20"/>
  <c r="M53693" i="20"/>
  <c r="F53701" i="20"/>
  <c r="M53701" i="20"/>
  <c r="F53709" i="20"/>
  <c r="M53709" i="20"/>
  <c r="F53717" i="20"/>
  <c r="M53717" i="20"/>
  <c r="F53725" i="20"/>
  <c r="M53725" i="20"/>
  <c r="F53733" i="20"/>
  <c r="M53733" i="20"/>
  <c r="F53741" i="20"/>
  <c r="M53741" i="20"/>
  <c r="F53749" i="20"/>
  <c r="M53749" i="20"/>
  <c r="F53757" i="20"/>
  <c r="M53757" i="20"/>
  <c r="F53765" i="20"/>
  <c r="M53765" i="20"/>
  <c r="F53773" i="20"/>
  <c r="M53773" i="20"/>
  <c r="F53781" i="20"/>
  <c r="M53781" i="20"/>
  <c r="F53789" i="20"/>
  <c r="M53789" i="20"/>
  <c r="F53797" i="20"/>
  <c r="M53797" i="20"/>
  <c r="F53805" i="20"/>
  <c r="M53805" i="20"/>
  <c r="F53813" i="20"/>
  <c r="M53813" i="20"/>
  <c r="F53821" i="20"/>
  <c r="M53821" i="20"/>
  <c r="F53829" i="20"/>
  <c r="M53829" i="20"/>
  <c r="F53837" i="20"/>
  <c r="M53837" i="20"/>
  <c r="F53845" i="20"/>
  <c r="M53845" i="20"/>
  <c r="F53853" i="20"/>
  <c r="M53853" i="20"/>
  <c r="F53861" i="20"/>
  <c r="M53861" i="20"/>
  <c r="F53869" i="20"/>
  <c r="M53869" i="20"/>
  <c r="F53877" i="20"/>
  <c r="M53877" i="20"/>
  <c r="F53885" i="20"/>
  <c r="M53885" i="20"/>
  <c r="F53893" i="20"/>
  <c r="M53893" i="20"/>
  <c r="F53901" i="20"/>
  <c r="M53901" i="20"/>
  <c r="F53909" i="20"/>
  <c r="M53909" i="20"/>
  <c r="F53917" i="20"/>
  <c r="M53917" i="20"/>
  <c r="F53925" i="20"/>
  <c r="M53925" i="20"/>
  <c r="F53933" i="20"/>
  <c r="M53933" i="20"/>
  <c r="F53941" i="20"/>
  <c r="M53941" i="20"/>
  <c r="F53949" i="20"/>
  <c r="M53949" i="20"/>
  <c r="F53957" i="20"/>
  <c r="M53957" i="20"/>
  <c r="F53965" i="20"/>
  <c r="M53965" i="20"/>
  <c r="F53973" i="20"/>
  <c r="M53973" i="20"/>
  <c r="F53981" i="20"/>
  <c r="M53981" i="20"/>
  <c r="F53989" i="20"/>
  <c r="M53989" i="20"/>
  <c r="F53997" i="20"/>
  <c r="M53997" i="20"/>
  <c r="F54005" i="20"/>
  <c r="M54005" i="20"/>
  <c r="F54013" i="20"/>
  <c r="M54013" i="20"/>
  <c r="F54021" i="20"/>
  <c r="M54021" i="20"/>
  <c r="F54029" i="20"/>
  <c r="M54029" i="20"/>
  <c r="F54037" i="20"/>
  <c r="M54037" i="20"/>
  <c r="F54045" i="20"/>
  <c r="M54045" i="20"/>
  <c r="F54053" i="20"/>
  <c r="M54053" i="20"/>
  <c r="F54061" i="20"/>
  <c r="M54061" i="20"/>
  <c r="F54069" i="20"/>
  <c r="M54069" i="20"/>
  <c r="F54077" i="20"/>
  <c r="M54077" i="20"/>
  <c r="F54085" i="20"/>
  <c r="M54085" i="20"/>
  <c r="F54093" i="20"/>
  <c r="M54093" i="20"/>
  <c r="F54101" i="20"/>
  <c r="M54101" i="20"/>
  <c r="F54109" i="20"/>
  <c r="M54109" i="20"/>
  <c r="F54117" i="20"/>
  <c r="M54117" i="20"/>
  <c r="F54125" i="20"/>
  <c r="M54125" i="20"/>
  <c r="F54133" i="20"/>
  <c r="M54133" i="20"/>
  <c r="F54141" i="20"/>
  <c r="M54141" i="20"/>
  <c r="F54149" i="20"/>
  <c r="M54149" i="20"/>
  <c r="F54157" i="20"/>
  <c r="M54157" i="20"/>
  <c r="F54165" i="20"/>
  <c r="M54165" i="20"/>
  <c r="F54173" i="20"/>
  <c r="M54173" i="20"/>
  <c r="F54181" i="20"/>
  <c r="M54181" i="20"/>
  <c r="F54189" i="20"/>
  <c r="M54189" i="20"/>
  <c r="F54197" i="20"/>
  <c r="M54197" i="20"/>
  <c r="F54205" i="20"/>
  <c r="M54205" i="20"/>
  <c r="F54213" i="20"/>
  <c r="M54213" i="20"/>
  <c r="F54221" i="20"/>
  <c r="M54221" i="20"/>
  <c r="F54229" i="20"/>
  <c r="M54229" i="20"/>
  <c r="F54237" i="20"/>
  <c r="M54237" i="20"/>
  <c r="F54245" i="20"/>
  <c r="M54245" i="20"/>
  <c r="F54253" i="20"/>
  <c r="M54253" i="20"/>
  <c r="F54261" i="20"/>
  <c r="M54261" i="20"/>
  <c r="F54269" i="20"/>
  <c r="M54269" i="20"/>
  <c r="F54277" i="20"/>
  <c r="M54277" i="20"/>
  <c r="F54285" i="20"/>
  <c r="M54285" i="20"/>
  <c r="F54293" i="20"/>
  <c r="M54293" i="20"/>
  <c r="F54301" i="20"/>
  <c r="M54301" i="20"/>
  <c r="F54309" i="20"/>
  <c r="M54309" i="20"/>
  <c r="F54317" i="20"/>
  <c r="M54317" i="20"/>
  <c r="F54325" i="20"/>
  <c r="M54325" i="20"/>
  <c r="F54333" i="20"/>
  <c r="M54333" i="20"/>
  <c r="F54341" i="20"/>
  <c r="M54341" i="20"/>
  <c r="F54349" i="20"/>
  <c r="M54349" i="20"/>
  <c r="F54357" i="20"/>
  <c r="M54357" i="20"/>
  <c r="F54365" i="20"/>
  <c r="M54365" i="20"/>
  <c r="F54373" i="20"/>
  <c r="M54373" i="20"/>
  <c r="F54381" i="20"/>
  <c r="M54381" i="20"/>
  <c r="F54389" i="20"/>
  <c r="M54389" i="20"/>
  <c r="F54397" i="20"/>
  <c r="M54397" i="20"/>
  <c r="F54405" i="20"/>
  <c r="M54405" i="20"/>
  <c r="F54413" i="20"/>
  <c r="M54413" i="20"/>
  <c r="F54421" i="20"/>
  <c r="M54421" i="20"/>
  <c r="F54429" i="20"/>
  <c r="M54429" i="20"/>
  <c r="F54437" i="20"/>
  <c r="M54437" i="20"/>
  <c r="F54445" i="20"/>
  <c r="M54445" i="20"/>
  <c r="F54453" i="20"/>
  <c r="M54453" i="20"/>
  <c r="F54461" i="20"/>
  <c r="M54461" i="20"/>
  <c r="F54469" i="20"/>
  <c r="M54469" i="20"/>
  <c r="F54477" i="20"/>
  <c r="M54477" i="20"/>
  <c r="F54485" i="20"/>
  <c r="M54485" i="20"/>
  <c r="F54493" i="20"/>
  <c r="M54493" i="20"/>
  <c r="F54501" i="20"/>
  <c r="M54501" i="20"/>
  <c r="F54509" i="20"/>
  <c r="M54509" i="20"/>
  <c r="F54517" i="20"/>
  <c r="M54517" i="20"/>
  <c r="F54525" i="20"/>
  <c r="M54525" i="20"/>
  <c r="F54533" i="20"/>
  <c r="M54533" i="20"/>
  <c r="F54541" i="20"/>
  <c r="M54541" i="20"/>
  <c r="F54549" i="20"/>
  <c r="M54549" i="20"/>
  <c r="F54557" i="20"/>
  <c r="M54557" i="20"/>
  <c r="F54565" i="20"/>
  <c r="M54565" i="20"/>
  <c r="F54573" i="20"/>
  <c r="M54573" i="20"/>
  <c r="F54581" i="20"/>
  <c r="M54581" i="20"/>
  <c r="F54589" i="20"/>
  <c r="M54589" i="20"/>
  <c r="F54597" i="20"/>
  <c r="M54597" i="20"/>
  <c r="F54605" i="20"/>
  <c r="M54605" i="20"/>
  <c r="F54613" i="20"/>
  <c r="M54613" i="20"/>
  <c r="M54621" i="20"/>
  <c r="H54621" i="20" s="1"/>
  <c r="F54621" i="20"/>
  <c r="G54621" i="20" s="1"/>
  <c r="L54621" i="20" s="1"/>
  <c r="N54621" i="20" s="1"/>
  <c r="F54629" i="20"/>
  <c r="M54629" i="20"/>
  <c r="F54637" i="20"/>
  <c r="M54637" i="20"/>
  <c r="F54645" i="20"/>
  <c r="M54645" i="20"/>
  <c r="F54653" i="20"/>
  <c r="M54653" i="20"/>
  <c r="F54661" i="20"/>
  <c r="M54661" i="20"/>
  <c r="F54669" i="20"/>
  <c r="M54669" i="20"/>
  <c r="F54677" i="20"/>
  <c r="M54677" i="20"/>
  <c r="F54685" i="20"/>
  <c r="M54685" i="20"/>
  <c r="F54693" i="20"/>
  <c r="M54693" i="20"/>
  <c r="F54701" i="20"/>
  <c r="M54701" i="20"/>
  <c r="F54709" i="20"/>
  <c r="M54709" i="20"/>
  <c r="F54717" i="20"/>
  <c r="M54717" i="20"/>
  <c r="F54725" i="20"/>
  <c r="M54725" i="20"/>
  <c r="F54733" i="20"/>
  <c r="M54733" i="20"/>
  <c r="F54741" i="20"/>
  <c r="M54741" i="20"/>
  <c r="F54749" i="20"/>
  <c r="M54749" i="20"/>
  <c r="F54757" i="20"/>
  <c r="M54757" i="20"/>
  <c r="F54765" i="20"/>
  <c r="M54765" i="20"/>
  <c r="F54773" i="20"/>
  <c r="M54773" i="20"/>
  <c r="F54781" i="20"/>
  <c r="M54781" i="20"/>
  <c r="F54789" i="20"/>
  <c r="M54789" i="20"/>
  <c r="F54797" i="20"/>
  <c r="M54797" i="20"/>
  <c r="F54805" i="20"/>
  <c r="M54805" i="20"/>
  <c r="F54813" i="20"/>
  <c r="M54813" i="20"/>
  <c r="F54821" i="20"/>
  <c r="M54821" i="20"/>
  <c r="F54829" i="20"/>
  <c r="M54829" i="20"/>
  <c r="F54837" i="20"/>
  <c r="M54837" i="20"/>
  <c r="F54845" i="20"/>
  <c r="M54845" i="20"/>
  <c r="F54853" i="20"/>
  <c r="M54853" i="20"/>
  <c r="F54861" i="20"/>
  <c r="M54861" i="20"/>
  <c r="F54869" i="20"/>
  <c r="M54869" i="20"/>
  <c r="F54877" i="20"/>
  <c r="M54877" i="20"/>
  <c r="F54885" i="20"/>
  <c r="M54885" i="20"/>
  <c r="F54893" i="20"/>
  <c r="M54893" i="20"/>
  <c r="F54901" i="20"/>
  <c r="M54901" i="20"/>
  <c r="F54909" i="20"/>
  <c r="M54909" i="20"/>
  <c r="F54917" i="20"/>
  <c r="M54917" i="20"/>
  <c r="F54925" i="20"/>
  <c r="M54925" i="20"/>
  <c r="F54933" i="20"/>
  <c r="M54933" i="20"/>
  <c r="F54941" i="20"/>
  <c r="M54941" i="20"/>
  <c r="F54949" i="20"/>
  <c r="M54949" i="20"/>
  <c r="F54957" i="20"/>
  <c r="M54957" i="20"/>
  <c r="F54965" i="20"/>
  <c r="M54965" i="20"/>
  <c r="F54973" i="20"/>
  <c r="M54973" i="20"/>
  <c r="F54981" i="20"/>
  <c r="M54981" i="20"/>
  <c r="F54989" i="20"/>
  <c r="M54989" i="20"/>
  <c r="F54997" i="20"/>
  <c r="M54997" i="20"/>
  <c r="F55005" i="20"/>
  <c r="M55005" i="20"/>
  <c r="F55013" i="20"/>
  <c r="M55013" i="20"/>
  <c r="F55021" i="20"/>
  <c r="M55021" i="20"/>
  <c r="F55029" i="20"/>
  <c r="M55029" i="20"/>
  <c r="F55037" i="20"/>
  <c r="M55037" i="20"/>
  <c r="F55045" i="20"/>
  <c r="M55045" i="20"/>
  <c r="F55053" i="20"/>
  <c r="M55053" i="20"/>
  <c r="F55061" i="20"/>
  <c r="M55061" i="20"/>
  <c r="F55069" i="20"/>
  <c r="M55069" i="20"/>
  <c r="F55077" i="20"/>
  <c r="M55077" i="20"/>
  <c r="F55085" i="20"/>
  <c r="M55085" i="20"/>
  <c r="F55093" i="20"/>
  <c r="M55093" i="20"/>
  <c r="F55101" i="20"/>
  <c r="M55101" i="20"/>
  <c r="F55109" i="20"/>
  <c r="M55109" i="20"/>
  <c r="F55117" i="20"/>
  <c r="M55117" i="20"/>
  <c r="F55125" i="20"/>
  <c r="M55125" i="20"/>
  <c r="F55133" i="20"/>
  <c r="M55133" i="20"/>
  <c r="F55141" i="20"/>
  <c r="M55141" i="20"/>
  <c r="F55149" i="20"/>
  <c r="M55149" i="20"/>
  <c r="F55157" i="20"/>
  <c r="M55157" i="20"/>
  <c r="F55165" i="20"/>
  <c r="M55165" i="20"/>
  <c r="F55173" i="20"/>
  <c r="M55173" i="20"/>
  <c r="F55181" i="20"/>
  <c r="M55181" i="20"/>
  <c r="F55189" i="20"/>
  <c r="M55189" i="20"/>
  <c r="F55197" i="20"/>
  <c r="M55197" i="20"/>
  <c r="F55205" i="20"/>
  <c r="M55205" i="20"/>
  <c r="F55213" i="20"/>
  <c r="M55213" i="20"/>
  <c r="F55221" i="20"/>
  <c r="M55221" i="20"/>
  <c r="F55229" i="20"/>
  <c r="M55229" i="20"/>
  <c r="F55237" i="20"/>
  <c r="M55237" i="20"/>
  <c r="F55245" i="20"/>
  <c r="M55245" i="20"/>
  <c r="F55253" i="20"/>
  <c r="M55253" i="20"/>
  <c r="F55261" i="20"/>
  <c r="M55261" i="20"/>
  <c r="F55269" i="20"/>
  <c r="M55269" i="20"/>
  <c r="F55277" i="20"/>
  <c r="M55277" i="20"/>
  <c r="F55285" i="20"/>
  <c r="M55285" i="20"/>
  <c r="F55293" i="20"/>
  <c r="M55293" i="20"/>
  <c r="F55301" i="20"/>
  <c r="M55301" i="20"/>
  <c r="F55309" i="20"/>
  <c r="M55309" i="20"/>
  <c r="F55317" i="20"/>
  <c r="M55317" i="20"/>
  <c r="F55325" i="20"/>
  <c r="M55325" i="20"/>
  <c r="F55333" i="20"/>
  <c r="M55333" i="20"/>
  <c r="F55341" i="20"/>
  <c r="M55341" i="20"/>
  <c r="M55349" i="20"/>
  <c r="F55349" i="20"/>
  <c r="M55357" i="20"/>
  <c r="F55357" i="20"/>
  <c r="M55365" i="20"/>
  <c r="F55365" i="20"/>
  <c r="M55373" i="20"/>
  <c r="F55373" i="20"/>
  <c r="M55381" i="20"/>
  <c r="F55381" i="20"/>
  <c r="M55389" i="20"/>
  <c r="F55389" i="20"/>
  <c r="F55397" i="20"/>
  <c r="M55397" i="20"/>
  <c r="F55405" i="20"/>
  <c r="M55405" i="20"/>
  <c r="F55413" i="20"/>
  <c r="M55413" i="20"/>
  <c r="F55421" i="20"/>
  <c r="M55421" i="20"/>
  <c r="F55429" i="20"/>
  <c r="M55429" i="20"/>
  <c r="F55437" i="20"/>
  <c r="M55437" i="20"/>
  <c r="F55445" i="20"/>
  <c r="M55445" i="20"/>
  <c r="F55453" i="20"/>
  <c r="M55453" i="20"/>
  <c r="F55461" i="20"/>
  <c r="M55461" i="20"/>
  <c r="F55469" i="20"/>
  <c r="M55469" i="20"/>
  <c r="F55477" i="20"/>
  <c r="M55477" i="20"/>
  <c r="F55485" i="20"/>
  <c r="M55485" i="20"/>
  <c r="F55493" i="20"/>
  <c r="M55493" i="20"/>
  <c r="F55501" i="20"/>
  <c r="M55501" i="20"/>
  <c r="F55509" i="20"/>
  <c r="M55509" i="20"/>
  <c r="F55517" i="20"/>
  <c r="M55517" i="20"/>
  <c r="F55525" i="20"/>
  <c r="M55525" i="20"/>
  <c r="F55533" i="20"/>
  <c r="M55533" i="20"/>
  <c r="F55541" i="20"/>
  <c r="M55541" i="20"/>
  <c r="F55549" i="20"/>
  <c r="M55549" i="20"/>
  <c r="F55557" i="20"/>
  <c r="M55557" i="20"/>
  <c r="F55565" i="20"/>
  <c r="M55565" i="20"/>
  <c r="F55573" i="20"/>
  <c r="M55573" i="20"/>
  <c r="F55581" i="20"/>
  <c r="M55581" i="20"/>
  <c r="F55589" i="20"/>
  <c r="M55589" i="20"/>
  <c r="F55597" i="20"/>
  <c r="M55597" i="20"/>
  <c r="F55605" i="20"/>
  <c r="M55605" i="20"/>
  <c r="F55613" i="20"/>
  <c r="M55613" i="20"/>
  <c r="F55621" i="20"/>
  <c r="M55621" i="20"/>
  <c r="F55629" i="20"/>
  <c r="M55629" i="20"/>
  <c r="F55637" i="20"/>
  <c r="M55637" i="20"/>
  <c r="F55645" i="20"/>
  <c r="M55645" i="20"/>
  <c r="F55653" i="20"/>
  <c r="M55653" i="20"/>
  <c r="F55661" i="20"/>
  <c r="M55661" i="20"/>
  <c r="F55669" i="20"/>
  <c r="M55669" i="20"/>
  <c r="F55677" i="20"/>
  <c r="M55677" i="20"/>
  <c r="F55685" i="20"/>
  <c r="M55685" i="20"/>
  <c r="F55693" i="20"/>
  <c r="M55693" i="20"/>
  <c r="F55701" i="20"/>
  <c r="M55701" i="20"/>
  <c r="F55709" i="20"/>
  <c r="M55709" i="20"/>
  <c r="F55717" i="20"/>
  <c r="M55717" i="20"/>
  <c r="F55725" i="20"/>
  <c r="M55725" i="20"/>
  <c r="F55733" i="20"/>
  <c r="M55733" i="20"/>
  <c r="F55741" i="20"/>
  <c r="M55741" i="20"/>
  <c r="F55749" i="20"/>
  <c r="M55749" i="20"/>
  <c r="F55757" i="20"/>
  <c r="M55757" i="20"/>
  <c r="F55765" i="20"/>
  <c r="M55765" i="20"/>
  <c r="F55773" i="20"/>
  <c r="M55773" i="20"/>
  <c r="F55781" i="20"/>
  <c r="M55781" i="20"/>
  <c r="F55789" i="20"/>
  <c r="M55789" i="20"/>
  <c r="F55797" i="20"/>
  <c r="M55797" i="20"/>
  <c r="F55805" i="20"/>
  <c r="M55805" i="20"/>
  <c r="F55813" i="20"/>
  <c r="M55813" i="20"/>
  <c r="F55821" i="20"/>
  <c r="M55821" i="20"/>
  <c r="F55829" i="20"/>
  <c r="M55829" i="20"/>
  <c r="F55837" i="20"/>
  <c r="M55837" i="20"/>
  <c r="F55845" i="20"/>
  <c r="M55845" i="20"/>
  <c r="F55853" i="20"/>
  <c r="M55853" i="20"/>
  <c r="F55861" i="20"/>
  <c r="M55861" i="20"/>
  <c r="F55869" i="20"/>
  <c r="M55869" i="20"/>
  <c r="F55877" i="20"/>
  <c r="M55877" i="20"/>
  <c r="F55885" i="20"/>
  <c r="M55885" i="20"/>
  <c r="F55893" i="20"/>
  <c r="M55893" i="20"/>
  <c r="F55901" i="20"/>
  <c r="M55901" i="20"/>
  <c r="F55909" i="20"/>
  <c r="M55909" i="20"/>
  <c r="F55917" i="20"/>
  <c r="M55917" i="20"/>
  <c r="F55925" i="20"/>
  <c r="M55925" i="20"/>
  <c r="F55933" i="20"/>
  <c r="M55933" i="20"/>
  <c r="F55941" i="20"/>
  <c r="M55941" i="20"/>
  <c r="F55949" i="20"/>
  <c r="M55949" i="20"/>
  <c r="F55957" i="20"/>
  <c r="M55957" i="20"/>
  <c r="F55965" i="20"/>
  <c r="M55965" i="20"/>
  <c r="F55973" i="20"/>
  <c r="M55973" i="20"/>
  <c r="F55981" i="20"/>
  <c r="M55981" i="20"/>
  <c r="F55989" i="20"/>
  <c r="M55989" i="20"/>
  <c r="F55997" i="20"/>
  <c r="M55997" i="20"/>
  <c r="F56005" i="20"/>
  <c r="M56005" i="20"/>
  <c r="F56013" i="20"/>
  <c r="M56013" i="20"/>
  <c r="F56021" i="20"/>
  <c r="M56021" i="20"/>
  <c r="F56029" i="20"/>
  <c r="M56029" i="20"/>
  <c r="F56037" i="20"/>
  <c r="M56037" i="20"/>
  <c r="F56045" i="20"/>
  <c r="M56045" i="20"/>
  <c r="F56053" i="20"/>
  <c r="M56053" i="20"/>
  <c r="F56061" i="20"/>
  <c r="M56061" i="20"/>
  <c r="F56069" i="20"/>
  <c r="M56069" i="20"/>
  <c r="F56077" i="20"/>
  <c r="M56077" i="20"/>
  <c r="F56085" i="20"/>
  <c r="M56085" i="20"/>
  <c r="F56093" i="20"/>
  <c r="M56093" i="20"/>
  <c r="F56101" i="20"/>
  <c r="M56101" i="20"/>
  <c r="F56109" i="20"/>
  <c r="M56109" i="20"/>
  <c r="F56117" i="20"/>
  <c r="M56117" i="20"/>
  <c r="F56125" i="20"/>
  <c r="M56125" i="20"/>
  <c r="F56133" i="20"/>
  <c r="M56133" i="20"/>
  <c r="F56141" i="20"/>
  <c r="M56141" i="20"/>
  <c r="F56149" i="20"/>
  <c r="M56149" i="20"/>
  <c r="F56157" i="20"/>
  <c r="M56157" i="20"/>
  <c r="F56165" i="20"/>
  <c r="G56165" i="20" s="1"/>
  <c r="M56165" i="20"/>
  <c r="H56165" i="20" s="1"/>
  <c r="F56173" i="20"/>
  <c r="M56173" i="20"/>
  <c r="F56181" i="20"/>
  <c r="M56181" i="20"/>
  <c r="F56189" i="20"/>
  <c r="M56189" i="20"/>
  <c r="F56197" i="20"/>
  <c r="M56197" i="20"/>
  <c r="F56205" i="20"/>
  <c r="M56205" i="20"/>
  <c r="F56213" i="20"/>
  <c r="M56213" i="20"/>
  <c r="F56221" i="20"/>
  <c r="M56221" i="20"/>
  <c r="F56229" i="20"/>
  <c r="M56229" i="20"/>
  <c r="F56237" i="20"/>
  <c r="M56237" i="20"/>
  <c r="F56245" i="20"/>
  <c r="M56245" i="20"/>
  <c r="F56253" i="20"/>
  <c r="M56253" i="20"/>
  <c r="F56261" i="20"/>
  <c r="M56261" i="20"/>
  <c r="F56269" i="20"/>
  <c r="M56269" i="20"/>
  <c r="F56277" i="20"/>
  <c r="M56277" i="20"/>
  <c r="F56285" i="20"/>
  <c r="M56285" i="20"/>
  <c r="F56293" i="20"/>
  <c r="M56293" i="20"/>
  <c r="F56301" i="20"/>
  <c r="M56301" i="20"/>
  <c r="F56309" i="20"/>
  <c r="M56309" i="20"/>
  <c r="F56317" i="20"/>
  <c r="M56317" i="20"/>
  <c r="F56325" i="20"/>
  <c r="M56325" i="20"/>
  <c r="F56333" i="20"/>
  <c r="M56333" i="20"/>
  <c r="F56341" i="20"/>
  <c r="M56341" i="20"/>
  <c r="F56349" i="20"/>
  <c r="M56349" i="20"/>
  <c r="F56357" i="20"/>
  <c r="M56357" i="20"/>
  <c r="F56365" i="20"/>
  <c r="M56365" i="20"/>
  <c r="F56373" i="20"/>
  <c r="M56373" i="20"/>
  <c r="F56381" i="20"/>
  <c r="M56381" i="20"/>
  <c r="F56389" i="20"/>
  <c r="M56389" i="20"/>
  <c r="F56397" i="20"/>
  <c r="M56397" i="20"/>
  <c r="F56405" i="20"/>
  <c r="M56405" i="20"/>
  <c r="F56413" i="20"/>
  <c r="M56413" i="20"/>
  <c r="F56421" i="20"/>
  <c r="M56421" i="20"/>
  <c r="F56429" i="20"/>
  <c r="M56429" i="20"/>
  <c r="F56437" i="20"/>
  <c r="M56437" i="20"/>
  <c r="F56445" i="20"/>
  <c r="M56445" i="20"/>
  <c r="F56453" i="20"/>
  <c r="M56453" i="20"/>
  <c r="F56461" i="20"/>
  <c r="M56461" i="20"/>
  <c r="F56469" i="20"/>
  <c r="M56469" i="20"/>
  <c r="F56477" i="20"/>
  <c r="M56477" i="20"/>
  <c r="F56485" i="20"/>
  <c r="M56485" i="20"/>
  <c r="F56493" i="20"/>
  <c r="M56493" i="20"/>
  <c r="F56501" i="20"/>
  <c r="M56501" i="20"/>
  <c r="F56509" i="20"/>
  <c r="M56509" i="20"/>
  <c r="F56517" i="20"/>
  <c r="M56517" i="20"/>
  <c r="F56525" i="20"/>
  <c r="M56525" i="20"/>
  <c r="F56533" i="20"/>
  <c r="M56533" i="20"/>
  <c r="F56541" i="20"/>
  <c r="M56541" i="20"/>
  <c r="F56549" i="20"/>
  <c r="M56549" i="20"/>
  <c r="F56557" i="20"/>
  <c r="M56557" i="20"/>
  <c r="F56565" i="20"/>
  <c r="M56565" i="20"/>
  <c r="F56573" i="20"/>
  <c r="M56573" i="20"/>
  <c r="F56581" i="20"/>
  <c r="M56581" i="20"/>
  <c r="F56589" i="20"/>
  <c r="M56589" i="20"/>
  <c r="F56597" i="20"/>
  <c r="M56597" i="20"/>
  <c r="F56605" i="20"/>
  <c r="M56605" i="20"/>
  <c r="F56613" i="20"/>
  <c r="M56613" i="20"/>
  <c r="F56621" i="20"/>
  <c r="M56621" i="20"/>
  <c r="F56629" i="20"/>
  <c r="M56629" i="20"/>
  <c r="F56637" i="20"/>
  <c r="M56637" i="20"/>
  <c r="F56645" i="20"/>
  <c r="M56645" i="20"/>
  <c r="F56653" i="20"/>
  <c r="M56653" i="20"/>
  <c r="F56661" i="20"/>
  <c r="M56661" i="20"/>
  <c r="F56669" i="20"/>
  <c r="M56669" i="20"/>
  <c r="F56677" i="20"/>
  <c r="M56677" i="20"/>
  <c r="F56685" i="20"/>
  <c r="M56685" i="20"/>
  <c r="F56693" i="20"/>
  <c r="M56693" i="20"/>
  <c r="F56701" i="20"/>
  <c r="M56701" i="20"/>
  <c r="F56709" i="20"/>
  <c r="M56709" i="20"/>
  <c r="F56717" i="20"/>
  <c r="M56717" i="20"/>
  <c r="F56725" i="20"/>
  <c r="M56725" i="20"/>
  <c r="F56733" i="20"/>
  <c r="M56733" i="20"/>
  <c r="F56741" i="20"/>
  <c r="M56741" i="20"/>
  <c r="F56749" i="20"/>
  <c r="M56749" i="20"/>
  <c r="F56757" i="20"/>
  <c r="M56757" i="20"/>
  <c r="F56765" i="20"/>
  <c r="M56765" i="20"/>
  <c r="F56773" i="20"/>
  <c r="M56773" i="20"/>
  <c r="F56781" i="20"/>
  <c r="M56781" i="20"/>
  <c r="F56789" i="20"/>
  <c r="M56789" i="20"/>
  <c r="F56797" i="20"/>
  <c r="M56797" i="20"/>
  <c r="F56805" i="20"/>
  <c r="M56805" i="20"/>
  <c r="F56813" i="20"/>
  <c r="M56813" i="20"/>
  <c r="F56821" i="20"/>
  <c r="M56821" i="20"/>
  <c r="F56829" i="20"/>
  <c r="M56829" i="20"/>
  <c r="F56837" i="20"/>
  <c r="M56837" i="20"/>
  <c r="F56845" i="20"/>
  <c r="M56845" i="20"/>
  <c r="F56853" i="20"/>
  <c r="M56853" i="20"/>
  <c r="F56861" i="20"/>
  <c r="M56861" i="20"/>
  <c r="F56869" i="20"/>
  <c r="M56869" i="20"/>
  <c r="F56877" i="20"/>
  <c r="M56877" i="20"/>
  <c r="F56885" i="20"/>
  <c r="M56885" i="20"/>
  <c r="F56893" i="20"/>
  <c r="M56893" i="20"/>
  <c r="F56901" i="20"/>
  <c r="M56901" i="20"/>
  <c r="F56909" i="20"/>
  <c r="M56909" i="20"/>
  <c r="F56917" i="20"/>
  <c r="M56917" i="20"/>
  <c r="F56925" i="20"/>
  <c r="M56925" i="20"/>
  <c r="F56933" i="20"/>
  <c r="M56933" i="20"/>
  <c r="F56941" i="20"/>
  <c r="M56941" i="20"/>
  <c r="F56949" i="20"/>
  <c r="M56949" i="20"/>
  <c r="F56957" i="20"/>
  <c r="M56957" i="20"/>
  <c r="F56965" i="20"/>
  <c r="M56965" i="20"/>
  <c r="F56973" i="20"/>
  <c r="M56973" i="20"/>
  <c r="F56981" i="20"/>
  <c r="M56981" i="20"/>
  <c r="F56989" i="20"/>
  <c r="M56989" i="20"/>
  <c r="F56997" i="20"/>
  <c r="M56997" i="20"/>
  <c r="F57005" i="20"/>
  <c r="M57005" i="20"/>
  <c r="F57013" i="20"/>
  <c r="M57013" i="20"/>
  <c r="F57021" i="20"/>
  <c r="M57021" i="20"/>
  <c r="F57029" i="20"/>
  <c r="M57029" i="20"/>
  <c r="F57037" i="20"/>
  <c r="M57037" i="20"/>
  <c r="F57045" i="20"/>
  <c r="M57045" i="20"/>
  <c r="F57053" i="20"/>
  <c r="M57053" i="20"/>
  <c r="F57061" i="20"/>
  <c r="M57061" i="20"/>
  <c r="F57069" i="20"/>
  <c r="M57069" i="20"/>
  <c r="F57077" i="20"/>
  <c r="M57077" i="20"/>
  <c r="F57085" i="20"/>
  <c r="M57085" i="20"/>
  <c r="F57093" i="20"/>
  <c r="M57093" i="20"/>
  <c r="F57101" i="20"/>
  <c r="M57101" i="20"/>
  <c r="F57109" i="20"/>
  <c r="M57109" i="20"/>
  <c r="F57117" i="20"/>
  <c r="M57117" i="20"/>
  <c r="F57125" i="20"/>
  <c r="M57125" i="20"/>
  <c r="F57133" i="20"/>
  <c r="M57133" i="20"/>
  <c r="F57141" i="20"/>
  <c r="M57141" i="20"/>
  <c r="F57149" i="20"/>
  <c r="M57149" i="20"/>
  <c r="F57157" i="20"/>
  <c r="M57157" i="20"/>
  <c r="F57165" i="20"/>
  <c r="M57165" i="20"/>
  <c r="F57173" i="20"/>
  <c r="M57173" i="20"/>
  <c r="F57181" i="20"/>
  <c r="M57181" i="20"/>
  <c r="F57189" i="20"/>
  <c r="M57189" i="20"/>
  <c r="F57197" i="20"/>
  <c r="M57197" i="20"/>
  <c r="F57205" i="20"/>
  <c r="M57205" i="20"/>
  <c r="F57213" i="20"/>
  <c r="M57213" i="20"/>
  <c r="F57221" i="20"/>
  <c r="M57221" i="20"/>
  <c r="F57229" i="20"/>
  <c r="M57229" i="20"/>
  <c r="F57237" i="20"/>
  <c r="M57237" i="20"/>
  <c r="F57245" i="20"/>
  <c r="M57245" i="20"/>
  <c r="F57253" i="20"/>
  <c r="M57253" i="20"/>
  <c r="F57261" i="20"/>
  <c r="M57261" i="20"/>
  <c r="F57269" i="20"/>
  <c r="M57269" i="20"/>
  <c r="F57277" i="20"/>
  <c r="M57277" i="20"/>
  <c r="F57285" i="20"/>
  <c r="M57285" i="20"/>
  <c r="F57293" i="20"/>
  <c r="M57293" i="20"/>
  <c r="F57301" i="20"/>
  <c r="M57301" i="20"/>
  <c r="F57309" i="20"/>
  <c r="M57309" i="20"/>
  <c r="F57317" i="20"/>
  <c r="M57317" i="20"/>
  <c r="F57325" i="20"/>
  <c r="M57325" i="20"/>
  <c r="F57333" i="20"/>
  <c r="M57333" i="20"/>
  <c r="F57341" i="20"/>
  <c r="M57341" i="20"/>
  <c r="F57349" i="20"/>
  <c r="M57349" i="20"/>
  <c r="F57357" i="20"/>
  <c r="M57357" i="20"/>
  <c r="F57365" i="20"/>
  <c r="M57365" i="20"/>
  <c r="F57373" i="20"/>
  <c r="M57373" i="20"/>
  <c r="F57381" i="20"/>
  <c r="M57381" i="20"/>
  <c r="F57389" i="20"/>
  <c r="M57389" i="20"/>
  <c r="F57397" i="20"/>
  <c r="M57397" i="20"/>
  <c r="F57405" i="20"/>
  <c r="M57405" i="20"/>
  <c r="F57413" i="20"/>
  <c r="M57413" i="20"/>
  <c r="F57421" i="20"/>
  <c r="M57421" i="20"/>
  <c r="F57429" i="20"/>
  <c r="M57429" i="20"/>
  <c r="F57437" i="20"/>
  <c r="M57437" i="20"/>
  <c r="F57445" i="20"/>
  <c r="M57445" i="20"/>
  <c r="F57453" i="20"/>
  <c r="M57453" i="20"/>
  <c r="F57461" i="20"/>
  <c r="M57461" i="20"/>
  <c r="F57469" i="20"/>
  <c r="M57469" i="20"/>
  <c r="F57477" i="20"/>
  <c r="M57477" i="20"/>
  <c r="F57485" i="20"/>
  <c r="M57485" i="20"/>
  <c r="F57493" i="20"/>
  <c r="M57493" i="20"/>
  <c r="F57501" i="20"/>
  <c r="M57501" i="20"/>
  <c r="F57509" i="20"/>
  <c r="M57509" i="20"/>
  <c r="F57517" i="20"/>
  <c r="M57517" i="20"/>
  <c r="F57525" i="20"/>
  <c r="M57525" i="20"/>
  <c r="F57533" i="20"/>
  <c r="M57533" i="20"/>
  <c r="F57541" i="20"/>
  <c r="M57541" i="20"/>
  <c r="F57549" i="20"/>
  <c r="M57549" i="20"/>
  <c r="F57557" i="20"/>
  <c r="M57557" i="20"/>
  <c r="F57565" i="20"/>
  <c r="M57565" i="20"/>
  <c r="F57573" i="20"/>
  <c r="M57573" i="20"/>
  <c r="F57581" i="20"/>
  <c r="M57581" i="20"/>
  <c r="F57589" i="20"/>
  <c r="M57589" i="20"/>
  <c r="F57597" i="20"/>
  <c r="M57597" i="20"/>
  <c r="F57605" i="20"/>
  <c r="M57605" i="20"/>
  <c r="F57613" i="20"/>
  <c r="M57613" i="20"/>
  <c r="F57621" i="20"/>
  <c r="M57621" i="20"/>
  <c r="F57629" i="20"/>
  <c r="M57629" i="20"/>
  <c r="F57637" i="20"/>
  <c r="M57637" i="20"/>
  <c r="F57645" i="20"/>
  <c r="M57645" i="20"/>
  <c r="F57653" i="20"/>
  <c r="M57653" i="20"/>
  <c r="F57661" i="20"/>
  <c r="M57661" i="20"/>
  <c r="F57669" i="20"/>
  <c r="M57669" i="20"/>
  <c r="F57677" i="20"/>
  <c r="M57677" i="20"/>
  <c r="F57685" i="20"/>
  <c r="M57685" i="20"/>
  <c r="F57693" i="20"/>
  <c r="M57693" i="20"/>
  <c r="F57701" i="20"/>
  <c r="M57701" i="20"/>
  <c r="M57709" i="20"/>
  <c r="H57709" i="20" s="1"/>
  <c r="F57709" i="20"/>
  <c r="G57709" i="20" s="1"/>
  <c r="F57717" i="20"/>
  <c r="M57717" i="20"/>
  <c r="F57725" i="20"/>
  <c r="M57725" i="20"/>
  <c r="F57733" i="20"/>
  <c r="M57733" i="20"/>
  <c r="F57741" i="20"/>
  <c r="M57741" i="20"/>
  <c r="F57749" i="20"/>
  <c r="M57749" i="20"/>
  <c r="F57757" i="20"/>
  <c r="M57757" i="20"/>
  <c r="F57765" i="20"/>
  <c r="M57765" i="20"/>
  <c r="F57773" i="20"/>
  <c r="M57773" i="20"/>
  <c r="F57781" i="20"/>
  <c r="M57781" i="20"/>
  <c r="F57789" i="20"/>
  <c r="M57789" i="20"/>
  <c r="F57797" i="20"/>
  <c r="M57797" i="20"/>
  <c r="F57805" i="20"/>
  <c r="M57805" i="20"/>
  <c r="F57813" i="20"/>
  <c r="M57813" i="20"/>
  <c r="F57821" i="20"/>
  <c r="M57821" i="20"/>
  <c r="F57829" i="20"/>
  <c r="M57829" i="20"/>
  <c r="F57837" i="20"/>
  <c r="M57837" i="20"/>
  <c r="F57845" i="20"/>
  <c r="M57845" i="20"/>
  <c r="F57853" i="20"/>
  <c r="M57853" i="20"/>
  <c r="F57861" i="20"/>
  <c r="M57861" i="20"/>
  <c r="F57869" i="20"/>
  <c r="M57869" i="20"/>
  <c r="F57877" i="20"/>
  <c r="M57877" i="20"/>
  <c r="F57885" i="20"/>
  <c r="M57885" i="20"/>
  <c r="F57893" i="20"/>
  <c r="M57893" i="20"/>
  <c r="F57901" i="20"/>
  <c r="M57901" i="20"/>
  <c r="F57909" i="20"/>
  <c r="M57909" i="20"/>
  <c r="F57917" i="20"/>
  <c r="M57917" i="20"/>
  <c r="F57925" i="20"/>
  <c r="M57925" i="20"/>
  <c r="F57933" i="20"/>
  <c r="M57933" i="20"/>
  <c r="F57941" i="20"/>
  <c r="M57941" i="20"/>
  <c r="F57949" i="20"/>
  <c r="M57949" i="20"/>
  <c r="F57957" i="20"/>
  <c r="M57957" i="20"/>
  <c r="F57965" i="20"/>
  <c r="M57965" i="20"/>
  <c r="F57973" i="20"/>
  <c r="M57973" i="20"/>
  <c r="F57981" i="20"/>
  <c r="M57981" i="20"/>
  <c r="F57989" i="20"/>
  <c r="M57989" i="20"/>
  <c r="F57997" i="20"/>
  <c r="M57997" i="20"/>
  <c r="F58005" i="20"/>
  <c r="M58005" i="20"/>
  <c r="F58013" i="20"/>
  <c r="M58013" i="20"/>
  <c r="F58021" i="20"/>
  <c r="M58021" i="20"/>
  <c r="F58029" i="20"/>
  <c r="M58029" i="20"/>
  <c r="F58037" i="20"/>
  <c r="M58037" i="20"/>
  <c r="F58045" i="20"/>
  <c r="M58045" i="20"/>
  <c r="F58053" i="20"/>
  <c r="M58053" i="20"/>
  <c r="F58061" i="20"/>
  <c r="M58061" i="20"/>
  <c r="F58069" i="20"/>
  <c r="M58069" i="20"/>
  <c r="F58077" i="20"/>
  <c r="M58077" i="20"/>
  <c r="F58085" i="20"/>
  <c r="M58085" i="20"/>
  <c r="F58093" i="20"/>
  <c r="M58093" i="20"/>
  <c r="F58101" i="20"/>
  <c r="M58101" i="20"/>
  <c r="F58109" i="20"/>
  <c r="M58109" i="20"/>
  <c r="F58117" i="20"/>
  <c r="M58117" i="20"/>
  <c r="F58125" i="20"/>
  <c r="M58125" i="20"/>
  <c r="F58133" i="20"/>
  <c r="M58133" i="20"/>
  <c r="F58141" i="20"/>
  <c r="M58141" i="20"/>
  <c r="F58149" i="20"/>
  <c r="M58149" i="20"/>
  <c r="F58157" i="20"/>
  <c r="M58157" i="20"/>
  <c r="F58165" i="20"/>
  <c r="M58165" i="20"/>
  <c r="F58173" i="20"/>
  <c r="M58173" i="20"/>
  <c r="F58181" i="20"/>
  <c r="M58181" i="20"/>
  <c r="F58189" i="20"/>
  <c r="M58189" i="20"/>
  <c r="F58197" i="20"/>
  <c r="M58197" i="20"/>
  <c r="F58205" i="20"/>
  <c r="M58205" i="20"/>
  <c r="F58213" i="20"/>
  <c r="M58213" i="20"/>
  <c r="F58221" i="20"/>
  <c r="M58221" i="20"/>
  <c r="F58229" i="20"/>
  <c r="M58229" i="20"/>
  <c r="F58237" i="20"/>
  <c r="M58237" i="20"/>
  <c r="F58245" i="20"/>
  <c r="M58245" i="20"/>
  <c r="F58253" i="20"/>
  <c r="M58253" i="20"/>
  <c r="F58261" i="20"/>
  <c r="M58261" i="20"/>
  <c r="F58269" i="20"/>
  <c r="M58269" i="20"/>
  <c r="F58277" i="20"/>
  <c r="M58277" i="20"/>
  <c r="F58285" i="20"/>
  <c r="M58285" i="20"/>
  <c r="F58293" i="20"/>
  <c r="M58293" i="20"/>
  <c r="F58301" i="20"/>
  <c r="M58301" i="20"/>
  <c r="F58309" i="20"/>
  <c r="M58309" i="20"/>
  <c r="F58317" i="20"/>
  <c r="M58317" i="20"/>
  <c r="F58325" i="20"/>
  <c r="M58325" i="20"/>
  <c r="F58333" i="20"/>
  <c r="M58333" i="20"/>
  <c r="F58341" i="20"/>
  <c r="M58341" i="20"/>
  <c r="F58349" i="20"/>
  <c r="M58349" i="20"/>
  <c r="F58357" i="20"/>
  <c r="M58357" i="20"/>
  <c r="F58365" i="20"/>
  <c r="M58365" i="20"/>
  <c r="F58373" i="20"/>
  <c r="M58373" i="20"/>
  <c r="F58381" i="20"/>
  <c r="M58381" i="20"/>
  <c r="F58389" i="20"/>
  <c r="M58389" i="20"/>
  <c r="F58397" i="20"/>
  <c r="M58397" i="20"/>
  <c r="F58405" i="20"/>
  <c r="M58405" i="20"/>
  <c r="F58413" i="20"/>
  <c r="M58413" i="20"/>
  <c r="F58421" i="20"/>
  <c r="M58421" i="20"/>
  <c r="F58429" i="20"/>
  <c r="M58429" i="20"/>
  <c r="F58437" i="20"/>
  <c r="M58437" i="20"/>
  <c r="F58445" i="20"/>
  <c r="M58445" i="20"/>
  <c r="F58453" i="20"/>
  <c r="M58453" i="20"/>
  <c r="F58461" i="20"/>
  <c r="M58461" i="20"/>
  <c r="F58469" i="20"/>
  <c r="M58469" i="20"/>
  <c r="F58477" i="20"/>
  <c r="M58477" i="20"/>
  <c r="M58485" i="20"/>
  <c r="F58485" i="20"/>
  <c r="M58493" i="20"/>
  <c r="F58493" i="20"/>
  <c r="M58501" i="20"/>
  <c r="F58501" i="20"/>
  <c r="M58509" i="20"/>
  <c r="F58509" i="20"/>
  <c r="M58517" i="20"/>
  <c r="F58517" i="20"/>
  <c r="M58525" i="20"/>
  <c r="F58525" i="20"/>
  <c r="M58533" i="20"/>
  <c r="F58533" i="20"/>
  <c r="M58541" i="20"/>
  <c r="F58541" i="20"/>
  <c r="M58549" i="20"/>
  <c r="F58549" i="20"/>
  <c r="M58557" i="20"/>
  <c r="F58557" i="20"/>
  <c r="M58565" i="20"/>
  <c r="F58565" i="20"/>
  <c r="M58573" i="20"/>
  <c r="F58573" i="20"/>
  <c r="M58581" i="20"/>
  <c r="F58581" i="20"/>
  <c r="M58589" i="20"/>
  <c r="F58589" i="20"/>
  <c r="M58597" i="20"/>
  <c r="F58597" i="20"/>
  <c r="M58605" i="20"/>
  <c r="F58605" i="20"/>
  <c r="M58613" i="20"/>
  <c r="F58613" i="20"/>
  <c r="M58621" i="20"/>
  <c r="F58621" i="20"/>
  <c r="M58629" i="20"/>
  <c r="F58629" i="20"/>
  <c r="M58637" i="20"/>
  <c r="F58637" i="20"/>
  <c r="M58645" i="20"/>
  <c r="F58645" i="20"/>
  <c r="M58653" i="20"/>
  <c r="F58653" i="20"/>
  <c r="M58661" i="20"/>
  <c r="F58661" i="20"/>
  <c r="M58669" i="20"/>
  <c r="F58669" i="20"/>
  <c r="F58677" i="20"/>
  <c r="M58677" i="20"/>
  <c r="F58685" i="20"/>
  <c r="M58685" i="20"/>
  <c r="F58693" i="20"/>
  <c r="M58693" i="20"/>
  <c r="F58701" i="20"/>
  <c r="M58701" i="20"/>
  <c r="F58709" i="20"/>
  <c r="M58709" i="20"/>
  <c r="F58717" i="20"/>
  <c r="M58717" i="20"/>
  <c r="F58725" i="20"/>
  <c r="M58725" i="20"/>
  <c r="F58733" i="20"/>
  <c r="M58733" i="20"/>
  <c r="F58741" i="20"/>
  <c r="M58741" i="20"/>
  <c r="F58749" i="20"/>
  <c r="M58749" i="20"/>
  <c r="F58757" i="20"/>
  <c r="M58757" i="20"/>
  <c r="F58765" i="20"/>
  <c r="M58765" i="20"/>
  <c r="F58773" i="20"/>
  <c r="M58773" i="20"/>
  <c r="F58781" i="20"/>
  <c r="M58781" i="20"/>
  <c r="F58789" i="20"/>
  <c r="M58789" i="20"/>
  <c r="F58797" i="20"/>
  <c r="M58797" i="20"/>
  <c r="F58805" i="20"/>
  <c r="M58805" i="20"/>
  <c r="F58813" i="20"/>
  <c r="M58813" i="20"/>
  <c r="F58821" i="20"/>
  <c r="M58821" i="20"/>
  <c r="F58829" i="20"/>
  <c r="M58829" i="20"/>
  <c r="F58837" i="20"/>
  <c r="M58837" i="20"/>
  <c r="F58845" i="20"/>
  <c r="M58845" i="20"/>
  <c r="F58853" i="20"/>
  <c r="M58853" i="20"/>
  <c r="F58861" i="20"/>
  <c r="M58861" i="20"/>
  <c r="F58869" i="20"/>
  <c r="M58869" i="20"/>
  <c r="F58877" i="20"/>
  <c r="M58877" i="20"/>
  <c r="F58885" i="20"/>
  <c r="M58885" i="20"/>
  <c r="F58893" i="20"/>
  <c r="M58893" i="20"/>
  <c r="F58901" i="20"/>
  <c r="M58901" i="20"/>
  <c r="F58909" i="20"/>
  <c r="M58909" i="20"/>
  <c r="F58917" i="20"/>
  <c r="M58917" i="20"/>
  <c r="F58925" i="20"/>
  <c r="M58925" i="20"/>
  <c r="F58933" i="20"/>
  <c r="M58933" i="20"/>
  <c r="F58941" i="20"/>
  <c r="M58941" i="20"/>
  <c r="F58949" i="20"/>
  <c r="M58949" i="20"/>
  <c r="F58957" i="20"/>
  <c r="M58957" i="20"/>
  <c r="F58965" i="20"/>
  <c r="M58965" i="20"/>
  <c r="F58973" i="20"/>
  <c r="M58973" i="20"/>
  <c r="F58981" i="20"/>
  <c r="M58981" i="20"/>
  <c r="F58989" i="20"/>
  <c r="M58989" i="20"/>
  <c r="F58997" i="20"/>
  <c r="M58997" i="20"/>
  <c r="F59005" i="20"/>
  <c r="M59005" i="20"/>
  <c r="F59013" i="20"/>
  <c r="M59013" i="20"/>
  <c r="F59021" i="20"/>
  <c r="M59021" i="20"/>
  <c r="F59029" i="20"/>
  <c r="M59029" i="20"/>
  <c r="F59037" i="20"/>
  <c r="M59037" i="20"/>
  <c r="F59045" i="20"/>
  <c r="M59045" i="20"/>
  <c r="F59053" i="20"/>
  <c r="M59053" i="20"/>
  <c r="F59061" i="20"/>
  <c r="M59061" i="20"/>
  <c r="F59069" i="20"/>
  <c r="M59069" i="20"/>
  <c r="F59077" i="20"/>
  <c r="M59077" i="20"/>
  <c r="F59085" i="20"/>
  <c r="M59085" i="20"/>
  <c r="F59093" i="20"/>
  <c r="M59093" i="20"/>
  <c r="F59101" i="20"/>
  <c r="M59101" i="20"/>
  <c r="F59109" i="20"/>
  <c r="M59109" i="20"/>
  <c r="F59117" i="20"/>
  <c r="M59117" i="20"/>
  <c r="F59125" i="20"/>
  <c r="M59125" i="20"/>
  <c r="F59133" i="20"/>
  <c r="M59133" i="20"/>
  <c r="F59141" i="20"/>
  <c r="M59141" i="20"/>
  <c r="F59149" i="20"/>
  <c r="M59149" i="20"/>
  <c r="F59157" i="20"/>
  <c r="M59157" i="20"/>
  <c r="F59165" i="20"/>
  <c r="M59165" i="20"/>
  <c r="F59173" i="20"/>
  <c r="M59173" i="20"/>
  <c r="F59181" i="20"/>
  <c r="M59181" i="20"/>
  <c r="F59189" i="20"/>
  <c r="M59189" i="20"/>
  <c r="F59197" i="20"/>
  <c r="M59197" i="20"/>
  <c r="F59205" i="20"/>
  <c r="M59205" i="20"/>
  <c r="F59213" i="20"/>
  <c r="M59213" i="20"/>
  <c r="F59221" i="20"/>
  <c r="M59221" i="20"/>
  <c r="F59229" i="20"/>
  <c r="M59229" i="20"/>
  <c r="F59237" i="20"/>
  <c r="M59237" i="20"/>
  <c r="F59245" i="20"/>
  <c r="M59245" i="20"/>
  <c r="F59253" i="20"/>
  <c r="G59253" i="20" s="1"/>
  <c r="M59253" i="20"/>
  <c r="H59253" i="20" s="1"/>
  <c r="F59261" i="20"/>
  <c r="M59261" i="20"/>
  <c r="F59269" i="20"/>
  <c r="M59269" i="20"/>
  <c r="F59277" i="20"/>
  <c r="M59277" i="20"/>
  <c r="F59285" i="20"/>
  <c r="M59285" i="20"/>
  <c r="F59293" i="20"/>
  <c r="M59293" i="20"/>
  <c r="F59301" i="20"/>
  <c r="M59301" i="20"/>
  <c r="F59309" i="20"/>
  <c r="M59309" i="20"/>
  <c r="F59317" i="20"/>
  <c r="M59317" i="20"/>
  <c r="F59325" i="20"/>
  <c r="M59325" i="20"/>
  <c r="F59333" i="20"/>
  <c r="M59333" i="20"/>
  <c r="F59341" i="20"/>
  <c r="M59341" i="20"/>
  <c r="F59349" i="20"/>
  <c r="M59349" i="20"/>
  <c r="F59357" i="20"/>
  <c r="M59357" i="20"/>
  <c r="F59365" i="20"/>
  <c r="M59365" i="20"/>
  <c r="F59373" i="20"/>
  <c r="M59373" i="20"/>
  <c r="F59381" i="20"/>
  <c r="M59381" i="20"/>
  <c r="F59389" i="20"/>
  <c r="M59389" i="20"/>
  <c r="F59397" i="20"/>
  <c r="M59397" i="20"/>
  <c r="F59405" i="20"/>
  <c r="M59405" i="20"/>
  <c r="F59413" i="20"/>
  <c r="M59413" i="20"/>
  <c r="F59421" i="20"/>
  <c r="M59421" i="20"/>
  <c r="F59429" i="20"/>
  <c r="M59429" i="20"/>
  <c r="F59437" i="20"/>
  <c r="M59437" i="20"/>
  <c r="F59445" i="20"/>
  <c r="M59445" i="20"/>
  <c r="F59453" i="20"/>
  <c r="M59453" i="20"/>
  <c r="F59461" i="20"/>
  <c r="M59461" i="20"/>
  <c r="F59469" i="20"/>
  <c r="M59469" i="20"/>
  <c r="F59477" i="20"/>
  <c r="M59477" i="20"/>
  <c r="F59485" i="20"/>
  <c r="M59485" i="20"/>
  <c r="F59493" i="20"/>
  <c r="M59493" i="20"/>
  <c r="F59501" i="20"/>
  <c r="M59501" i="20"/>
  <c r="F59509" i="20"/>
  <c r="M59509" i="20"/>
  <c r="F59517" i="20"/>
  <c r="M59517" i="20"/>
  <c r="F59525" i="20"/>
  <c r="M59525" i="20"/>
  <c r="F59533" i="20"/>
  <c r="M59533" i="20"/>
  <c r="F59541" i="20"/>
  <c r="M59541" i="20"/>
  <c r="F59549" i="20"/>
  <c r="M59549" i="20"/>
  <c r="F59557" i="20"/>
  <c r="M59557" i="20"/>
  <c r="F59565" i="20"/>
  <c r="M59565" i="20"/>
  <c r="F59573" i="20"/>
  <c r="M59573" i="20"/>
  <c r="F59581" i="20"/>
  <c r="M59581" i="20"/>
  <c r="F59589" i="20"/>
  <c r="M59589" i="20"/>
  <c r="F59597" i="20"/>
  <c r="M59597" i="20"/>
  <c r="F59605" i="20"/>
  <c r="M59605" i="20"/>
  <c r="F59613" i="20"/>
  <c r="M59613" i="20"/>
  <c r="F59621" i="20"/>
  <c r="M59621" i="20"/>
  <c r="F59629" i="20"/>
  <c r="M59629" i="20"/>
  <c r="F59637" i="20"/>
  <c r="M59637" i="20"/>
  <c r="F59645" i="20"/>
  <c r="M59645" i="20"/>
  <c r="F59653" i="20"/>
  <c r="M59653" i="20"/>
  <c r="F59661" i="20"/>
  <c r="M59661" i="20"/>
  <c r="F59669" i="20"/>
  <c r="M59669" i="20"/>
  <c r="F59677" i="20"/>
  <c r="M59677" i="20"/>
  <c r="F59685" i="20"/>
  <c r="M59685" i="20"/>
  <c r="F59693" i="20"/>
  <c r="M59693" i="20"/>
  <c r="F59701" i="20"/>
  <c r="M59701" i="20"/>
  <c r="F59709" i="20"/>
  <c r="M59709" i="20"/>
  <c r="F59717" i="20"/>
  <c r="M59717" i="20"/>
  <c r="F59725" i="20"/>
  <c r="M59725" i="20"/>
  <c r="F59733" i="20"/>
  <c r="M59733" i="20"/>
  <c r="F59741" i="20"/>
  <c r="M59741" i="20"/>
  <c r="F59749" i="20"/>
  <c r="M59749" i="20"/>
  <c r="F59757" i="20"/>
  <c r="M59757" i="20"/>
  <c r="F59765" i="20"/>
  <c r="M59765" i="20"/>
  <c r="F59773" i="20"/>
  <c r="M59773" i="20"/>
  <c r="F59781" i="20"/>
  <c r="M59781" i="20"/>
  <c r="F59789" i="20"/>
  <c r="M59789" i="20"/>
  <c r="F59797" i="20"/>
  <c r="M59797" i="20"/>
  <c r="F59805" i="20"/>
  <c r="M59805" i="20"/>
  <c r="F59813" i="20"/>
  <c r="M59813" i="20"/>
  <c r="F59821" i="20"/>
  <c r="M59821" i="20"/>
  <c r="F59829" i="20"/>
  <c r="M59829" i="20"/>
  <c r="F59837" i="20"/>
  <c r="M59837" i="20"/>
  <c r="F59845" i="20"/>
  <c r="M59845" i="20"/>
  <c r="F59853" i="20"/>
  <c r="M59853" i="20"/>
  <c r="F59861" i="20"/>
  <c r="M59861" i="20"/>
  <c r="F59869" i="20"/>
  <c r="M59869" i="20"/>
  <c r="F59877" i="20"/>
  <c r="M59877" i="20"/>
  <c r="F59885" i="20"/>
  <c r="M59885" i="20"/>
  <c r="F59893" i="20"/>
  <c r="M59893" i="20"/>
  <c r="F59901" i="20"/>
  <c r="M59901" i="20"/>
  <c r="F59909" i="20"/>
  <c r="M59909" i="20"/>
  <c r="F59917" i="20"/>
  <c r="M59917" i="20"/>
  <c r="F59925" i="20"/>
  <c r="M59925" i="20"/>
  <c r="F59933" i="20"/>
  <c r="M59933" i="20"/>
  <c r="F59941" i="20"/>
  <c r="M59941" i="20"/>
  <c r="F59949" i="20"/>
  <c r="M59949" i="20"/>
  <c r="F59957" i="20"/>
  <c r="M59957" i="20"/>
  <c r="F59965" i="20"/>
  <c r="M59965" i="20"/>
  <c r="F59973" i="20"/>
  <c r="M59973" i="20"/>
  <c r="F59981" i="20"/>
  <c r="M59981" i="20"/>
  <c r="F59989" i="20"/>
  <c r="M59989" i="20"/>
  <c r="F59997" i="20"/>
  <c r="M59997" i="20"/>
  <c r="F60005" i="20"/>
  <c r="M60005" i="20"/>
  <c r="F60013" i="20"/>
  <c r="M60013" i="20"/>
  <c r="F60021" i="20"/>
  <c r="M60021" i="20"/>
  <c r="M60029" i="20"/>
  <c r="F60029" i="20"/>
  <c r="M60037" i="20"/>
  <c r="F60037" i="20"/>
  <c r="M60045" i="20"/>
  <c r="F60045" i="20"/>
  <c r="M60053" i="20"/>
  <c r="F60053" i="20"/>
  <c r="M60061" i="20"/>
  <c r="F60061" i="20"/>
  <c r="M60069" i="20"/>
  <c r="F60069" i="20"/>
  <c r="M60077" i="20"/>
  <c r="F60077" i="20"/>
  <c r="M60085" i="20"/>
  <c r="F60085" i="20"/>
  <c r="M60093" i="20"/>
  <c r="F60093" i="20"/>
  <c r="M60101" i="20"/>
  <c r="F60101" i="20"/>
  <c r="M60109" i="20"/>
  <c r="F60109" i="20"/>
  <c r="M60117" i="20"/>
  <c r="F60117" i="20"/>
  <c r="M60125" i="20"/>
  <c r="F60125" i="20"/>
  <c r="M60133" i="20"/>
  <c r="F60133" i="20"/>
  <c r="M60141" i="20"/>
  <c r="F60141" i="20"/>
  <c r="M60149" i="20"/>
  <c r="F60149" i="20"/>
  <c r="M60157" i="20"/>
  <c r="F60157" i="20"/>
  <c r="M60165" i="20"/>
  <c r="F60165" i="20"/>
  <c r="M60173" i="20"/>
  <c r="F60173" i="20"/>
  <c r="M60181" i="20"/>
  <c r="F60181" i="20"/>
  <c r="M60189" i="20"/>
  <c r="F60189" i="20"/>
  <c r="M60197" i="20"/>
  <c r="F60197" i="20"/>
  <c r="M60205" i="20"/>
  <c r="F60205" i="20"/>
  <c r="M60213" i="20"/>
  <c r="F60213" i="20"/>
  <c r="F60221" i="20"/>
  <c r="M60221" i="20"/>
  <c r="F60229" i="20"/>
  <c r="M60229" i="20"/>
  <c r="F60237" i="20"/>
  <c r="M60237" i="20"/>
  <c r="F60245" i="20"/>
  <c r="M60245" i="20"/>
  <c r="F60253" i="20"/>
  <c r="M60253" i="20"/>
  <c r="F60261" i="20"/>
  <c r="M60261" i="20"/>
  <c r="F60269" i="20"/>
  <c r="M60269" i="20"/>
  <c r="F60277" i="20"/>
  <c r="M60277" i="20"/>
  <c r="F60285" i="20"/>
  <c r="M60285" i="20"/>
  <c r="F60293" i="20"/>
  <c r="M60293" i="20"/>
  <c r="F60301" i="20"/>
  <c r="M60301" i="20"/>
  <c r="F60309" i="20"/>
  <c r="M60309" i="20"/>
  <c r="F60317" i="20"/>
  <c r="M60317" i="20"/>
  <c r="F60325" i="20"/>
  <c r="M60325" i="20"/>
  <c r="F60333" i="20"/>
  <c r="M60333" i="20"/>
  <c r="F60341" i="20"/>
  <c r="M60341" i="20"/>
  <c r="F60349" i="20"/>
  <c r="M60349" i="20"/>
  <c r="F60357" i="20"/>
  <c r="M60357" i="20"/>
  <c r="F60365" i="20"/>
  <c r="M60365" i="20"/>
  <c r="F60373" i="20"/>
  <c r="M60373" i="20"/>
  <c r="F60381" i="20"/>
  <c r="M60381" i="20"/>
  <c r="F60389" i="20"/>
  <c r="M60389" i="20"/>
  <c r="F60397" i="20"/>
  <c r="M60397" i="20"/>
  <c r="F60405" i="20"/>
  <c r="M60405" i="20"/>
  <c r="F60413" i="20"/>
  <c r="M60413" i="20"/>
  <c r="F60421" i="20"/>
  <c r="M60421" i="20"/>
  <c r="F60429" i="20"/>
  <c r="M60429" i="20"/>
  <c r="F60437" i="20"/>
  <c r="M60437" i="20"/>
  <c r="F60445" i="20"/>
  <c r="M60445" i="20"/>
  <c r="F60453" i="20"/>
  <c r="M60453" i="20"/>
  <c r="F60461" i="20"/>
  <c r="M60461" i="20"/>
  <c r="F60469" i="20"/>
  <c r="M60469" i="20"/>
  <c r="F60477" i="20"/>
  <c r="M60477" i="20"/>
  <c r="F60485" i="20"/>
  <c r="M60485" i="20"/>
  <c r="F60493" i="20"/>
  <c r="M60493" i="20"/>
  <c r="F60501" i="20"/>
  <c r="M60501" i="20"/>
  <c r="F60509" i="20"/>
  <c r="M60509" i="20"/>
  <c r="F60517" i="20"/>
  <c r="M60517" i="20"/>
  <c r="F60525" i="20"/>
  <c r="M60525" i="20"/>
  <c r="F60533" i="20"/>
  <c r="M60533" i="20"/>
  <c r="F60541" i="20"/>
  <c r="M60541" i="20"/>
  <c r="F60549" i="20"/>
  <c r="M60549" i="20"/>
  <c r="F60557" i="20"/>
  <c r="M60557" i="20"/>
  <c r="F60565" i="20"/>
  <c r="M60565" i="20"/>
  <c r="F60573" i="20"/>
  <c r="M60573" i="20"/>
  <c r="F60581" i="20"/>
  <c r="M60581" i="20"/>
  <c r="F60589" i="20"/>
  <c r="M60589" i="20"/>
  <c r="F60597" i="20"/>
  <c r="M60597" i="20"/>
  <c r="F60605" i="20"/>
  <c r="G60605" i="20" s="1"/>
  <c r="G60606" i="20" s="1"/>
  <c r="M60605" i="20"/>
  <c r="F60613" i="20"/>
  <c r="M60613" i="20"/>
  <c r="F60621" i="20"/>
  <c r="M60621" i="20"/>
  <c r="F60629" i="20"/>
  <c r="M60629" i="20"/>
  <c r="F60637" i="20"/>
  <c r="M60637" i="20"/>
  <c r="F60645" i="20"/>
  <c r="M60645" i="20"/>
  <c r="F60653" i="20"/>
  <c r="M60653" i="20"/>
  <c r="F60661" i="20"/>
  <c r="M60661" i="20"/>
  <c r="M60669" i="20"/>
  <c r="F60669" i="20"/>
  <c r="M60677" i="20"/>
  <c r="F60677" i="20"/>
  <c r="M60685" i="20"/>
  <c r="F60685" i="20"/>
  <c r="M60693" i="20"/>
  <c r="F60693" i="20"/>
  <c r="M60701" i="20"/>
  <c r="F60701" i="20"/>
  <c r="M60709" i="20"/>
  <c r="F60709" i="20"/>
  <c r="M60717" i="20"/>
  <c r="F60717" i="20"/>
  <c r="M60725" i="20"/>
  <c r="F60725" i="20"/>
  <c r="M60733" i="20"/>
  <c r="F60733" i="20"/>
  <c r="M60741" i="20"/>
  <c r="F60741" i="20"/>
  <c r="M60749" i="20"/>
  <c r="F60749" i="20"/>
  <c r="F60757" i="20"/>
  <c r="M60757" i="20"/>
  <c r="F60765" i="20"/>
  <c r="M60765" i="20"/>
  <c r="F60773" i="20"/>
  <c r="M60773" i="20"/>
  <c r="F60781" i="20"/>
  <c r="M60781" i="20"/>
  <c r="F60789" i="20"/>
  <c r="M60789" i="20"/>
  <c r="M60797" i="20"/>
  <c r="H60797" i="20" s="1"/>
  <c r="F60797" i="20"/>
  <c r="G60797" i="20" s="1"/>
  <c r="L60797" i="20" s="1"/>
  <c r="F60805" i="20"/>
  <c r="M60805" i="20"/>
  <c r="F60813" i="20"/>
  <c r="M60813" i="20"/>
  <c r="F60821" i="20"/>
  <c r="M60821" i="20"/>
  <c r="F60829" i="20"/>
  <c r="M60829" i="20"/>
  <c r="F60837" i="20"/>
  <c r="M60837" i="20"/>
  <c r="F60845" i="20"/>
  <c r="M60845" i="20"/>
  <c r="F60853" i="20"/>
  <c r="M60853" i="20"/>
  <c r="F60861" i="20"/>
  <c r="M60861" i="20"/>
  <c r="F60869" i="20"/>
  <c r="M60869" i="20"/>
  <c r="F60877" i="20"/>
  <c r="M60877" i="20"/>
  <c r="F60885" i="20"/>
  <c r="M60885" i="20"/>
  <c r="F60893" i="20"/>
  <c r="M60893" i="20"/>
  <c r="F60901" i="20"/>
  <c r="M60901" i="20"/>
  <c r="F60909" i="20"/>
  <c r="M60909" i="20"/>
  <c r="F60917" i="20"/>
  <c r="M60917" i="20"/>
  <c r="F60925" i="20"/>
  <c r="M60925" i="20"/>
  <c r="F60933" i="20"/>
  <c r="M60933" i="20"/>
  <c r="F60941" i="20"/>
  <c r="M60941" i="20"/>
  <c r="F60949" i="20"/>
  <c r="M60949" i="20"/>
  <c r="F60957" i="20"/>
  <c r="M60957" i="20"/>
  <c r="F60965" i="20"/>
  <c r="M60965" i="20"/>
  <c r="F60973" i="20"/>
  <c r="M60973" i="20"/>
  <c r="F60981" i="20"/>
  <c r="M60981" i="20"/>
  <c r="F60989" i="20"/>
  <c r="M60989" i="20"/>
  <c r="F60997" i="20"/>
  <c r="M60997" i="20"/>
  <c r="F61005" i="20"/>
  <c r="M61005" i="20"/>
  <c r="F61013" i="20"/>
  <c r="M61013" i="20"/>
  <c r="F61021" i="20"/>
  <c r="M61021" i="20"/>
  <c r="F61029" i="20"/>
  <c r="M61029" i="20"/>
  <c r="F61037" i="20"/>
  <c r="M61037" i="20"/>
  <c r="F61045" i="20"/>
  <c r="M61045" i="20"/>
  <c r="F61053" i="20"/>
  <c r="M61053" i="20"/>
  <c r="F61061" i="20"/>
  <c r="M61061" i="20"/>
  <c r="F61069" i="20"/>
  <c r="M61069" i="20"/>
  <c r="F61077" i="20"/>
  <c r="M61077" i="20"/>
  <c r="F61085" i="20"/>
  <c r="M61085" i="20"/>
  <c r="F61093" i="20"/>
  <c r="M61093" i="20"/>
  <c r="F61101" i="20"/>
  <c r="M61101" i="20"/>
  <c r="F61109" i="20"/>
  <c r="M61109" i="20"/>
  <c r="F61117" i="20"/>
  <c r="M61117" i="20"/>
  <c r="F61125" i="20"/>
  <c r="M61125" i="20"/>
  <c r="F61133" i="20"/>
  <c r="M61133" i="20"/>
  <c r="F61141" i="20"/>
  <c r="M61141" i="20"/>
  <c r="F61149" i="20"/>
  <c r="M61149" i="20"/>
  <c r="F61157" i="20"/>
  <c r="M61157" i="20"/>
  <c r="F61165" i="20"/>
  <c r="M61165" i="20"/>
  <c r="F61173" i="20"/>
  <c r="M61173" i="20"/>
  <c r="F61181" i="20"/>
  <c r="M61181" i="20"/>
  <c r="F61189" i="20"/>
  <c r="M61189" i="20"/>
  <c r="F61197" i="20"/>
  <c r="M61197" i="20"/>
  <c r="F61205" i="20"/>
  <c r="M61205" i="20"/>
  <c r="F61213" i="20"/>
  <c r="M61213" i="20"/>
  <c r="F61221" i="20"/>
  <c r="M61221" i="20"/>
  <c r="F61229" i="20"/>
  <c r="M61229" i="20"/>
  <c r="F61237" i="20"/>
  <c r="M61237" i="20"/>
  <c r="F61245" i="20"/>
  <c r="M61245" i="20"/>
  <c r="F61253" i="20"/>
  <c r="M61253" i="20"/>
  <c r="F61261" i="20"/>
  <c r="M61261" i="20"/>
  <c r="F61269" i="20"/>
  <c r="M61269" i="20"/>
  <c r="F61277" i="20"/>
  <c r="M61277" i="20"/>
  <c r="F61285" i="20"/>
  <c r="M61285" i="20"/>
  <c r="F61293" i="20"/>
  <c r="M61293" i="20"/>
  <c r="F61301" i="20"/>
  <c r="M61301" i="20"/>
  <c r="F61309" i="20"/>
  <c r="M61309" i="20"/>
  <c r="F61317" i="20"/>
  <c r="M61317" i="20"/>
  <c r="F61325" i="20"/>
  <c r="M61325" i="20"/>
  <c r="F61333" i="20"/>
  <c r="M61333" i="20"/>
  <c r="F61341" i="20"/>
  <c r="M61341" i="20"/>
  <c r="F61349" i="20"/>
  <c r="M61349" i="20"/>
  <c r="F61357" i="20"/>
  <c r="M61357" i="20"/>
  <c r="F61365" i="20"/>
  <c r="M61365" i="20"/>
  <c r="F61373" i="20"/>
  <c r="M61373" i="20"/>
  <c r="F61381" i="20"/>
  <c r="M61381" i="20"/>
  <c r="F61389" i="20"/>
  <c r="M61389" i="20"/>
  <c r="F61397" i="20"/>
  <c r="M61397" i="20"/>
  <c r="F61405" i="20"/>
  <c r="M61405" i="20"/>
  <c r="F61413" i="20"/>
  <c r="M61413" i="20"/>
  <c r="F61421" i="20"/>
  <c r="M61421" i="20"/>
  <c r="F61429" i="20"/>
  <c r="M61429" i="20"/>
  <c r="F61437" i="20"/>
  <c r="M61437" i="20"/>
  <c r="F61445" i="20"/>
  <c r="M61445" i="20"/>
  <c r="F61453" i="20"/>
  <c r="M61453" i="20"/>
  <c r="F61461" i="20"/>
  <c r="M61461" i="20"/>
  <c r="F61469" i="20"/>
  <c r="M61469" i="20"/>
  <c r="F61477" i="20"/>
  <c r="M61477" i="20"/>
  <c r="F61485" i="20"/>
  <c r="M61485" i="20"/>
  <c r="F61493" i="20"/>
  <c r="M61493" i="20"/>
  <c r="F61501" i="20"/>
  <c r="M61501" i="20"/>
  <c r="F61509" i="20"/>
  <c r="M61509" i="20"/>
  <c r="F61517" i="20"/>
  <c r="M61517" i="20"/>
  <c r="F61525" i="20"/>
  <c r="M61525" i="20"/>
  <c r="F61533" i="20"/>
  <c r="M61533" i="20"/>
  <c r="F61541" i="20"/>
  <c r="M61541" i="20"/>
  <c r="F61549" i="20"/>
  <c r="M61549" i="20"/>
  <c r="F61557" i="20"/>
  <c r="M61557" i="20"/>
  <c r="F61565" i="20"/>
  <c r="M61565" i="20"/>
  <c r="F61573" i="20"/>
  <c r="M61573" i="20"/>
  <c r="F61581" i="20"/>
  <c r="M61581" i="20"/>
  <c r="F61589" i="20"/>
  <c r="M61589" i="20"/>
  <c r="F61597" i="20"/>
  <c r="M61597" i="20"/>
  <c r="F61605" i="20"/>
  <c r="M61605" i="20"/>
  <c r="F61613" i="20"/>
  <c r="M61613" i="20"/>
  <c r="F61621" i="20"/>
  <c r="M61621" i="20"/>
  <c r="F61629" i="20"/>
  <c r="M61629" i="20"/>
  <c r="F61637" i="20"/>
  <c r="M61637" i="20"/>
  <c r="F61645" i="20"/>
  <c r="M61645" i="20"/>
  <c r="F61653" i="20"/>
  <c r="M61653" i="20"/>
  <c r="F61661" i="20"/>
  <c r="M61661" i="20"/>
  <c r="F61669" i="20"/>
  <c r="M61669" i="20"/>
  <c r="F61677" i="20"/>
  <c r="M61677" i="20"/>
  <c r="F61685" i="20"/>
  <c r="M61685" i="20"/>
  <c r="F61693" i="20"/>
  <c r="M61693" i="20"/>
  <c r="F61701" i="20"/>
  <c r="M61701" i="20"/>
  <c r="F61709" i="20"/>
  <c r="M61709" i="20"/>
  <c r="F61717" i="20"/>
  <c r="M61717" i="20"/>
  <c r="F61725" i="20"/>
  <c r="M61725" i="20"/>
  <c r="F61733" i="20"/>
  <c r="M61733" i="20"/>
  <c r="F61741" i="20"/>
  <c r="M61741" i="20"/>
  <c r="F61749" i="20"/>
  <c r="M61749" i="20"/>
  <c r="F61757" i="20"/>
  <c r="M61757" i="20"/>
  <c r="F61765" i="20"/>
  <c r="M61765" i="20"/>
  <c r="F61773" i="20"/>
  <c r="M61773" i="20"/>
  <c r="F61781" i="20"/>
  <c r="M61781" i="20"/>
  <c r="F61789" i="20"/>
  <c r="M61789" i="20"/>
  <c r="F61797" i="20"/>
  <c r="M61797" i="20"/>
  <c r="F61805" i="20"/>
  <c r="M61805" i="20"/>
  <c r="F61813" i="20"/>
  <c r="M61813" i="20"/>
  <c r="F61821" i="20"/>
  <c r="M61821" i="20"/>
  <c r="F61829" i="20"/>
  <c r="M61829" i="20"/>
  <c r="F61837" i="20"/>
  <c r="M61837" i="20"/>
  <c r="F61845" i="20"/>
  <c r="M61845" i="20"/>
  <c r="F61853" i="20"/>
  <c r="M61853" i="20"/>
  <c r="F61861" i="20"/>
  <c r="M61861" i="20"/>
  <c r="F61869" i="20"/>
  <c r="M61869" i="20"/>
  <c r="F61877" i="20"/>
  <c r="M61877" i="20"/>
  <c r="F61885" i="20"/>
  <c r="M61885" i="20"/>
  <c r="F61893" i="20"/>
  <c r="M61893" i="20"/>
  <c r="F61901" i="20"/>
  <c r="M61901" i="20"/>
  <c r="F61909" i="20"/>
  <c r="M61909" i="20"/>
  <c r="F61917" i="20"/>
  <c r="M61917" i="20"/>
  <c r="F61925" i="20"/>
  <c r="M61925" i="20"/>
  <c r="F61933" i="20"/>
  <c r="M61933" i="20"/>
  <c r="F61941" i="20"/>
  <c r="M61941" i="20"/>
  <c r="F61949" i="20"/>
  <c r="M61949" i="20"/>
  <c r="F61957" i="20"/>
  <c r="M61957" i="20"/>
  <c r="F61965" i="20"/>
  <c r="M61965" i="20"/>
  <c r="F61973" i="20"/>
  <c r="M61973" i="20"/>
  <c r="F61981" i="20"/>
  <c r="M61981" i="20"/>
  <c r="F61989" i="20"/>
  <c r="M61989" i="20"/>
  <c r="F61997" i="20"/>
  <c r="M61997" i="20"/>
  <c r="F62005" i="20"/>
  <c r="M62005" i="20"/>
  <c r="F62013" i="20"/>
  <c r="M62013" i="20"/>
  <c r="F62021" i="20"/>
  <c r="M62021" i="20"/>
  <c r="F62029" i="20"/>
  <c r="M62029" i="20"/>
  <c r="F62037" i="20"/>
  <c r="M62037" i="20"/>
  <c r="F62045" i="20"/>
  <c r="M62045" i="20"/>
  <c r="F62053" i="20"/>
  <c r="M62053" i="20"/>
  <c r="F62061" i="20"/>
  <c r="M62061" i="20"/>
  <c r="F62069" i="20"/>
  <c r="M62069" i="20"/>
  <c r="F62077" i="20"/>
  <c r="M62077" i="20"/>
  <c r="F62085" i="20"/>
  <c r="M62085" i="20"/>
  <c r="F62093" i="20"/>
  <c r="M62093" i="20"/>
  <c r="F62101" i="20"/>
  <c r="M62101" i="20"/>
  <c r="F62109" i="20"/>
  <c r="M62109" i="20"/>
  <c r="F62117" i="20"/>
  <c r="M62117" i="20"/>
  <c r="F62125" i="20"/>
  <c r="M62125" i="20"/>
  <c r="F62133" i="20"/>
  <c r="M62133" i="20"/>
  <c r="F62141" i="20"/>
  <c r="M62141" i="20"/>
  <c r="F62149" i="20"/>
  <c r="M62149" i="20"/>
  <c r="F62157" i="20"/>
  <c r="M62157" i="20"/>
  <c r="F62165" i="20"/>
  <c r="M62165" i="20"/>
  <c r="F62173" i="20"/>
  <c r="M62173" i="20"/>
  <c r="F62181" i="20"/>
  <c r="M62181" i="20"/>
  <c r="F62189" i="20"/>
  <c r="M62189" i="20"/>
  <c r="F62197" i="20"/>
  <c r="M62197" i="20"/>
  <c r="F62205" i="20"/>
  <c r="M62205" i="20"/>
  <c r="F62213" i="20"/>
  <c r="M62213" i="20"/>
  <c r="F62221" i="20"/>
  <c r="M62221" i="20"/>
  <c r="F62229" i="20"/>
  <c r="M62229" i="20"/>
  <c r="F62237" i="20"/>
  <c r="M62237" i="20"/>
  <c r="F62245" i="20"/>
  <c r="M62245" i="20"/>
  <c r="F62253" i="20"/>
  <c r="M62253" i="20"/>
  <c r="F62261" i="20"/>
  <c r="M62261" i="20"/>
  <c r="F62269" i="20"/>
  <c r="M62269" i="20"/>
  <c r="F62277" i="20"/>
  <c r="M62277" i="20"/>
  <c r="F62285" i="20"/>
  <c r="M62285" i="20"/>
  <c r="F62293" i="20"/>
  <c r="M62293" i="20"/>
  <c r="F62301" i="20"/>
  <c r="M62301" i="20"/>
  <c r="F62309" i="20"/>
  <c r="M62309" i="20"/>
  <c r="F62317" i="20"/>
  <c r="M62317" i="20"/>
  <c r="F62325" i="20"/>
  <c r="M62325" i="20"/>
  <c r="F62333" i="20"/>
  <c r="M62333" i="20"/>
  <c r="F62341" i="20"/>
  <c r="G62341" i="20" s="1"/>
  <c r="L62341" i="20" s="1"/>
  <c r="M62341" i="20"/>
  <c r="H62341" i="20" s="1"/>
  <c r="F62349" i="20"/>
  <c r="M62349" i="20"/>
  <c r="F62357" i="20"/>
  <c r="M62357" i="20"/>
  <c r="F62365" i="20"/>
  <c r="M62365" i="20"/>
  <c r="F62373" i="20"/>
  <c r="M62373" i="20"/>
  <c r="F62381" i="20"/>
  <c r="M62381" i="20"/>
  <c r="F62389" i="20"/>
  <c r="M62389" i="20"/>
  <c r="F62397" i="20"/>
  <c r="M62397" i="20"/>
  <c r="F62405" i="20"/>
  <c r="M62405" i="20"/>
  <c r="F62413" i="20"/>
  <c r="M62413" i="20"/>
  <c r="F62421" i="20"/>
  <c r="M62421" i="20"/>
  <c r="F62429" i="20"/>
  <c r="M62429" i="20"/>
  <c r="F62437" i="20"/>
  <c r="M62437" i="20"/>
  <c r="F62445" i="20"/>
  <c r="M62445" i="20"/>
  <c r="F62453" i="20"/>
  <c r="M62453" i="20"/>
  <c r="F62461" i="20"/>
  <c r="M62461" i="20"/>
  <c r="F62469" i="20"/>
  <c r="M62469" i="20"/>
  <c r="F62477" i="20"/>
  <c r="M62477" i="20"/>
  <c r="F62485" i="20"/>
  <c r="M62485" i="20"/>
  <c r="F62493" i="20"/>
  <c r="M62493" i="20"/>
  <c r="F62501" i="20"/>
  <c r="M62501" i="20"/>
  <c r="F62509" i="20"/>
  <c r="M62509" i="20"/>
  <c r="F62517" i="20"/>
  <c r="M62517" i="20"/>
  <c r="F62525" i="20"/>
  <c r="M62525" i="20"/>
  <c r="F62533" i="20"/>
  <c r="M62533" i="20"/>
  <c r="F62541" i="20"/>
  <c r="M62541" i="20"/>
  <c r="F62549" i="20"/>
  <c r="M62549" i="20"/>
  <c r="F62557" i="20"/>
  <c r="M62557" i="20"/>
  <c r="F62565" i="20"/>
  <c r="M62565" i="20"/>
  <c r="F62573" i="20"/>
  <c r="M62573" i="20"/>
  <c r="F62581" i="20"/>
  <c r="M62581" i="20"/>
  <c r="F62589" i="20"/>
  <c r="M62589" i="20"/>
  <c r="F62597" i="20"/>
  <c r="M62597" i="20"/>
  <c r="F62605" i="20"/>
  <c r="M62605" i="20"/>
  <c r="F62613" i="20"/>
  <c r="M62613" i="20"/>
  <c r="F62621" i="20"/>
  <c r="M62621" i="20"/>
  <c r="F62629" i="20"/>
  <c r="M62629" i="20"/>
  <c r="F62637" i="20"/>
  <c r="M62637" i="20"/>
  <c r="F62645" i="20"/>
  <c r="M62645" i="20"/>
  <c r="F62653" i="20"/>
  <c r="M62653" i="20"/>
  <c r="F62661" i="20"/>
  <c r="M62661" i="20"/>
  <c r="F62669" i="20"/>
  <c r="M62669" i="20"/>
  <c r="F62677" i="20"/>
  <c r="M62677" i="20"/>
  <c r="F62685" i="20"/>
  <c r="M62685" i="20"/>
  <c r="F62693" i="20"/>
  <c r="M62693" i="20"/>
  <c r="F62701" i="20"/>
  <c r="M62701" i="20"/>
  <c r="F62709" i="20"/>
  <c r="M62709" i="20"/>
  <c r="F62717" i="20"/>
  <c r="M62717" i="20"/>
  <c r="F62725" i="20"/>
  <c r="M62725" i="20"/>
  <c r="F62733" i="20"/>
  <c r="M62733" i="20"/>
  <c r="F62741" i="20"/>
  <c r="M62741" i="20"/>
  <c r="F62749" i="20"/>
  <c r="M62749" i="20"/>
  <c r="F62757" i="20"/>
  <c r="M62757" i="20"/>
  <c r="F62765" i="20"/>
  <c r="M62765" i="20"/>
  <c r="F62773" i="20"/>
  <c r="M62773" i="20"/>
  <c r="F62781" i="20"/>
  <c r="M62781" i="20"/>
  <c r="F62789" i="20"/>
  <c r="M62789" i="20"/>
  <c r="F62797" i="20"/>
  <c r="M62797" i="20"/>
  <c r="F62805" i="20"/>
  <c r="M62805" i="20"/>
  <c r="F62813" i="20"/>
  <c r="M62813" i="20"/>
  <c r="F62821" i="20"/>
  <c r="M62821" i="20"/>
  <c r="F62829" i="20"/>
  <c r="M62829" i="20"/>
  <c r="F62837" i="20"/>
  <c r="M62837" i="20"/>
  <c r="F62845" i="20"/>
  <c r="M62845" i="20"/>
  <c r="F62853" i="20"/>
  <c r="M62853" i="20"/>
  <c r="F62861" i="20"/>
  <c r="M62861" i="20"/>
  <c r="F62869" i="20"/>
  <c r="M62869" i="20"/>
  <c r="F62877" i="20"/>
  <c r="M62877" i="20"/>
  <c r="F62885" i="20"/>
  <c r="M62885" i="20"/>
  <c r="F62893" i="20"/>
  <c r="M62893" i="20"/>
  <c r="F62901" i="20"/>
  <c r="M62901" i="20"/>
  <c r="F62909" i="20"/>
  <c r="M62909" i="20"/>
  <c r="F62917" i="20"/>
  <c r="M62917" i="20"/>
  <c r="F62925" i="20"/>
  <c r="M62925" i="20"/>
  <c r="F62933" i="20"/>
  <c r="M62933" i="20"/>
  <c r="F62941" i="20"/>
  <c r="M62941" i="20"/>
  <c r="F62949" i="20"/>
  <c r="M62949" i="20"/>
  <c r="F62957" i="20"/>
  <c r="M62957" i="20"/>
  <c r="F62965" i="20"/>
  <c r="M62965" i="20"/>
  <c r="F62973" i="20"/>
  <c r="M62973" i="20"/>
  <c r="F62981" i="20"/>
  <c r="M62981" i="20"/>
  <c r="F62989" i="20"/>
  <c r="M62989" i="20"/>
  <c r="F62997" i="20"/>
  <c r="M62997" i="20"/>
  <c r="F63005" i="20"/>
  <c r="M63005" i="20"/>
  <c r="F63013" i="20"/>
  <c r="M63013" i="20"/>
  <c r="F63021" i="20"/>
  <c r="M63021" i="20"/>
  <c r="F63029" i="20"/>
  <c r="M63029" i="20"/>
  <c r="F63037" i="20"/>
  <c r="M63037" i="20"/>
  <c r="F63045" i="20"/>
  <c r="M63045" i="20"/>
  <c r="F63053" i="20"/>
  <c r="M63053" i="20"/>
  <c r="F63061" i="20"/>
  <c r="M63061" i="20"/>
  <c r="F63069" i="20"/>
  <c r="M63069" i="20"/>
  <c r="F63077" i="20"/>
  <c r="M63077" i="20"/>
  <c r="F63085" i="20"/>
  <c r="M63085" i="20"/>
  <c r="F63093" i="20"/>
  <c r="M63093" i="20"/>
  <c r="F63101" i="20"/>
  <c r="M63101" i="20"/>
  <c r="F63109" i="20"/>
  <c r="M63109" i="20"/>
  <c r="M63117" i="20"/>
  <c r="F63117" i="20"/>
  <c r="M63125" i="20"/>
  <c r="F63125" i="20"/>
  <c r="M63133" i="20"/>
  <c r="F63133" i="20"/>
  <c r="M63141" i="20"/>
  <c r="F63141" i="20"/>
  <c r="M63149" i="20"/>
  <c r="F63149" i="20"/>
  <c r="M63157" i="20"/>
  <c r="F63157" i="20"/>
  <c r="M63165" i="20"/>
  <c r="F63165" i="20"/>
  <c r="M63173" i="20"/>
  <c r="F63173" i="20"/>
  <c r="M63181" i="20"/>
  <c r="F63181" i="20"/>
  <c r="M63189" i="20"/>
  <c r="F63189" i="20"/>
  <c r="M63197" i="20"/>
  <c r="F63197" i="20"/>
  <c r="M63205" i="20"/>
  <c r="F63205" i="20"/>
  <c r="M63213" i="20"/>
  <c r="F63213" i="20"/>
  <c r="M63221" i="20"/>
  <c r="F63221" i="20"/>
  <c r="M63229" i="20"/>
  <c r="F63229" i="20"/>
  <c r="M63237" i="20"/>
  <c r="F63237" i="20"/>
  <c r="M63245" i="20"/>
  <c r="F63245" i="20"/>
  <c r="M63253" i="20"/>
  <c r="F63253" i="20"/>
  <c r="M63261" i="20"/>
  <c r="F63261" i="20"/>
  <c r="M63269" i="20"/>
  <c r="F63269" i="20"/>
  <c r="M63277" i="20"/>
  <c r="F63277" i="20"/>
  <c r="M63285" i="20"/>
  <c r="F63285" i="20"/>
  <c r="M63293" i="20"/>
  <c r="F63293" i="20"/>
  <c r="M63301" i="20"/>
  <c r="F63301" i="20"/>
  <c r="F63309" i="20"/>
  <c r="M63309" i="20"/>
  <c r="F63317" i="20"/>
  <c r="M63317" i="20"/>
  <c r="F63325" i="20"/>
  <c r="M63325" i="20"/>
  <c r="F63333" i="20"/>
  <c r="M63333" i="20"/>
  <c r="F63341" i="20"/>
  <c r="M63341" i="20"/>
  <c r="F63349" i="20"/>
  <c r="M63349" i="20"/>
  <c r="F63357" i="20"/>
  <c r="M63357" i="20"/>
  <c r="F63365" i="20"/>
  <c r="M63365" i="20"/>
  <c r="F63373" i="20"/>
  <c r="M63373" i="20"/>
  <c r="F63381" i="20"/>
  <c r="M63381" i="20"/>
  <c r="F63389" i="20"/>
  <c r="M63389" i="20"/>
  <c r="F63397" i="20"/>
  <c r="M63397" i="20"/>
  <c r="F63405" i="20"/>
  <c r="M63405" i="20"/>
  <c r="F63413" i="20"/>
  <c r="M63413" i="20"/>
  <c r="F63421" i="20"/>
  <c r="M63421" i="20"/>
  <c r="F63429" i="20"/>
  <c r="M63429" i="20"/>
  <c r="F63437" i="20"/>
  <c r="M63437" i="20"/>
  <c r="F63445" i="20"/>
  <c r="M63445" i="20"/>
  <c r="F63453" i="20"/>
  <c r="M63453" i="20"/>
  <c r="F63461" i="20"/>
  <c r="M63461" i="20"/>
  <c r="F63469" i="20"/>
  <c r="M63469" i="20"/>
  <c r="F63477" i="20"/>
  <c r="M63477" i="20"/>
  <c r="F63485" i="20"/>
  <c r="M63485" i="20"/>
  <c r="F63493" i="20"/>
  <c r="M63493" i="20"/>
  <c r="F63501" i="20"/>
  <c r="M63501" i="20"/>
  <c r="F63509" i="20"/>
  <c r="M63509" i="20"/>
  <c r="F63517" i="20"/>
  <c r="M63517" i="20"/>
  <c r="F63525" i="20"/>
  <c r="M63525" i="20"/>
  <c r="F63533" i="20"/>
  <c r="M63533" i="20"/>
  <c r="F63541" i="20"/>
  <c r="M63541" i="20"/>
  <c r="F63549" i="20"/>
  <c r="M63549" i="20"/>
  <c r="F63557" i="20"/>
  <c r="M63557" i="20"/>
  <c r="F63565" i="20"/>
  <c r="M63565" i="20"/>
  <c r="F63573" i="20"/>
  <c r="M63573" i="20"/>
  <c r="F63581" i="20"/>
  <c r="M63581" i="20"/>
  <c r="F63589" i="20"/>
  <c r="M63589" i="20"/>
  <c r="F63597" i="20"/>
  <c r="M63597" i="20"/>
  <c r="F63605" i="20"/>
  <c r="M63605" i="20"/>
  <c r="F63613" i="20"/>
  <c r="M63613" i="20"/>
  <c r="F63621" i="20"/>
  <c r="M63621" i="20"/>
  <c r="F63629" i="20"/>
  <c r="M63629" i="20"/>
  <c r="F63637" i="20"/>
  <c r="M63637" i="20"/>
  <c r="F63645" i="20"/>
  <c r="M63645" i="20"/>
  <c r="F63653" i="20"/>
  <c r="M63653" i="20"/>
  <c r="F63661" i="20"/>
  <c r="M63661" i="20"/>
  <c r="F63669" i="20"/>
  <c r="M63669" i="20"/>
  <c r="F63677" i="20"/>
  <c r="M63677" i="20"/>
  <c r="F63685" i="20"/>
  <c r="M63685" i="20"/>
  <c r="F63693" i="20"/>
  <c r="M63693" i="20"/>
  <c r="F63701" i="20"/>
  <c r="M63701" i="20"/>
  <c r="F63709" i="20"/>
  <c r="M63709" i="20"/>
  <c r="F63717" i="20"/>
  <c r="M63717" i="20"/>
  <c r="F63725" i="20"/>
  <c r="M63725" i="20"/>
  <c r="F63733" i="20"/>
  <c r="M63733" i="20"/>
  <c r="F63741" i="20"/>
  <c r="M63741" i="20"/>
  <c r="F63749" i="20"/>
  <c r="M63749" i="20"/>
  <c r="F63757" i="20"/>
  <c r="M63757" i="20"/>
  <c r="F63765" i="20"/>
  <c r="M63765" i="20"/>
  <c r="F63773" i="20"/>
  <c r="M63773" i="20"/>
  <c r="F63781" i="20"/>
  <c r="M63781" i="20"/>
  <c r="F63789" i="20"/>
  <c r="M63789" i="20"/>
  <c r="F63797" i="20"/>
  <c r="M63797" i="20"/>
  <c r="F63805" i="20"/>
  <c r="M63805" i="20"/>
  <c r="F63813" i="20"/>
  <c r="M63813" i="20"/>
  <c r="F63821" i="20"/>
  <c r="M63821" i="20"/>
  <c r="F63829" i="20"/>
  <c r="M63829" i="20"/>
  <c r="F63837" i="20"/>
  <c r="M63837" i="20"/>
  <c r="F63845" i="20"/>
  <c r="M63845" i="20"/>
  <c r="F63853" i="20"/>
  <c r="M63853" i="20"/>
  <c r="F63861" i="20"/>
  <c r="M63861" i="20"/>
  <c r="F63869" i="20"/>
  <c r="M63869" i="20"/>
  <c r="F63877" i="20"/>
  <c r="M63877" i="20"/>
  <c r="F63885" i="20"/>
  <c r="G63885" i="20" s="1"/>
  <c r="L63885" i="20" s="1"/>
  <c r="M63885" i="20"/>
  <c r="H63885" i="20" s="1"/>
  <c r="H63886" i="20" s="1"/>
  <c r="F63893" i="20"/>
  <c r="M63893" i="20"/>
  <c r="F63901" i="20"/>
  <c r="M63901" i="20"/>
  <c r="F63909" i="20"/>
  <c r="M63909" i="20"/>
  <c r="F63917" i="20"/>
  <c r="M63917" i="20"/>
  <c r="F63925" i="20"/>
  <c r="M63925" i="20"/>
  <c r="F63933" i="20"/>
  <c r="M63933" i="20"/>
  <c r="F63941" i="20"/>
  <c r="M63941" i="20"/>
  <c r="F63949" i="20"/>
  <c r="M63949" i="20"/>
  <c r="F63957" i="20"/>
  <c r="M63957" i="20"/>
  <c r="F63965" i="20"/>
  <c r="M63965" i="20"/>
  <c r="F63973" i="20"/>
  <c r="M63973" i="20"/>
  <c r="F63981" i="20"/>
  <c r="M63981" i="20"/>
  <c r="F63989" i="20"/>
  <c r="M63989" i="20"/>
  <c r="F63997" i="20"/>
  <c r="M63997" i="20"/>
  <c r="F64005" i="20"/>
  <c r="M64005" i="20"/>
  <c r="F64013" i="20"/>
  <c r="M64013" i="20"/>
  <c r="F64021" i="20"/>
  <c r="M64021" i="20"/>
  <c r="F64029" i="20"/>
  <c r="M64029" i="20"/>
  <c r="F64037" i="20"/>
  <c r="M64037" i="20"/>
  <c r="F64045" i="20"/>
  <c r="M64045" i="20"/>
  <c r="F64053" i="20"/>
  <c r="M64053" i="20"/>
  <c r="F64061" i="20"/>
  <c r="M64061" i="20"/>
  <c r="F64069" i="20"/>
  <c r="M64069" i="20"/>
  <c r="F64077" i="20"/>
  <c r="M64077" i="20"/>
  <c r="F64085" i="20"/>
  <c r="M64085" i="20"/>
  <c r="F64093" i="20"/>
  <c r="M64093" i="20"/>
  <c r="F64101" i="20"/>
  <c r="M64101" i="20"/>
  <c r="F64109" i="20"/>
  <c r="M64109" i="20"/>
  <c r="F64117" i="20"/>
  <c r="M64117" i="20"/>
  <c r="F64125" i="20"/>
  <c r="M64125" i="20"/>
  <c r="F64133" i="20"/>
  <c r="M64133" i="20"/>
  <c r="F64141" i="20"/>
  <c r="M64141" i="20"/>
  <c r="F64149" i="20"/>
  <c r="M64149" i="20"/>
  <c r="F64157" i="20"/>
  <c r="M64157" i="20"/>
  <c r="F64165" i="20"/>
  <c r="M64165" i="20"/>
  <c r="F64173" i="20"/>
  <c r="M64173" i="20"/>
  <c r="F64181" i="20"/>
  <c r="M64181" i="20"/>
  <c r="F64189" i="20"/>
  <c r="M64189" i="20"/>
  <c r="F64197" i="20"/>
  <c r="M64197" i="20"/>
  <c r="F64205" i="20"/>
  <c r="M64205" i="20"/>
  <c r="F64213" i="20"/>
  <c r="M64213" i="20"/>
  <c r="F64221" i="20"/>
  <c r="M64221" i="20"/>
  <c r="F64229" i="20"/>
  <c r="M64229" i="20"/>
  <c r="F64237" i="20"/>
  <c r="M64237" i="20"/>
  <c r="F64245" i="20"/>
  <c r="M64245" i="20"/>
  <c r="F64253" i="20"/>
  <c r="M64253" i="20"/>
  <c r="F64261" i="20"/>
  <c r="M64261" i="20"/>
  <c r="F64269" i="20"/>
  <c r="M64269" i="20"/>
  <c r="F64277" i="20"/>
  <c r="M64277" i="20"/>
  <c r="F64285" i="20"/>
  <c r="M64285" i="20"/>
  <c r="F64293" i="20"/>
  <c r="M64293" i="20"/>
  <c r="F64301" i="20"/>
  <c r="M64301" i="20"/>
  <c r="F64309" i="20"/>
  <c r="M64309" i="20"/>
  <c r="F64317" i="20"/>
  <c r="M64317" i="20"/>
  <c r="F64325" i="20"/>
  <c r="M64325" i="20"/>
  <c r="F64333" i="20"/>
  <c r="M64333" i="20"/>
  <c r="F64341" i="20"/>
  <c r="M64341" i="20"/>
  <c r="F64349" i="20"/>
  <c r="M64349" i="20"/>
  <c r="F64357" i="20"/>
  <c r="M64357" i="20"/>
  <c r="F64365" i="20"/>
  <c r="M64365" i="20"/>
  <c r="F64373" i="20"/>
  <c r="M64373" i="20"/>
  <c r="F64381" i="20"/>
  <c r="M64381" i="20"/>
  <c r="F64389" i="20"/>
  <c r="M64389" i="20"/>
  <c r="F64397" i="20"/>
  <c r="M64397" i="20"/>
  <c r="F64405" i="20"/>
  <c r="M64405" i="20"/>
  <c r="F64413" i="20"/>
  <c r="M64413" i="20"/>
  <c r="F64421" i="20"/>
  <c r="M64421" i="20"/>
  <c r="F64429" i="20"/>
  <c r="M64429" i="20"/>
  <c r="F64437" i="20"/>
  <c r="M64437" i="20"/>
  <c r="F64445" i="20"/>
  <c r="M64445" i="20"/>
  <c r="F64453" i="20"/>
  <c r="M64453" i="20"/>
  <c r="F64461" i="20"/>
  <c r="M64461" i="20"/>
  <c r="F64469" i="20"/>
  <c r="M64469" i="20"/>
  <c r="F64477" i="20"/>
  <c r="M64477" i="20"/>
  <c r="F64485" i="20"/>
  <c r="M64485" i="20"/>
  <c r="F64493" i="20"/>
  <c r="M64493" i="20"/>
  <c r="F64501" i="20"/>
  <c r="M64501" i="20"/>
  <c r="F64509" i="20"/>
  <c r="M64509" i="20"/>
  <c r="F64517" i="20"/>
  <c r="M64517" i="20"/>
  <c r="F64525" i="20"/>
  <c r="M64525" i="20"/>
  <c r="F64533" i="20"/>
  <c r="M64533" i="20"/>
  <c r="F64541" i="20"/>
  <c r="M64541" i="20"/>
  <c r="F64549" i="20"/>
  <c r="M64549" i="20"/>
  <c r="F64557" i="20"/>
  <c r="M64557" i="20"/>
  <c r="F64565" i="20"/>
  <c r="M64565" i="20"/>
  <c r="F64573" i="20"/>
  <c r="M64573" i="20"/>
  <c r="F64581" i="20"/>
  <c r="M64581" i="20"/>
  <c r="F64589" i="20"/>
  <c r="M64589" i="20"/>
  <c r="F64597" i="20"/>
  <c r="M64597" i="20"/>
  <c r="F64605" i="20"/>
  <c r="M64605" i="20"/>
  <c r="F64613" i="20"/>
  <c r="M64613" i="20"/>
  <c r="F64621" i="20"/>
  <c r="M64621" i="20"/>
  <c r="F64629" i="20"/>
  <c r="M64629" i="20"/>
  <c r="F64637" i="20"/>
  <c r="M64637" i="20"/>
  <c r="F64645" i="20"/>
  <c r="M64645" i="20"/>
  <c r="F64653" i="20"/>
  <c r="M64653" i="20"/>
  <c r="F64661" i="20"/>
  <c r="M64661" i="20"/>
  <c r="F64669" i="20"/>
  <c r="M64669" i="20"/>
  <c r="F64677" i="20"/>
  <c r="M64677" i="20"/>
  <c r="F64685" i="20"/>
  <c r="M64685" i="20"/>
  <c r="F64693" i="20"/>
  <c r="M64693" i="20"/>
  <c r="F64701" i="20"/>
  <c r="M64701" i="20"/>
  <c r="F64709" i="20"/>
  <c r="M64709" i="20"/>
  <c r="F64717" i="20"/>
  <c r="M64717" i="20"/>
  <c r="F64725" i="20"/>
  <c r="M64725" i="20"/>
  <c r="F64733" i="20"/>
  <c r="M64733" i="20"/>
  <c r="F64741" i="20"/>
  <c r="M64741" i="20"/>
  <c r="F64749" i="20"/>
  <c r="M64749" i="20"/>
  <c r="F64757" i="20"/>
  <c r="M64757" i="20"/>
  <c r="F64765" i="20"/>
  <c r="M64765" i="20"/>
  <c r="F64773" i="20"/>
  <c r="M64773" i="20"/>
  <c r="F64781" i="20"/>
  <c r="M64781" i="20"/>
  <c r="F64789" i="20"/>
  <c r="M64789" i="20"/>
  <c r="F64797" i="20"/>
  <c r="M64797" i="20"/>
  <c r="F64805" i="20"/>
  <c r="M64805" i="20"/>
  <c r="F64813" i="20"/>
  <c r="M64813" i="20"/>
  <c r="F64821" i="20"/>
  <c r="M64821" i="20"/>
  <c r="F64829" i="20"/>
  <c r="M64829" i="20"/>
  <c r="F64837" i="20"/>
  <c r="M64837" i="20"/>
  <c r="F64845" i="20"/>
  <c r="M64845" i="20"/>
  <c r="F64853" i="20"/>
  <c r="M64853" i="20"/>
  <c r="F64861" i="20"/>
  <c r="M64861" i="20"/>
  <c r="F64869" i="20"/>
  <c r="M64869" i="20"/>
  <c r="F64877" i="20"/>
  <c r="M64877" i="20"/>
  <c r="F64885" i="20"/>
  <c r="M64885" i="20"/>
  <c r="F64893" i="20"/>
  <c r="M64893" i="20"/>
  <c r="F64901" i="20"/>
  <c r="M64901" i="20"/>
  <c r="F64909" i="20"/>
  <c r="M64909" i="20"/>
  <c r="F64917" i="20"/>
  <c r="M64917" i="20"/>
  <c r="F64925" i="20"/>
  <c r="M64925" i="20"/>
  <c r="F64933" i="20"/>
  <c r="M64933" i="20"/>
  <c r="F64941" i="20"/>
  <c r="M64941" i="20"/>
  <c r="F64949" i="20"/>
  <c r="M64949" i="20"/>
  <c r="F64957" i="20"/>
  <c r="M64957" i="20"/>
  <c r="F64965" i="20"/>
  <c r="M64965" i="20"/>
  <c r="F64973" i="20"/>
  <c r="M64973" i="20"/>
  <c r="F64981" i="20"/>
  <c r="M64981" i="20"/>
  <c r="F64989" i="20"/>
  <c r="M64989" i="20"/>
  <c r="F64997" i="20"/>
  <c r="M64997" i="20"/>
  <c r="F65005" i="20"/>
  <c r="M65005" i="20"/>
  <c r="F65013" i="20"/>
  <c r="M65013" i="20"/>
  <c r="F65021" i="20"/>
  <c r="M65021" i="20"/>
  <c r="F65029" i="20"/>
  <c r="M65029" i="20"/>
  <c r="F65037" i="20"/>
  <c r="M65037" i="20"/>
  <c r="F65045" i="20"/>
  <c r="M65045" i="20"/>
  <c r="F65053" i="20"/>
  <c r="M65053" i="20"/>
  <c r="F65061" i="20"/>
  <c r="M65061" i="20"/>
  <c r="F65069" i="20"/>
  <c r="M65069" i="20"/>
  <c r="F65077" i="20"/>
  <c r="M65077" i="20"/>
  <c r="F65085" i="20"/>
  <c r="M65085" i="20"/>
  <c r="F65093" i="20"/>
  <c r="M65093" i="20"/>
  <c r="F65101" i="20"/>
  <c r="M65101" i="20"/>
  <c r="F65109" i="20"/>
  <c r="M65109" i="20"/>
  <c r="F65117" i="20"/>
  <c r="M65117" i="20"/>
  <c r="F65125" i="20"/>
  <c r="M65125" i="20"/>
  <c r="F65133" i="20"/>
  <c r="M65133" i="20"/>
  <c r="F65141" i="20"/>
  <c r="M65141" i="20"/>
  <c r="F65149" i="20"/>
  <c r="M65149" i="20"/>
  <c r="F65157" i="20"/>
  <c r="M65157" i="20"/>
  <c r="F65165" i="20"/>
  <c r="M65165" i="20"/>
  <c r="F65173" i="20"/>
  <c r="M65173" i="20"/>
  <c r="F65181" i="20"/>
  <c r="M65181" i="20"/>
  <c r="F65189" i="20"/>
  <c r="M65189" i="20"/>
  <c r="F65197" i="20"/>
  <c r="M65197" i="20"/>
  <c r="F65205" i="20"/>
  <c r="M65205" i="20"/>
  <c r="F65213" i="20"/>
  <c r="M65213" i="20"/>
  <c r="F65221" i="20"/>
  <c r="M65221" i="20"/>
  <c r="F65229" i="20"/>
  <c r="M65229" i="20"/>
  <c r="F65237" i="20"/>
  <c r="M65237" i="20"/>
  <c r="H65237" i="20" s="1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F65245" i="20"/>
  <c r="M65245" i="20"/>
  <c r="F65253" i="20"/>
  <c r="M65253" i="20"/>
  <c r="F65261" i="20"/>
  <c r="M65261" i="20"/>
  <c r="F65269" i="20"/>
  <c r="M65269" i="20"/>
  <c r="F65277" i="20"/>
  <c r="M65277" i="20"/>
  <c r="F65285" i="20"/>
  <c r="M65285" i="20"/>
  <c r="F65293" i="20"/>
  <c r="M65293" i="20"/>
  <c r="F65301" i="20"/>
  <c r="M65301" i="20"/>
  <c r="F65309" i="20"/>
  <c r="M65309" i="20"/>
  <c r="F65317" i="20"/>
  <c r="M65317" i="20"/>
  <c r="F65325" i="20"/>
  <c r="M65325" i="20"/>
  <c r="F65333" i="20"/>
  <c r="M65333" i="20"/>
  <c r="F65341" i="20"/>
  <c r="M65341" i="20"/>
  <c r="F65349" i="20"/>
  <c r="M65349" i="20"/>
  <c r="F65357" i="20"/>
  <c r="M65357" i="20"/>
  <c r="F65365" i="20"/>
  <c r="M65365" i="20"/>
  <c r="F65373" i="20"/>
  <c r="M65373" i="20"/>
  <c r="F65381" i="20"/>
  <c r="M65381" i="20"/>
  <c r="F65389" i="20"/>
  <c r="M65389" i="20"/>
  <c r="F65397" i="20"/>
  <c r="M65397" i="20"/>
  <c r="F65405" i="20"/>
  <c r="M65405" i="20"/>
  <c r="F65413" i="20"/>
  <c r="M65413" i="20"/>
  <c r="F65421" i="20"/>
  <c r="M65421" i="20"/>
  <c r="F65429" i="20"/>
  <c r="G65429" i="20" s="1"/>
  <c r="L65429" i="20" s="1"/>
  <c r="M65429" i="20"/>
  <c r="H65429" i="20" s="1"/>
  <c r="F65437" i="20"/>
  <c r="M65437" i="20"/>
  <c r="F65445" i="20"/>
  <c r="M65445" i="20"/>
  <c r="F65453" i="20"/>
  <c r="M65453" i="20"/>
  <c r="F65461" i="20"/>
  <c r="M65461" i="20"/>
  <c r="F65469" i="20"/>
  <c r="M65469" i="20"/>
  <c r="F65477" i="20"/>
  <c r="M65477" i="20"/>
  <c r="F65485" i="20"/>
  <c r="M65485" i="20"/>
  <c r="F65493" i="20"/>
  <c r="M65493" i="20"/>
  <c r="F65501" i="20"/>
  <c r="M65501" i="20"/>
  <c r="F65509" i="20"/>
  <c r="M65509" i="20"/>
  <c r="F65517" i="20"/>
  <c r="M65517" i="20"/>
  <c r="F65525" i="20"/>
  <c r="M65525" i="20"/>
  <c r="F65533" i="20"/>
  <c r="M65533" i="20"/>
  <c r="F65541" i="20"/>
  <c r="M65541" i="20"/>
  <c r="F65549" i="20"/>
  <c r="M65549" i="20"/>
  <c r="F65557" i="20"/>
  <c r="M65557" i="20"/>
  <c r="F65565" i="20"/>
  <c r="M65565" i="20"/>
  <c r="F65573" i="20"/>
  <c r="M65573" i="20"/>
  <c r="F65581" i="20"/>
  <c r="M65581" i="20"/>
  <c r="F65589" i="20"/>
  <c r="M65589" i="20"/>
  <c r="F65597" i="20"/>
  <c r="M65597" i="20"/>
  <c r="F65605" i="20"/>
  <c r="M65605" i="20"/>
  <c r="F65613" i="20"/>
  <c r="M65613" i="20"/>
  <c r="F65621" i="20"/>
  <c r="M65621" i="20"/>
  <c r="F65629" i="20"/>
  <c r="M65629" i="20"/>
  <c r="F65637" i="20"/>
  <c r="M65637" i="20"/>
  <c r="F65645" i="20"/>
  <c r="M65645" i="20"/>
  <c r="F65653" i="20"/>
  <c r="M65653" i="20"/>
  <c r="F65661" i="20"/>
  <c r="M65661" i="20"/>
  <c r="F65669" i="20"/>
  <c r="M65669" i="20"/>
  <c r="F65677" i="20"/>
  <c r="M65677" i="20"/>
  <c r="F65685" i="20"/>
  <c r="M65685" i="20"/>
  <c r="F65693" i="20"/>
  <c r="M65693" i="20"/>
  <c r="F65701" i="20"/>
  <c r="M65701" i="20"/>
  <c r="F65709" i="20"/>
  <c r="M65709" i="20"/>
  <c r="F65717" i="20"/>
  <c r="M65717" i="20"/>
  <c r="F65725" i="20"/>
  <c r="M65725" i="20"/>
  <c r="F65733" i="20"/>
  <c r="M65733" i="20"/>
  <c r="F65741" i="20"/>
  <c r="M65741" i="20"/>
  <c r="F65749" i="20"/>
  <c r="M65749" i="20"/>
  <c r="F65757" i="20"/>
  <c r="M65757" i="20"/>
  <c r="F65765" i="20"/>
  <c r="M65765" i="20"/>
  <c r="F65773" i="20"/>
  <c r="M65773" i="20"/>
  <c r="F65781" i="20"/>
  <c r="M65781" i="20"/>
  <c r="F65789" i="20"/>
  <c r="M65789" i="20"/>
  <c r="F65797" i="20"/>
  <c r="M65797" i="20"/>
  <c r="F65805" i="20"/>
  <c r="M65805" i="20"/>
  <c r="F65813" i="20"/>
  <c r="M65813" i="20"/>
  <c r="F65821" i="20"/>
  <c r="M65821" i="20"/>
  <c r="F65829" i="20"/>
  <c r="M65829" i="20"/>
  <c r="F65837" i="20"/>
  <c r="M65837" i="20"/>
  <c r="F65845" i="20"/>
  <c r="M65845" i="20"/>
  <c r="F65853" i="20"/>
  <c r="M65853" i="20"/>
  <c r="F65861" i="20"/>
  <c r="M65861" i="20"/>
  <c r="F65869" i="20"/>
  <c r="M65869" i="20"/>
  <c r="F65877" i="20"/>
  <c r="M65877" i="20"/>
  <c r="F65885" i="20"/>
  <c r="M65885" i="20"/>
  <c r="F65893" i="20"/>
  <c r="M65893" i="20"/>
  <c r="F65901" i="20"/>
  <c r="M65901" i="20"/>
  <c r="F65909" i="20"/>
  <c r="M65909" i="20"/>
  <c r="F65917" i="20"/>
  <c r="M65917" i="20"/>
  <c r="F65925" i="20"/>
  <c r="M65925" i="20"/>
  <c r="F65933" i="20"/>
  <c r="M65933" i="20"/>
  <c r="F65941" i="20"/>
  <c r="M65941" i="20"/>
  <c r="F65949" i="20"/>
  <c r="M65949" i="20"/>
  <c r="F65957" i="20"/>
  <c r="M65957" i="20"/>
  <c r="F65965" i="20"/>
  <c r="M65965" i="20"/>
  <c r="F65973" i="20"/>
  <c r="M65973" i="20"/>
  <c r="F65981" i="20"/>
  <c r="M65981" i="20"/>
  <c r="F65989" i="20"/>
  <c r="M65989" i="20"/>
  <c r="F65997" i="20"/>
  <c r="M65997" i="20"/>
  <c r="F66005" i="20"/>
  <c r="M66005" i="20"/>
  <c r="M66013" i="20"/>
  <c r="F66013" i="20"/>
  <c r="M66021" i="20"/>
  <c r="F66021" i="20"/>
  <c r="M66029" i="20"/>
  <c r="F66029" i="20"/>
  <c r="M66037" i="20"/>
  <c r="F66037" i="20"/>
  <c r="M66045" i="20"/>
  <c r="F66045" i="20"/>
  <c r="M66053" i="20"/>
  <c r="F66053" i="20"/>
  <c r="M66061" i="20"/>
  <c r="F66061" i="20"/>
  <c r="M66069" i="20"/>
  <c r="F66069" i="20"/>
  <c r="M66077" i="20"/>
  <c r="F66077" i="20"/>
  <c r="M66085" i="20"/>
  <c r="F66085" i="20"/>
  <c r="M66093" i="20"/>
  <c r="F66093" i="20"/>
  <c r="M66101" i="20"/>
  <c r="F66101" i="20"/>
  <c r="M66109" i="20"/>
  <c r="F66109" i="20"/>
  <c r="M66117" i="20"/>
  <c r="F66117" i="20"/>
  <c r="M66125" i="20"/>
  <c r="F66125" i="20"/>
  <c r="M66133" i="20"/>
  <c r="F66133" i="20"/>
  <c r="M66141" i="20"/>
  <c r="F66141" i="20"/>
  <c r="M66149" i="20"/>
  <c r="F66149" i="20"/>
  <c r="M66157" i="20"/>
  <c r="F66157" i="20"/>
  <c r="M66165" i="20"/>
  <c r="F66165" i="20"/>
  <c r="M66173" i="20"/>
  <c r="F66173" i="20"/>
  <c r="M66181" i="20"/>
  <c r="F66181" i="20"/>
  <c r="M66189" i="20"/>
  <c r="F66189" i="20"/>
  <c r="M66779" i="20"/>
  <c r="M66775" i="20"/>
  <c r="M66771" i="20"/>
  <c r="M66767" i="20"/>
  <c r="M66763" i="20"/>
  <c r="M66759" i="20"/>
  <c r="M66755" i="20"/>
  <c r="M66751" i="20"/>
  <c r="M66747" i="20"/>
  <c r="M66743" i="20"/>
  <c r="M66739" i="20"/>
  <c r="M66735" i="20"/>
  <c r="M66731" i="20"/>
  <c r="M66727" i="20"/>
  <c r="M66723" i="20"/>
  <c r="M66719" i="20"/>
  <c r="M66715" i="20"/>
  <c r="M66711" i="20"/>
  <c r="M66707" i="20"/>
  <c r="M66703" i="20"/>
  <c r="M66699" i="20"/>
  <c r="M66695" i="20"/>
  <c r="M66691" i="20"/>
  <c r="M66687" i="20"/>
  <c r="M66683" i="20"/>
  <c r="M66679" i="20"/>
  <c r="M66675" i="20"/>
  <c r="M66671" i="20"/>
  <c r="M66667" i="20"/>
  <c r="M66663" i="20"/>
  <c r="M66659" i="20"/>
  <c r="M66655" i="20"/>
  <c r="M66651" i="20"/>
  <c r="M66647" i="20"/>
  <c r="M66643" i="20"/>
  <c r="M66639" i="20"/>
  <c r="M66635" i="20"/>
  <c r="M66631" i="20"/>
  <c r="M66627" i="20"/>
  <c r="M66623" i="20"/>
  <c r="M66619" i="20"/>
  <c r="M66615" i="20"/>
  <c r="M66611" i="20"/>
  <c r="M66607" i="20"/>
  <c r="M66603" i="20"/>
  <c r="M66599" i="20"/>
  <c r="M66595" i="20"/>
  <c r="M66591" i="20"/>
  <c r="M66587" i="20"/>
  <c r="H66587" i="20" s="1"/>
  <c r="H66588" i="20" s="1"/>
  <c r="M66584" i="20"/>
  <c r="M66580" i="20"/>
  <c r="M66576" i="20"/>
  <c r="M66572" i="20"/>
  <c r="M66568" i="20"/>
  <c r="M66564" i="20"/>
  <c r="M66560" i="20"/>
  <c r="M66556" i="20"/>
  <c r="M66552" i="20"/>
  <c r="M66548" i="20"/>
  <c r="M66544" i="20"/>
  <c r="M66540" i="20"/>
  <c r="M66536" i="20"/>
  <c r="M66532" i="20"/>
  <c r="M66528" i="20"/>
  <c r="M66524" i="20"/>
  <c r="M66520" i="20"/>
  <c r="M66516" i="20"/>
  <c r="M66512" i="20"/>
  <c r="M66508" i="20"/>
  <c r="M66504" i="20"/>
  <c r="M66500" i="20"/>
  <c r="M66496" i="20"/>
  <c r="M66492" i="20"/>
  <c r="M66488" i="20"/>
  <c r="M66484" i="20"/>
  <c r="M66480" i="20"/>
  <c r="M66476" i="20"/>
  <c r="M66472" i="20"/>
  <c r="M66468" i="20"/>
  <c r="M66464" i="20"/>
  <c r="M66460" i="20"/>
  <c r="M66456" i="20"/>
  <c r="M66452" i="20"/>
  <c r="M66448" i="20"/>
  <c r="M66444" i="20"/>
  <c r="M66440" i="20"/>
  <c r="M66436" i="20"/>
  <c r="M66432" i="20"/>
  <c r="M66428" i="20"/>
  <c r="M66424" i="20"/>
  <c r="M66420" i="20"/>
  <c r="M66416" i="20"/>
  <c r="M66412" i="20"/>
  <c r="M66408" i="20"/>
  <c r="M66404" i="20"/>
  <c r="M66400" i="20"/>
  <c r="M66396" i="20"/>
  <c r="M66393" i="20"/>
  <c r="M66389" i="20"/>
  <c r="M66385" i="20"/>
  <c r="M66381" i="20"/>
  <c r="M66377" i="20"/>
  <c r="M66373" i="20"/>
  <c r="M66369" i="20"/>
  <c r="M66365" i="20"/>
  <c r="M66361" i="20"/>
  <c r="M66357" i="20"/>
  <c r="M66353" i="20"/>
  <c r="M66349" i="20"/>
  <c r="M66345" i="20"/>
  <c r="M66341" i="20"/>
  <c r="M66337" i="20"/>
  <c r="M66333" i="20"/>
  <c r="M66329" i="20"/>
  <c r="M66325" i="20"/>
  <c r="M66321" i="20"/>
  <c r="M66317" i="20"/>
  <c r="M66313" i="20"/>
  <c r="M66309" i="20"/>
  <c r="M66305" i="20"/>
  <c r="M66301" i="20"/>
  <c r="M66297" i="20"/>
  <c r="M66293" i="20"/>
  <c r="M66289" i="20"/>
  <c r="M66285" i="20"/>
  <c r="M66281" i="20"/>
  <c r="M66277" i="20"/>
  <c r="M66273" i="20"/>
  <c r="M66269" i="20"/>
  <c r="M66265" i="20"/>
  <c r="M66261" i="20"/>
  <c r="M66257" i="20"/>
  <c r="M66253" i="20"/>
  <c r="M66249" i="20"/>
  <c r="M66245" i="20"/>
  <c r="M66241" i="20"/>
  <c r="M66237" i="20"/>
  <c r="M66233" i="20"/>
  <c r="M66229" i="20"/>
  <c r="M66225" i="20"/>
  <c r="M66221" i="20"/>
  <c r="M66217" i="20"/>
  <c r="M66213" i="20"/>
  <c r="M66209" i="20"/>
  <c r="M66205" i="20"/>
  <c r="M66201" i="20"/>
  <c r="H66201" i="20" s="1"/>
  <c r="H66202" i="20" s="1"/>
  <c r="H66203" i="20" s="1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F48686" i="20"/>
  <c r="M48686" i="20"/>
  <c r="F48694" i="20"/>
  <c r="M48694" i="20"/>
  <c r="F48702" i="20"/>
  <c r="M48702" i="20"/>
  <c r="F48710" i="20"/>
  <c r="M48710" i="20"/>
  <c r="F48718" i="20"/>
  <c r="M48718" i="20"/>
  <c r="F48726" i="20"/>
  <c r="M48726" i="20"/>
  <c r="F48734" i="20"/>
  <c r="M48734" i="20"/>
  <c r="F48742" i="20"/>
  <c r="M48742" i="20"/>
  <c r="F48750" i="20"/>
  <c r="M48750" i="20"/>
  <c r="F48758" i="20"/>
  <c r="M48758" i="20"/>
  <c r="F48766" i="20"/>
  <c r="M48766" i="20"/>
  <c r="F48774" i="20"/>
  <c r="M48774" i="20"/>
  <c r="F48782" i="20"/>
  <c r="M48782" i="20"/>
  <c r="F48790" i="20"/>
  <c r="M48790" i="20"/>
  <c r="F48798" i="20"/>
  <c r="M48798" i="20"/>
  <c r="F48806" i="20"/>
  <c r="M48806" i="20"/>
  <c r="F48814" i="20"/>
  <c r="M48814" i="20"/>
  <c r="F48822" i="20"/>
  <c r="M48822" i="20"/>
  <c r="F48830" i="20"/>
  <c r="M48830" i="20"/>
  <c r="F48838" i="20"/>
  <c r="M48838" i="20"/>
  <c r="F48846" i="20"/>
  <c r="M48846" i="20"/>
  <c r="F48854" i="20"/>
  <c r="M48854" i="20"/>
  <c r="F48862" i="20"/>
  <c r="M48862" i="20"/>
  <c r="F48870" i="20"/>
  <c r="M48870" i="20"/>
  <c r="F48878" i="20"/>
  <c r="M48878" i="20"/>
  <c r="F48886" i="20"/>
  <c r="M48886" i="20"/>
  <c r="F48894" i="20"/>
  <c r="M48894" i="20"/>
  <c r="F48902" i="20"/>
  <c r="M48902" i="20"/>
  <c r="F48910" i="20"/>
  <c r="M48910" i="20"/>
  <c r="F48918" i="20"/>
  <c r="M48918" i="20"/>
  <c r="F48926" i="20"/>
  <c r="M48926" i="20"/>
  <c r="F48934" i="20"/>
  <c r="M48934" i="20"/>
  <c r="F48942" i="20"/>
  <c r="M48942" i="20"/>
  <c r="F48950" i="20"/>
  <c r="M48950" i="20"/>
  <c r="F48958" i="20"/>
  <c r="M48958" i="20"/>
  <c r="F48966" i="20"/>
  <c r="M48966" i="20"/>
  <c r="F48974" i="20"/>
  <c r="M48974" i="20"/>
  <c r="F48982" i="20"/>
  <c r="M48982" i="20"/>
  <c r="F48990" i="20"/>
  <c r="M48990" i="20"/>
  <c r="F48998" i="20"/>
  <c r="M48998" i="20"/>
  <c r="F49006" i="20"/>
  <c r="M49006" i="20"/>
  <c r="F49014" i="20"/>
  <c r="M49014" i="20"/>
  <c r="F49022" i="20"/>
  <c r="M49022" i="20"/>
  <c r="F49030" i="20"/>
  <c r="M49030" i="20"/>
  <c r="F49038" i="20"/>
  <c r="M49038" i="20"/>
  <c r="F49046" i="20"/>
  <c r="M49046" i="20"/>
  <c r="F49054" i="20"/>
  <c r="M49054" i="20"/>
  <c r="F49062" i="20"/>
  <c r="M49062" i="20"/>
  <c r="F49070" i="20"/>
  <c r="M49070" i="20"/>
  <c r="F49078" i="20"/>
  <c r="M49078" i="20"/>
  <c r="F49086" i="20"/>
  <c r="M49086" i="20"/>
  <c r="F49094" i="20"/>
  <c r="M49094" i="20"/>
  <c r="F49102" i="20"/>
  <c r="M49102" i="20"/>
  <c r="F49110" i="20"/>
  <c r="M49110" i="20"/>
  <c r="F49118" i="20"/>
  <c r="M49118" i="20"/>
  <c r="F49126" i="20"/>
  <c r="M49126" i="20"/>
  <c r="F49134" i="20"/>
  <c r="M49134" i="20"/>
  <c r="F49142" i="20"/>
  <c r="M49142" i="20"/>
  <c r="F49150" i="20"/>
  <c r="M49150" i="20"/>
  <c r="F49158" i="20"/>
  <c r="M49158" i="20"/>
  <c r="F49166" i="20"/>
  <c r="M49166" i="20"/>
  <c r="F49174" i="20"/>
  <c r="M49174" i="20"/>
  <c r="F49182" i="20"/>
  <c r="M49182" i="20"/>
  <c r="F49190" i="20"/>
  <c r="M49190" i="20"/>
  <c r="F49198" i="20"/>
  <c r="M49198" i="20"/>
  <c r="F49206" i="20"/>
  <c r="M49206" i="20"/>
  <c r="F49214" i="20"/>
  <c r="M49214" i="20"/>
  <c r="M49222" i="20"/>
  <c r="F49222" i="20"/>
  <c r="M49230" i="20"/>
  <c r="F49230" i="20"/>
  <c r="M49238" i="20"/>
  <c r="F49238" i="20"/>
  <c r="M49246" i="20"/>
  <c r="F49246" i="20"/>
  <c r="M49254" i="20"/>
  <c r="F49254" i="20"/>
  <c r="M49262" i="20"/>
  <c r="F49262" i="20"/>
  <c r="M49270" i="20"/>
  <c r="F49270" i="20"/>
  <c r="M49278" i="20"/>
  <c r="F49278" i="20"/>
  <c r="M49286" i="20"/>
  <c r="F49286" i="20"/>
  <c r="M49294" i="20"/>
  <c r="F49294" i="20"/>
  <c r="M49302" i="20"/>
  <c r="F49302" i="20"/>
  <c r="M49310" i="20"/>
  <c r="F49310" i="20"/>
  <c r="M49318" i="20"/>
  <c r="F49318" i="20"/>
  <c r="M49326" i="20"/>
  <c r="F49326" i="20"/>
  <c r="M49334" i="20"/>
  <c r="F49334" i="20"/>
  <c r="M49342" i="20"/>
  <c r="F49342" i="20"/>
  <c r="M49350" i="20"/>
  <c r="F49350" i="20"/>
  <c r="M49358" i="20"/>
  <c r="F49358" i="20"/>
  <c r="M49366" i="20"/>
  <c r="F49366" i="20"/>
  <c r="M49374" i="20"/>
  <c r="F49374" i="20"/>
  <c r="M49382" i="20"/>
  <c r="F49382" i="20"/>
  <c r="M49390" i="20"/>
  <c r="F49390" i="20"/>
  <c r="M49398" i="20"/>
  <c r="F49398" i="20"/>
  <c r="M49406" i="20"/>
  <c r="F49406" i="20"/>
  <c r="F49414" i="20"/>
  <c r="M49414" i="20"/>
  <c r="F49422" i="20"/>
  <c r="M49422" i="20"/>
  <c r="F49430" i="20"/>
  <c r="M49430" i="20"/>
  <c r="F49438" i="20"/>
  <c r="M49438" i="20"/>
  <c r="F49446" i="20"/>
  <c r="M49446" i="20"/>
  <c r="F49454" i="20"/>
  <c r="M49454" i="20"/>
  <c r="F49462" i="20"/>
  <c r="M49462" i="20"/>
  <c r="F49470" i="20"/>
  <c r="M49470" i="20"/>
  <c r="F49478" i="20"/>
  <c r="M49478" i="20"/>
  <c r="F49486" i="20"/>
  <c r="M49486" i="20"/>
  <c r="F49494" i="20"/>
  <c r="M49494" i="20"/>
  <c r="F49502" i="20"/>
  <c r="M49502" i="20"/>
  <c r="F49510" i="20"/>
  <c r="M49510" i="20"/>
  <c r="F49518" i="20"/>
  <c r="M49518" i="20"/>
  <c r="F49526" i="20"/>
  <c r="M49526" i="20"/>
  <c r="F49534" i="20"/>
  <c r="M49534" i="20"/>
  <c r="F49542" i="20"/>
  <c r="M49542" i="20"/>
  <c r="F49550" i="20"/>
  <c r="M49550" i="20"/>
  <c r="F49558" i="20"/>
  <c r="M49558" i="20"/>
  <c r="F49566" i="20"/>
  <c r="M49566" i="20"/>
  <c r="F49574" i="20"/>
  <c r="M49574" i="20"/>
  <c r="F49582" i="20"/>
  <c r="M49582" i="20"/>
  <c r="F49590" i="20"/>
  <c r="M49590" i="20"/>
  <c r="F49598" i="20"/>
  <c r="M49598" i="20"/>
  <c r="F49606" i="20"/>
  <c r="M49606" i="20"/>
  <c r="F49614" i="20"/>
  <c r="M49614" i="20"/>
  <c r="F49622" i="20"/>
  <c r="M49622" i="20"/>
  <c r="F49630" i="20"/>
  <c r="M49630" i="20"/>
  <c r="F49638" i="20"/>
  <c r="M49638" i="20"/>
  <c r="F49646" i="20"/>
  <c r="M49646" i="20"/>
  <c r="F49654" i="20"/>
  <c r="M49654" i="20"/>
  <c r="F49662" i="20"/>
  <c r="M49662" i="20"/>
  <c r="F49670" i="20"/>
  <c r="M49670" i="20"/>
  <c r="F49678" i="20"/>
  <c r="M49678" i="20"/>
  <c r="F49686" i="20"/>
  <c r="M49686" i="20"/>
  <c r="F49694" i="20"/>
  <c r="M49694" i="20"/>
  <c r="F49702" i="20"/>
  <c r="M49702" i="20"/>
  <c r="F49710" i="20"/>
  <c r="M49710" i="20"/>
  <c r="F49718" i="20"/>
  <c r="M49718" i="20"/>
  <c r="F49726" i="20"/>
  <c r="M49726" i="20"/>
  <c r="F49734" i="20"/>
  <c r="M49734" i="20"/>
  <c r="F49742" i="20"/>
  <c r="M49742" i="20"/>
  <c r="F49750" i="20"/>
  <c r="M49750" i="20"/>
  <c r="F49758" i="20"/>
  <c r="M49758" i="20"/>
  <c r="F49766" i="20"/>
  <c r="M49766" i="20"/>
  <c r="F49774" i="20"/>
  <c r="M49774" i="20"/>
  <c r="F49782" i="20"/>
  <c r="M49782" i="20"/>
  <c r="F49790" i="20"/>
  <c r="M49790" i="20"/>
  <c r="M49798" i="20"/>
  <c r="F49798" i="20"/>
  <c r="M49806" i="20"/>
  <c r="F49806" i="20"/>
  <c r="M49814" i="20"/>
  <c r="F49814" i="20"/>
  <c r="M49822" i="20"/>
  <c r="F49822" i="20"/>
  <c r="M49830" i="20"/>
  <c r="F49830" i="20"/>
  <c r="M49838" i="20"/>
  <c r="F49838" i="20"/>
  <c r="M49846" i="20"/>
  <c r="F49846" i="20"/>
  <c r="M49854" i="20"/>
  <c r="F49854" i="20"/>
  <c r="M49862" i="20"/>
  <c r="F49862" i="20"/>
  <c r="M49870" i="20"/>
  <c r="F49870" i="20"/>
  <c r="M49878" i="20"/>
  <c r="F49878" i="20"/>
  <c r="M49886" i="20"/>
  <c r="F49886" i="20"/>
  <c r="M49894" i="20"/>
  <c r="F49894" i="20"/>
  <c r="M49902" i="20"/>
  <c r="F49902" i="20"/>
  <c r="M49910" i="20"/>
  <c r="F49910" i="20"/>
  <c r="M49918" i="20"/>
  <c r="F49918" i="20"/>
  <c r="M49926" i="20"/>
  <c r="F49926" i="20"/>
  <c r="M49934" i="20"/>
  <c r="F49934" i="20"/>
  <c r="M49942" i="20"/>
  <c r="F49942" i="20"/>
  <c r="M49950" i="20"/>
  <c r="F49950" i="20"/>
  <c r="M49958" i="20"/>
  <c r="F49958" i="20"/>
  <c r="M49966" i="20"/>
  <c r="F49966" i="20"/>
  <c r="M49974" i="20"/>
  <c r="F49974" i="20"/>
  <c r="M49982" i="20"/>
  <c r="F49982" i="20"/>
  <c r="F49990" i="20"/>
  <c r="G49990" i="20" s="1"/>
  <c r="M49990" i="20"/>
  <c r="H49990" i="20" s="1"/>
  <c r="M49998" i="20"/>
  <c r="F49998" i="20"/>
  <c r="F50006" i="20"/>
  <c r="M50006" i="20"/>
  <c r="M50014" i="20"/>
  <c r="F50014" i="20"/>
  <c r="F50022" i="20"/>
  <c r="M50022" i="20"/>
  <c r="M50030" i="20"/>
  <c r="F50030" i="20"/>
  <c r="F50038" i="20"/>
  <c r="M50038" i="20"/>
  <c r="F50046" i="20"/>
  <c r="M50046" i="20"/>
  <c r="F50054" i="20"/>
  <c r="M50054" i="20"/>
  <c r="F50062" i="20"/>
  <c r="M50062" i="20"/>
  <c r="F50070" i="20"/>
  <c r="M50070" i="20"/>
  <c r="F50078" i="20"/>
  <c r="M50078" i="20"/>
  <c r="F50086" i="20"/>
  <c r="M50086" i="20"/>
  <c r="F50094" i="20"/>
  <c r="M50094" i="20"/>
  <c r="F50102" i="20"/>
  <c r="M50102" i="20"/>
  <c r="F50110" i="20"/>
  <c r="M50110" i="20"/>
  <c r="F50118" i="20"/>
  <c r="M50118" i="20"/>
  <c r="F50126" i="20"/>
  <c r="M50126" i="20"/>
  <c r="F50134" i="20"/>
  <c r="M50134" i="20"/>
  <c r="F50142" i="20"/>
  <c r="M50142" i="20"/>
  <c r="F50150" i="20"/>
  <c r="M50150" i="20"/>
  <c r="F50158" i="20"/>
  <c r="M50158" i="20"/>
  <c r="F50166" i="20"/>
  <c r="M50166" i="20"/>
  <c r="F50174" i="20"/>
  <c r="M50174" i="20"/>
  <c r="F50182" i="20"/>
  <c r="G50182" i="20" s="1"/>
  <c r="M50182" i="20"/>
  <c r="H50182" i="20" s="1"/>
  <c r="F50190" i="20"/>
  <c r="M50190" i="20"/>
  <c r="F50198" i="20"/>
  <c r="M50198" i="20"/>
  <c r="F50206" i="20"/>
  <c r="M50206" i="20"/>
  <c r="F50214" i="20"/>
  <c r="M50214" i="20"/>
  <c r="F50222" i="20"/>
  <c r="M50222" i="20"/>
  <c r="F50230" i="20"/>
  <c r="M50230" i="20"/>
  <c r="F50238" i="20"/>
  <c r="M50238" i="20"/>
  <c r="F50246" i="20"/>
  <c r="M50246" i="20"/>
  <c r="F50254" i="20"/>
  <c r="M50254" i="20"/>
  <c r="F50262" i="20"/>
  <c r="M50262" i="20"/>
  <c r="F50270" i="20"/>
  <c r="M50270" i="20"/>
  <c r="F50278" i="20"/>
  <c r="M50278" i="20"/>
  <c r="F50286" i="20"/>
  <c r="M50286" i="20"/>
  <c r="F50294" i="20"/>
  <c r="M50294" i="20"/>
  <c r="F50302" i="20"/>
  <c r="M50302" i="20"/>
  <c r="F50310" i="20"/>
  <c r="M50310" i="20"/>
  <c r="F50318" i="20"/>
  <c r="M50318" i="20"/>
  <c r="F50326" i="20"/>
  <c r="M50326" i="20"/>
  <c r="F50334" i="20"/>
  <c r="M50334" i="20"/>
  <c r="F50342" i="20"/>
  <c r="M50342" i="20"/>
  <c r="F50350" i="20"/>
  <c r="M50350" i="20"/>
  <c r="F50358" i="20"/>
  <c r="M50358" i="20"/>
  <c r="F50366" i="20"/>
  <c r="M50366" i="20"/>
  <c r="F50374" i="20"/>
  <c r="M50374" i="20"/>
  <c r="F50382" i="20"/>
  <c r="M50382" i="20"/>
  <c r="F50390" i="20"/>
  <c r="M50390" i="20"/>
  <c r="F50398" i="20"/>
  <c r="M50398" i="20"/>
  <c r="F50406" i="20"/>
  <c r="M50406" i="20"/>
  <c r="F50414" i="20"/>
  <c r="M50414" i="20"/>
  <c r="F50422" i="20"/>
  <c r="M50422" i="20"/>
  <c r="F50430" i="20"/>
  <c r="M50430" i="20"/>
  <c r="F50438" i="20"/>
  <c r="M50438" i="20"/>
  <c r="F50446" i="20"/>
  <c r="M50446" i="20"/>
  <c r="F50454" i="20"/>
  <c r="M50454" i="20"/>
  <c r="F50462" i="20"/>
  <c r="M50462" i="20"/>
  <c r="F50470" i="20"/>
  <c r="M50470" i="20"/>
  <c r="F50478" i="20"/>
  <c r="M50478" i="20"/>
  <c r="F50486" i="20"/>
  <c r="M50486" i="20"/>
  <c r="F50494" i="20"/>
  <c r="M50494" i="20"/>
  <c r="F50502" i="20"/>
  <c r="M50502" i="20"/>
  <c r="F50510" i="20"/>
  <c r="M50510" i="20"/>
  <c r="F50518" i="20"/>
  <c r="M50518" i="20"/>
  <c r="F50526" i="20"/>
  <c r="M50526" i="20"/>
  <c r="F50534" i="20"/>
  <c r="M50534" i="20"/>
  <c r="F50542" i="20"/>
  <c r="M50542" i="20"/>
  <c r="F50550" i="20"/>
  <c r="M50550" i="20"/>
  <c r="F50558" i="20"/>
  <c r="M50558" i="20"/>
  <c r="F50566" i="20"/>
  <c r="M50566" i="20"/>
  <c r="F50574" i="20"/>
  <c r="M50574" i="20"/>
  <c r="F50582" i="20"/>
  <c r="M50582" i="20"/>
  <c r="F50590" i="20"/>
  <c r="M50590" i="20"/>
  <c r="F50598" i="20"/>
  <c r="M50598" i="20"/>
  <c r="F50606" i="20"/>
  <c r="M50606" i="20"/>
  <c r="F50614" i="20"/>
  <c r="M50614" i="20"/>
  <c r="F50622" i="20"/>
  <c r="M50622" i="20"/>
  <c r="F50630" i="20"/>
  <c r="M50630" i="20"/>
  <c r="F50638" i="20"/>
  <c r="M50638" i="20"/>
  <c r="F50646" i="20"/>
  <c r="M50646" i="20"/>
  <c r="F50654" i="20"/>
  <c r="M50654" i="20"/>
  <c r="F50662" i="20"/>
  <c r="M50662" i="20"/>
  <c r="F50670" i="20"/>
  <c r="M50670" i="20"/>
  <c r="F50678" i="20"/>
  <c r="M50678" i="20"/>
  <c r="F50686" i="20"/>
  <c r="M50686" i="20"/>
  <c r="F50694" i="20"/>
  <c r="M50694" i="20"/>
  <c r="F50702" i="20"/>
  <c r="M50702" i="20"/>
  <c r="F50710" i="20"/>
  <c r="M50710" i="20"/>
  <c r="F50718" i="20"/>
  <c r="M50718" i="20"/>
  <c r="F50726" i="20"/>
  <c r="M50726" i="20"/>
  <c r="F50734" i="20"/>
  <c r="M50734" i="20"/>
  <c r="F50742" i="20"/>
  <c r="M50742" i="20"/>
  <c r="F50750" i="20"/>
  <c r="M50750" i="20"/>
  <c r="F50758" i="20"/>
  <c r="M50758" i="20"/>
  <c r="M50766" i="20"/>
  <c r="F50766" i="20"/>
  <c r="M50774" i="20"/>
  <c r="F50774" i="20"/>
  <c r="M50782" i="20"/>
  <c r="F50782" i="20"/>
  <c r="M50790" i="20"/>
  <c r="F50790" i="20"/>
  <c r="M50798" i="20"/>
  <c r="F50798" i="20"/>
  <c r="M50806" i="20"/>
  <c r="F50806" i="20"/>
  <c r="M50814" i="20"/>
  <c r="F50814" i="20"/>
  <c r="M50822" i="20"/>
  <c r="F50822" i="20"/>
  <c r="M50830" i="20"/>
  <c r="F50830" i="20"/>
  <c r="M50838" i="20"/>
  <c r="F50838" i="20"/>
  <c r="M50846" i="20"/>
  <c r="F50846" i="20"/>
  <c r="M50854" i="20"/>
  <c r="F50854" i="20"/>
  <c r="M50862" i="20"/>
  <c r="F50862" i="20"/>
  <c r="M50870" i="20"/>
  <c r="F50870" i="20"/>
  <c r="M50878" i="20"/>
  <c r="F50878" i="20"/>
  <c r="M50886" i="20"/>
  <c r="F50886" i="20"/>
  <c r="M50894" i="20"/>
  <c r="F50894" i="20"/>
  <c r="M50902" i="20"/>
  <c r="F50902" i="20"/>
  <c r="M50910" i="20"/>
  <c r="F50910" i="20"/>
  <c r="M50918" i="20"/>
  <c r="F50918" i="20"/>
  <c r="M50926" i="20"/>
  <c r="F50926" i="20"/>
  <c r="M50934" i="20"/>
  <c r="F50934" i="20"/>
  <c r="M50942" i="20"/>
  <c r="F50942" i="20"/>
  <c r="M50950" i="20"/>
  <c r="F50950" i="20"/>
  <c r="F50958" i="20"/>
  <c r="M50958" i="20"/>
  <c r="F50966" i="20"/>
  <c r="M50966" i="20"/>
  <c r="F50974" i="20"/>
  <c r="M50974" i="20"/>
  <c r="F50982" i="20"/>
  <c r="M50982" i="20"/>
  <c r="F50990" i="20"/>
  <c r="M50990" i="20"/>
  <c r="F50998" i="20"/>
  <c r="M50998" i="20"/>
  <c r="F51006" i="20"/>
  <c r="M51006" i="20"/>
  <c r="F51014" i="20"/>
  <c r="M51014" i="20"/>
  <c r="F51022" i="20"/>
  <c r="M51022" i="20"/>
  <c r="F51030" i="20"/>
  <c r="M51030" i="20"/>
  <c r="F51038" i="20"/>
  <c r="M51038" i="20"/>
  <c r="F51046" i="20"/>
  <c r="M51046" i="20"/>
  <c r="F51054" i="20"/>
  <c r="M51054" i="20"/>
  <c r="F51062" i="20"/>
  <c r="M51062" i="20"/>
  <c r="F51070" i="20"/>
  <c r="M51070" i="20"/>
  <c r="F51078" i="20"/>
  <c r="M51078" i="20"/>
  <c r="F51086" i="20"/>
  <c r="M51086" i="20"/>
  <c r="F51094" i="20"/>
  <c r="M51094" i="20"/>
  <c r="F51102" i="20"/>
  <c r="M51102" i="20"/>
  <c r="F51110" i="20"/>
  <c r="M51110" i="20"/>
  <c r="F51118" i="20"/>
  <c r="M51118" i="20"/>
  <c r="F51126" i="20"/>
  <c r="M51126" i="20"/>
  <c r="F51134" i="20"/>
  <c r="M51134" i="20"/>
  <c r="F51142" i="20"/>
  <c r="M51142" i="20"/>
  <c r="F51150" i="20"/>
  <c r="M51150" i="20"/>
  <c r="F51158" i="20"/>
  <c r="M51158" i="20"/>
  <c r="F51166" i="20"/>
  <c r="M51166" i="20"/>
  <c r="F51174" i="20"/>
  <c r="M51174" i="20"/>
  <c r="F51182" i="20"/>
  <c r="M51182" i="20"/>
  <c r="F51190" i="20"/>
  <c r="M51190" i="20"/>
  <c r="F51198" i="20"/>
  <c r="M51198" i="20"/>
  <c r="F51206" i="20"/>
  <c r="M51206" i="20"/>
  <c r="F51214" i="20"/>
  <c r="M51214" i="20"/>
  <c r="F51222" i="20"/>
  <c r="M51222" i="20"/>
  <c r="F51230" i="20"/>
  <c r="M51230" i="20"/>
  <c r="F51238" i="20"/>
  <c r="M51238" i="20"/>
  <c r="F51246" i="20"/>
  <c r="M51246" i="20"/>
  <c r="F51254" i="20"/>
  <c r="M51254" i="20"/>
  <c r="F51262" i="20"/>
  <c r="M51262" i="20"/>
  <c r="F51270" i="20"/>
  <c r="M51270" i="20"/>
  <c r="F51278" i="20"/>
  <c r="M51278" i="20"/>
  <c r="F51286" i="20"/>
  <c r="M51286" i="20"/>
  <c r="F51294" i="20"/>
  <c r="M51294" i="20"/>
  <c r="F51302" i="20"/>
  <c r="M51302" i="20"/>
  <c r="F51310" i="20"/>
  <c r="M51310" i="20"/>
  <c r="F51318" i="20"/>
  <c r="M51318" i="20"/>
  <c r="F51326" i="20"/>
  <c r="M51326" i="20"/>
  <c r="F51334" i="20"/>
  <c r="M51334" i="20"/>
  <c r="F51342" i="20"/>
  <c r="G51342" i="20" s="1"/>
  <c r="L51342" i="20" s="1"/>
  <c r="M51342" i="20"/>
  <c r="F51350" i="20"/>
  <c r="M51350" i="20"/>
  <c r="F51358" i="20"/>
  <c r="M51358" i="20"/>
  <c r="F51366" i="20"/>
  <c r="M51366" i="20"/>
  <c r="F51374" i="20"/>
  <c r="M51374" i="20"/>
  <c r="F51382" i="20"/>
  <c r="M51382" i="20"/>
  <c r="F51390" i="20"/>
  <c r="M51390" i="20"/>
  <c r="F51398" i="20"/>
  <c r="M51398" i="20"/>
  <c r="F51406" i="20"/>
  <c r="M51406" i="20"/>
  <c r="F51414" i="20"/>
  <c r="M51414" i="20"/>
  <c r="F51422" i="20"/>
  <c r="M51422" i="20"/>
  <c r="F51430" i="20"/>
  <c r="M51430" i="20"/>
  <c r="F51438" i="20"/>
  <c r="M51438" i="20"/>
  <c r="F51446" i="20"/>
  <c r="M51446" i="20"/>
  <c r="F51454" i="20"/>
  <c r="M51454" i="20"/>
  <c r="F51462" i="20"/>
  <c r="M51462" i="20"/>
  <c r="F51470" i="20"/>
  <c r="M51470" i="20"/>
  <c r="F51478" i="20"/>
  <c r="M51478" i="20"/>
  <c r="F51486" i="20"/>
  <c r="M51486" i="20"/>
  <c r="F51494" i="20"/>
  <c r="M51494" i="20"/>
  <c r="F51502" i="20"/>
  <c r="M51502" i="20"/>
  <c r="F51510" i="20"/>
  <c r="M51510" i="20"/>
  <c r="F51518" i="20"/>
  <c r="M51518" i="20"/>
  <c r="F51526" i="20"/>
  <c r="M51526" i="20"/>
  <c r="F51534" i="20"/>
  <c r="G51534" i="20" s="1"/>
  <c r="M51534" i="20"/>
  <c r="F51542" i="20"/>
  <c r="M51542" i="20"/>
  <c r="F51550" i="20"/>
  <c r="M51550" i="20"/>
  <c r="F51558" i="20"/>
  <c r="M51558" i="20"/>
  <c r="F51566" i="20"/>
  <c r="M51566" i="20"/>
  <c r="F51574" i="20"/>
  <c r="M51574" i="20"/>
  <c r="F51582" i="20"/>
  <c r="M51582" i="20"/>
  <c r="F51590" i="20"/>
  <c r="M51590" i="20"/>
  <c r="F51598" i="20"/>
  <c r="M51598" i="20"/>
  <c r="F51606" i="20"/>
  <c r="M51606" i="20"/>
  <c r="F51614" i="20"/>
  <c r="M51614" i="20"/>
  <c r="F51622" i="20"/>
  <c r="M51622" i="20"/>
  <c r="F51630" i="20"/>
  <c r="M51630" i="20"/>
  <c r="F51638" i="20"/>
  <c r="M51638" i="20"/>
  <c r="F51646" i="20"/>
  <c r="M51646" i="20"/>
  <c r="F51654" i="20"/>
  <c r="M51654" i="20"/>
  <c r="F51662" i="20"/>
  <c r="M51662" i="20"/>
  <c r="F51670" i="20"/>
  <c r="M51670" i="20"/>
  <c r="F51678" i="20"/>
  <c r="M51678" i="20"/>
  <c r="F51686" i="20"/>
  <c r="M51686" i="20"/>
  <c r="F51694" i="20"/>
  <c r="M51694" i="20"/>
  <c r="F51702" i="20"/>
  <c r="M51702" i="20"/>
  <c r="F51710" i="20"/>
  <c r="M51710" i="20"/>
  <c r="F51718" i="20"/>
  <c r="M51718" i="20"/>
  <c r="F51726" i="20"/>
  <c r="G51726" i="20" s="1"/>
  <c r="L51726" i="20" s="1"/>
  <c r="M51726" i="20"/>
  <c r="H51726" i="20" s="1"/>
  <c r="F51734" i="20"/>
  <c r="M51734" i="20"/>
  <c r="F51742" i="20"/>
  <c r="M51742" i="20"/>
  <c r="F51750" i="20"/>
  <c r="M51750" i="20"/>
  <c r="F51758" i="20"/>
  <c r="M51758" i="20"/>
  <c r="F51766" i="20"/>
  <c r="M51766" i="20"/>
  <c r="F51774" i="20"/>
  <c r="M51774" i="20"/>
  <c r="F51782" i="20"/>
  <c r="M51782" i="20"/>
  <c r="F51790" i="20"/>
  <c r="M51790" i="20"/>
  <c r="F51798" i="20"/>
  <c r="M51798" i="20"/>
  <c r="F51806" i="20"/>
  <c r="M51806" i="20"/>
  <c r="F51814" i="20"/>
  <c r="M51814" i="20"/>
  <c r="F51822" i="20"/>
  <c r="M51822" i="20"/>
  <c r="F51830" i="20"/>
  <c r="M51830" i="20"/>
  <c r="F51838" i="20"/>
  <c r="M51838" i="20"/>
  <c r="F51846" i="20"/>
  <c r="M51846" i="20"/>
  <c r="F51854" i="20"/>
  <c r="M51854" i="20"/>
  <c r="F51862" i="20"/>
  <c r="M51862" i="20"/>
  <c r="F51870" i="20"/>
  <c r="M51870" i="20"/>
  <c r="F51878" i="20"/>
  <c r="M51878" i="20"/>
  <c r="F51886" i="20"/>
  <c r="M51886" i="20"/>
  <c r="F51894" i="20"/>
  <c r="M51894" i="20"/>
  <c r="F51902" i="20"/>
  <c r="M51902" i="20"/>
  <c r="F51910" i="20"/>
  <c r="M51910" i="20"/>
  <c r="F51918" i="20"/>
  <c r="M51918" i="20"/>
  <c r="F51926" i="20"/>
  <c r="M51926" i="20"/>
  <c r="F51934" i="20"/>
  <c r="M51934" i="20"/>
  <c r="F51942" i="20"/>
  <c r="M51942" i="20"/>
  <c r="F51950" i="20"/>
  <c r="M51950" i="20"/>
  <c r="F51958" i="20"/>
  <c r="M51958" i="20"/>
  <c r="F51966" i="20"/>
  <c r="M51966" i="20"/>
  <c r="F51974" i="20"/>
  <c r="M51974" i="20"/>
  <c r="F51982" i="20"/>
  <c r="M51982" i="20"/>
  <c r="F51990" i="20"/>
  <c r="M51990" i="20"/>
  <c r="F51998" i="20"/>
  <c r="M51998" i="20"/>
  <c r="F52006" i="20"/>
  <c r="M52006" i="20"/>
  <c r="F52014" i="20"/>
  <c r="M52014" i="20"/>
  <c r="F52022" i="20"/>
  <c r="M52022" i="20"/>
  <c r="F52030" i="20"/>
  <c r="M52030" i="20"/>
  <c r="F52038" i="20"/>
  <c r="M52038" i="20"/>
  <c r="F52046" i="20"/>
  <c r="M52046" i="20"/>
  <c r="F52054" i="20"/>
  <c r="M52054" i="20"/>
  <c r="F52062" i="20"/>
  <c r="M52062" i="20"/>
  <c r="F52070" i="20"/>
  <c r="M52070" i="20"/>
  <c r="F52078" i="20"/>
  <c r="M52078" i="20"/>
  <c r="F52086" i="20"/>
  <c r="M52086" i="20"/>
  <c r="F52094" i="20"/>
  <c r="M52094" i="20"/>
  <c r="F52102" i="20"/>
  <c r="M52102" i="20"/>
  <c r="F52110" i="20"/>
  <c r="M52110" i="20"/>
  <c r="M52118" i="20"/>
  <c r="F52118" i="20"/>
  <c r="M52126" i="20"/>
  <c r="F52126" i="20"/>
  <c r="M52134" i="20"/>
  <c r="F52134" i="20"/>
  <c r="M52142" i="20"/>
  <c r="F52142" i="20"/>
  <c r="M52150" i="20"/>
  <c r="F52150" i="20"/>
  <c r="M52158" i="20"/>
  <c r="F52158" i="20"/>
  <c r="M52166" i="20"/>
  <c r="F52166" i="20"/>
  <c r="M52174" i="20"/>
  <c r="F52174" i="20"/>
  <c r="M52182" i="20"/>
  <c r="F52182" i="20"/>
  <c r="M52190" i="20"/>
  <c r="F52190" i="20"/>
  <c r="M52198" i="20"/>
  <c r="F52198" i="20"/>
  <c r="M52206" i="20"/>
  <c r="F52206" i="20"/>
  <c r="M52214" i="20"/>
  <c r="F52214" i="20"/>
  <c r="M52222" i="20"/>
  <c r="F52222" i="20"/>
  <c r="M52230" i="20"/>
  <c r="F52230" i="20"/>
  <c r="M52238" i="20"/>
  <c r="F52238" i="20"/>
  <c r="M52246" i="20"/>
  <c r="F52246" i="20"/>
  <c r="M52254" i="20"/>
  <c r="F52254" i="20"/>
  <c r="M52262" i="20"/>
  <c r="F52262" i="20"/>
  <c r="M52270" i="20"/>
  <c r="F52270" i="20"/>
  <c r="M52278" i="20"/>
  <c r="F52278" i="20"/>
  <c r="M52286" i="20"/>
  <c r="F52286" i="20"/>
  <c r="M52294" i="20"/>
  <c r="F52294" i="20"/>
  <c r="M52302" i="20"/>
  <c r="F52302" i="20"/>
  <c r="F52310" i="20"/>
  <c r="M52310" i="20"/>
  <c r="F52318" i="20"/>
  <c r="M52318" i="20"/>
  <c r="F52326" i="20"/>
  <c r="M52326" i="20"/>
  <c r="F52334" i="20"/>
  <c r="M52334" i="20"/>
  <c r="F52342" i="20"/>
  <c r="M52342" i="20"/>
  <c r="F52350" i="20"/>
  <c r="M52350" i="20"/>
  <c r="F52358" i="20"/>
  <c r="M52358" i="20"/>
  <c r="F52366" i="20"/>
  <c r="M52366" i="20"/>
  <c r="F52374" i="20"/>
  <c r="M52374" i="20"/>
  <c r="F52382" i="20"/>
  <c r="M52382" i="20"/>
  <c r="F52390" i="20"/>
  <c r="M52390" i="20"/>
  <c r="F52398" i="20"/>
  <c r="M52398" i="20"/>
  <c r="F52406" i="20"/>
  <c r="M52406" i="20"/>
  <c r="F52414" i="20"/>
  <c r="M52414" i="20"/>
  <c r="F52422" i="20"/>
  <c r="M52422" i="20"/>
  <c r="F52430" i="20"/>
  <c r="M52430" i="20"/>
  <c r="F52438" i="20"/>
  <c r="M52438" i="20"/>
  <c r="F52446" i="20"/>
  <c r="M52446" i="20"/>
  <c r="F52454" i="20"/>
  <c r="M52454" i="20"/>
  <c r="F52462" i="20"/>
  <c r="M52462" i="20"/>
  <c r="F52470" i="20"/>
  <c r="M52470" i="20"/>
  <c r="F52478" i="20"/>
  <c r="M52478" i="20"/>
  <c r="F52486" i="20"/>
  <c r="M52486" i="20"/>
  <c r="F52494" i="20"/>
  <c r="M52494" i="20"/>
  <c r="F52502" i="20"/>
  <c r="M52502" i="20"/>
  <c r="F52510" i="20"/>
  <c r="M52510" i="20"/>
  <c r="F52518" i="20"/>
  <c r="M52518" i="20"/>
  <c r="F52526" i="20"/>
  <c r="M52526" i="20"/>
  <c r="F52534" i="20"/>
  <c r="M52534" i="20"/>
  <c r="F52542" i="20"/>
  <c r="M52542" i="20"/>
  <c r="F52550" i="20"/>
  <c r="M52550" i="20"/>
  <c r="F52558" i="20"/>
  <c r="M52558" i="20"/>
  <c r="F52566" i="20"/>
  <c r="M52566" i="20"/>
  <c r="F52574" i="20"/>
  <c r="M52574" i="20"/>
  <c r="F52582" i="20"/>
  <c r="M52582" i="20"/>
  <c r="F52590" i="20"/>
  <c r="M52590" i="20"/>
  <c r="F52598" i="20"/>
  <c r="M52598" i="20"/>
  <c r="F52606" i="20"/>
  <c r="M52606" i="20"/>
  <c r="F52614" i="20"/>
  <c r="M52614" i="20"/>
  <c r="F52622" i="20"/>
  <c r="M52622" i="20"/>
  <c r="F52630" i="20"/>
  <c r="M52630" i="20"/>
  <c r="F52638" i="20"/>
  <c r="M52638" i="20"/>
  <c r="F52646" i="20"/>
  <c r="M52646" i="20"/>
  <c r="F52654" i="20"/>
  <c r="M52654" i="20"/>
  <c r="F52662" i="20"/>
  <c r="M52662" i="20"/>
  <c r="F52670" i="20"/>
  <c r="M52670" i="20"/>
  <c r="F52678" i="20"/>
  <c r="M52678" i="20"/>
  <c r="F52686" i="20"/>
  <c r="M52686" i="20"/>
  <c r="F52694" i="20"/>
  <c r="M52694" i="20"/>
  <c r="F52702" i="20"/>
  <c r="M52702" i="20"/>
  <c r="F52710" i="20"/>
  <c r="M52710" i="20"/>
  <c r="F52718" i="20"/>
  <c r="M52718" i="20"/>
  <c r="F52726" i="20"/>
  <c r="M52726" i="20"/>
  <c r="F52734" i="20"/>
  <c r="M52734" i="20"/>
  <c r="F52742" i="20"/>
  <c r="M52742" i="20"/>
  <c r="F52750" i="20"/>
  <c r="M52750" i="20"/>
  <c r="F52758" i="20"/>
  <c r="M52758" i="20"/>
  <c r="F52766" i="20"/>
  <c r="M52766" i="20"/>
  <c r="F52774" i="20"/>
  <c r="M52774" i="20"/>
  <c r="F52782" i="20"/>
  <c r="M52782" i="20"/>
  <c r="F52790" i="20"/>
  <c r="M52790" i="20"/>
  <c r="F52798" i="20"/>
  <c r="M52798" i="20"/>
  <c r="F52806" i="20"/>
  <c r="M52806" i="20"/>
  <c r="F52814" i="20"/>
  <c r="M52814" i="20"/>
  <c r="F52822" i="20"/>
  <c r="M52822" i="20"/>
  <c r="F52830" i="20"/>
  <c r="M52830" i="20"/>
  <c r="F52838" i="20"/>
  <c r="M52838" i="20"/>
  <c r="F52846" i="20"/>
  <c r="M52846" i="20"/>
  <c r="F52854" i="20"/>
  <c r="M52854" i="20"/>
  <c r="F52862" i="20"/>
  <c r="M52862" i="20"/>
  <c r="F52870" i="20"/>
  <c r="M52870" i="20"/>
  <c r="F52878" i="20"/>
  <c r="M52878" i="20"/>
  <c r="F52886" i="20"/>
  <c r="M52886" i="20"/>
  <c r="F52894" i="20"/>
  <c r="M52894" i="20"/>
  <c r="F52902" i="20"/>
  <c r="M52902" i="20"/>
  <c r="F52910" i="20"/>
  <c r="M52910" i="20"/>
  <c r="F52918" i="20"/>
  <c r="M52918" i="20"/>
  <c r="F52926" i="20"/>
  <c r="M52926" i="20"/>
  <c r="F52934" i="20"/>
  <c r="M52934" i="20"/>
  <c r="F52942" i="20"/>
  <c r="M52942" i="20"/>
  <c r="F52950" i="20"/>
  <c r="M52950" i="20"/>
  <c r="F52958" i="20"/>
  <c r="M52958" i="20"/>
  <c r="F52966" i="20"/>
  <c r="M52966" i="20"/>
  <c r="F52974" i="20"/>
  <c r="M52974" i="20"/>
  <c r="F52982" i="20"/>
  <c r="M52982" i="20"/>
  <c r="F52990" i="20"/>
  <c r="M52990" i="20"/>
  <c r="F52998" i="20"/>
  <c r="M52998" i="20"/>
  <c r="F53006" i="20"/>
  <c r="M53006" i="20"/>
  <c r="F53014" i="20"/>
  <c r="M53014" i="20"/>
  <c r="F53022" i="20"/>
  <c r="M53022" i="20"/>
  <c r="F53030" i="20"/>
  <c r="M53030" i="20"/>
  <c r="F53038" i="20"/>
  <c r="M53038" i="20"/>
  <c r="F53046" i="20"/>
  <c r="M53046" i="20"/>
  <c r="F53054" i="20"/>
  <c r="M53054" i="20"/>
  <c r="F53062" i="20"/>
  <c r="M53062" i="20"/>
  <c r="F53070" i="20"/>
  <c r="M53070" i="20"/>
  <c r="F53078" i="20"/>
  <c r="G53078" i="20" s="1"/>
  <c r="M53078" i="20"/>
  <c r="F53086" i="20"/>
  <c r="M53086" i="20"/>
  <c r="F53094" i="20"/>
  <c r="M53094" i="20"/>
  <c r="F53102" i="20"/>
  <c r="M53102" i="20"/>
  <c r="F53110" i="20"/>
  <c r="M53110" i="20"/>
  <c r="F53118" i="20"/>
  <c r="M53118" i="20"/>
  <c r="F53126" i="20"/>
  <c r="M53126" i="20"/>
  <c r="F53134" i="20"/>
  <c r="M53134" i="20"/>
  <c r="F53142" i="20"/>
  <c r="M53142" i="20"/>
  <c r="F53150" i="20"/>
  <c r="M53150" i="20"/>
  <c r="F53158" i="20"/>
  <c r="M53158" i="20"/>
  <c r="F53166" i="20"/>
  <c r="M53166" i="20"/>
  <c r="F53174" i="20"/>
  <c r="M53174" i="20"/>
  <c r="F53182" i="20"/>
  <c r="M53182" i="20"/>
  <c r="F53190" i="20"/>
  <c r="M53190" i="20"/>
  <c r="F53198" i="20"/>
  <c r="M53198" i="20"/>
  <c r="F53206" i="20"/>
  <c r="M53206" i="20"/>
  <c r="F53214" i="20"/>
  <c r="M53214" i="20"/>
  <c r="F53222" i="20"/>
  <c r="M53222" i="20"/>
  <c r="F53230" i="20"/>
  <c r="M53230" i="20"/>
  <c r="F53238" i="20"/>
  <c r="M53238" i="20"/>
  <c r="F53246" i="20"/>
  <c r="M53246" i="20"/>
  <c r="F53254" i="20"/>
  <c r="M53254" i="20"/>
  <c r="F53262" i="20"/>
  <c r="M53262" i="20"/>
  <c r="F53270" i="20"/>
  <c r="G53270" i="20" s="1"/>
  <c r="M53270" i="20"/>
  <c r="H53270" i="20" s="1"/>
  <c r="F53278" i="20"/>
  <c r="M53278" i="20"/>
  <c r="F53286" i="20"/>
  <c r="M53286" i="20"/>
  <c r="F53294" i="20"/>
  <c r="M53294" i="20"/>
  <c r="F53302" i="20"/>
  <c r="M53302" i="20"/>
  <c r="F53310" i="20"/>
  <c r="M53310" i="20"/>
  <c r="F53318" i="20"/>
  <c r="M53318" i="20"/>
  <c r="F53326" i="20"/>
  <c r="M53326" i="20"/>
  <c r="F53334" i="20"/>
  <c r="M53334" i="20"/>
  <c r="F53342" i="20"/>
  <c r="M53342" i="20"/>
  <c r="F53350" i="20"/>
  <c r="M53350" i="20"/>
  <c r="F53358" i="20"/>
  <c r="M53358" i="20"/>
  <c r="F53366" i="20"/>
  <c r="M53366" i="20"/>
  <c r="F53374" i="20"/>
  <c r="M53374" i="20"/>
  <c r="F53382" i="20"/>
  <c r="M53382" i="20"/>
  <c r="F53390" i="20"/>
  <c r="M53390" i="20"/>
  <c r="F53398" i="20"/>
  <c r="M53398" i="20"/>
  <c r="F53406" i="20"/>
  <c r="M53406" i="20"/>
  <c r="F53414" i="20"/>
  <c r="M53414" i="20"/>
  <c r="F53422" i="20"/>
  <c r="M53422" i="20"/>
  <c r="F53430" i="20"/>
  <c r="M53430" i="20"/>
  <c r="F53438" i="20"/>
  <c r="M53438" i="20"/>
  <c r="F53446" i="20"/>
  <c r="M53446" i="20"/>
  <c r="F53454" i="20"/>
  <c r="M53454" i="20"/>
  <c r="F53462" i="20"/>
  <c r="M53462" i="20"/>
  <c r="M53470" i="20"/>
  <c r="F53470" i="20"/>
  <c r="M53478" i="20"/>
  <c r="F53478" i="20"/>
  <c r="M53486" i="20"/>
  <c r="F53486" i="20"/>
  <c r="M53494" i="20"/>
  <c r="F53494" i="20"/>
  <c r="M53502" i="20"/>
  <c r="F53502" i="20"/>
  <c r="M53510" i="20"/>
  <c r="F53510" i="20"/>
  <c r="M53518" i="20"/>
  <c r="F53518" i="20"/>
  <c r="M53526" i="20"/>
  <c r="F53526" i="20"/>
  <c r="M53534" i="20"/>
  <c r="F53534" i="20"/>
  <c r="M53542" i="20"/>
  <c r="F53542" i="20"/>
  <c r="M53550" i="20"/>
  <c r="F53550" i="20"/>
  <c r="M53558" i="20"/>
  <c r="F53558" i="20"/>
  <c r="M53566" i="20"/>
  <c r="F53566" i="20"/>
  <c r="M53574" i="20"/>
  <c r="F53574" i="20"/>
  <c r="M53582" i="20"/>
  <c r="F53582" i="20"/>
  <c r="M53590" i="20"/>
  <c r="F53590" i="20"/>
  <c r="M53598" i="20"/>
  <c r="F53598" i="20"/>
  <c r="M53606" i="20"/>
  <c r="F53606" i="20"/>
  <c r="M53614" i="20"/>
  <c r="F53614" i="20"/>
  <c r="M53622" i="20"/>
  <c r="F53622" i="20"/>
  <c r="M53630" i="20"/>
  <c r="F53630" i="20"/>
  <c r="M53638" i="20"/>
  <c r="F53638" i="20"/>
  <c r="M53646" i="20"/>
  <c r="F53646" i="20"/>
  <c r="M53654" i="20"/>
  <c r="F53654" i="20"/>
  <c r="F53662" i="20"/>
  <c r="M53662" i="20"/>
  <c r="F53670" i="20"/>
  <c r="M53670" i="20"/>
  <c r="F53678" i="20"/>
  <c r="M53678" i="20"/>
  <c r="F53686" i="20"/>
  <c r="M53686" i="20"/>
  <c r="F53694" i="20"/>
  <c r="M53694" i="20"/>
  <c r="F53702" i="20"/>
  <c r="M53702" i="20"/>
  <c r="F53710" i="20"/>
  <c r="M53710" i="20"/>
  <c r="F53718" i="20"/>
  <c r="M53718" i="20"/>
  <c r="F53726" i="20"/>
  <c r="M53726" i="20"/>
  <c r="F53734" i="20"/>
  <c r="M53734" i="20"/>
  <c r="F53742" i="20"/>
  <c r="M53742" i="20"/>
  <c r="F53750" i="20"/>
  <c r="M53750" i="20"/>
  <c r="F53758" i="20"/>
  <c r="M53758" i="20"/>
  <c r="F53766" i="20"/>
  <c r="M53766" i="20"/>
  <c r="F53774" i="20"/>
  <c r="M53774" i="20"/>
  <c r="F53782" i="20"/>
  <c r="M53782" i="20"/>
  <c r="F53790" i="20"/>
  <c r="M53790" i="20"/>
  <c r="F53798" i="20"/>
  <c r="M53798" i="20"/>
  <c r="F53806" i="20"/>
  <c r="M53806" i="20"/>
  <c r="F53814" i="20"/>
  <c r="M53814" i="20"/>
  <c r="F53822" i="20"/>
  <c r="M53822" i="20"/>
  <c r="F53830" i="20"/>
  <c r="M53830" i="20"/>
  <c r="F53838" i="20"/>
  <c r="M53838" i="20"/>
  <c r="F53846" i="20"/>
  <c r="M53846" i="20"/>
  <c r="F53854" i="20"/>
  <c r="M53854" i="20"/>
  <c r="F53862" i="20"/>
  <c r="M53862" i="20"/>
  <c r="F53870" i="20"/>
  <c r="M53870" i="20"/>
  <c r="F53878" i="20"/>
  <c r="M53878" i="20"/>
  <c r="F53886" i="20"/>
  <c r="M53886" i="20"/>
  <c r="F53894" i="20"/>
  <c r="M53894" i="20"/>
  <c r="F53902" i="20"/>
  <c r="M53902" i="20"/>
  <c r="F53910" i="20"/>
  <c r="M53910" i="20"/>
  <c r="F53918" i="20"/>
  <c r="M53918" i="20"/>
  <c r="F53926" i="20"/>
  <c r="M53926" i="20"/>
  <c r="F53934" i="20"/>
  <c r="M53934" i="20"/>
  <c r="F53942" i="20"/>
  <c r="M53942" i="20"/>
  <c r="F53950" i="20"/>
  <c r="M53950" i="20"/>
  <c r="F53958" i="20"/>
  <c r="M53958" i="20"/>
  <c r="F53966" i="20"/>
  <c r="M53966" i="20"/>
  <c r="F53974" i="20"/>
  <c r="M53974" i="20"/>
  <c r="F53982" i="20"/>
  <c r="M53982" i="20"/>
  <c r="F53990" i="20"/>
  <c r="M53990" i="20"/>
  <c r="F53998" i="20"/>
  <c r="M53998" i="20"/>
  <c r="F54006" i="20"/>
  <c r="M54006" i="20"/>
  <c r="F54014" i="20"/>
  <c r="M54014" i="20"/>
  <c r="F54022" i="20"/>
  <c r="M54022" i="20"/>
  <c r="F54030" i="20"/>
  <c r="M54030" i="20"/>
  <c r="F54038" i="20"/>
  <c r="M54038" i="20"/>
  <c r="F54046" i="20"/>
  <c r="M54046" i="20"/>
  <c r="F54054" i="20"/>
  <c r="M54054" i="20"/>
  <c r="F54062" i="20"/>
  <c r="M54062" i="20"/>
  <c r="F54070" i="20"/>
  <c r="M54070" i="20"/>
  <c r="F54078" i="20"/>
  <c r="M54078" i="20"/>
  <c r="F54086" i="20"/>
  <c r="M54086" i="20"/>
  <c r="F54094" i="20"/>
  <c r="M54094" i="20"/>
  <c r="F54102" i="20"/>
  <c r="M54102" i="20"/>
  <c r="F54110" i="20"/>
  <c r="M54110" i="20"/>
  <c r="F54118" i="20"/>
  <c r="M54118" i="20"/>
  <c r="F54126" i="20"/>
  <c r="M54126" i="20"/>
  <c r="F54134" i="20"/>
  <c r="M54134" i="20"/>
  <c r="F54142" i="20"/>
  <c r="M54142" i="20"/>
  <c r="F54150" i="20"/>
  <c r="M54150" i="20"/>
  <c r="F54158" i="20"/>
  <c r="M54158" i="20"/>
  <c r="F54166" i="20"/>
  <c r="M54166" i="20"/>
  <c r="F54174" i="20"/>
  <c r="M54174" i="20"/>
  <c r="F54182" i="20"/>
  <c r="M54182" i="20"/>
  <c r="F54190" i="20"/>
  <c r="M54190" i="20"/>
  <c r="F54198" i="20"/>
  <c r="M54198" i="20"/>
  <c r="F54206" i="20"/>
  <c r="M54206" i="20"/>
  <c r="F54214" i="20"/>
  <c r="M54214" i="20"/>
  <c r="F54222" i="20"/>
  <c r="M54222" i="20"/>
  <c r="F54230" i="20"/>
  <c r="M54230" i="20"/>
  <c r="F54238" i="20"/>
  <c r="M54238" i="20"/>
  <c r="H54238" i="20" s="1"/>
  <c r="F54246" i="20"/>
  <c r="M54246" i="20"/>
  <c r="F54254" i="20"/>
  <c r="M54254" i="20"/>
  <c r="F54262" i="20"/>
  <c r="M54262" i="20"/>
  <c r="F54270" i="20"/>
  <c r="M54270" i="20"/>
  <c r="F54278" i="20"/>
  <c r="M54278" i="20"/>
  <c r="F54286" i="20"/>
  <c r="M54286" i="20"/>
  <c r="F54294" i="20"/>
  <c r="M54294" i="20"/>
  <c r="F54302" i="20"/>
  <c r="M54302" i="20"/>
  <c r="F54310" i="20"/>
  <c r="M54310" i="20"/>
  <c r="F54318" i="20"/>
  <c r="M54318" i="20"/>
  <c r="F54326" i="20"/>
  <c r="M54326" i="20"/>
  <c r="F54334" i="20"/>
  <c r="M54334" i="20"/>
  <c r="F54342" i="20"/>
  <c r="M54342" i="20"/>
  <c r="F54350" i="20"/>
  <c r="M54350" i="20"/>
  <c r="F54358" i="20"/>
  <c r="M54358" i="20"/>
  <c r="F54366" i="20"/>
  <c r="M54366" i="20"/>
  <c r="F54374" i="20"/>
  <c r="M54374" i="20"/>
  <c r="F54382" i="20"/>
  <c r="M54382" i="20"/>
  <c r="F54390" i="20"/>
  <c r="M54390" i="20"/>
  <c r="F54398" i="20"/>
  <c r="M54398" i="20"/>
  <c r="F54406" i="20"/>
  <c r="M54406" i="20"/>
  <c r="F54414" i="20"/>
  <c r="M54414" i="20"/>
  <c r="F54422" i="20"/>
  <c r="M54422" i="20"/>
  <c r="M54430" i="20"/>
  <c r="F54430" i="20"/>
  <c r="M54438" i="20"/>
  <c r="F54438" i="20"/>
  <c r="M54446" i="20"/>
  <c r="F54446" i="20"/>
  <c r="M54454" i="20"/>
  <c r="F54454" i="20"/>
  <c r="M54462" i="20"/>
  <c r="F54462" i="20"/>
  <c r="M54470" i="20"/>
  <c r="F54470" i="20"/>
  <c r="M54478" i="20"/>
  <c r="F54478" i="20"/>
  <c r="M54486" i="20"/>
  <c r="F54486" i="20"/>
  <c r="M54494" i="20"/>
  <c r="F54494" i="20"/>
  <c r="M54502" i="20"/>
  <c r="F54502" i="20"/>
  <c r="M54510" i="20"/>
  <c r="F54510" i="20"/>
  <c r="M54518" i="20"/>
  <c r="F54518" i="20"/>
  <c r="M54526" i="20"/>
  <c r="F54526" i="20"/>
  <c r="M54534" i="20"/>
  <c r="F54534" i="20"/>
  <c r="M54542" i="20"/>
  <c r="F54542" i="20"/>
  <c r="M54550" i="20"/>
  <c r="F54550" i="20"/>
  <c r="M54558" i="20"/>
  <c r="F54558" i="20"/>
  <c r="M54566" i="20"/>
  <c r="F54566" i="20"/>
  <c r="M54574" i="20"/>
  <c r="F54574" i="20"/>
  <c r="M54582" i="20"/>
  <c r="F54582" i="20"/>
  <c r="M54590" i="20"/>
  <c r="F54590" i="20"/>
  <c r="M54598" i="20"/>
  <c r="F54598" i="20"/>
  <c r="M54606" i="20"/>
  <c r="F54606" i="20"/>
  <c r="M54614" i="20"/>
  <c r="F54614" i="20"/>
  <c r="F54622" i="20"/>
  <c r="G54622" i="20" s="1"/>
  <c r="M54622" i="20"/>
  <c r="F54630" i="20"/>
  <c r="M54630" i="20"/>
  <c r="F54638" i="20"/>
  <c r="M54638" i="20"/>
  <c r="F54646" i="20"/>
  <c r="M54646" i="20"/>
  <c r="F54654" i="20"/>
  <c r="M54654" i="20"/>
  <c r="F54662" i="20"/>
  <c r="M54662" i="20"/>
  <c r="F54670" i="20"/>
  <c r="M54670" i="20"/>
  <c r="F54678" i="20"/>
  <c r="M54678" i="20"/>
  <c r="F54686" i="20"/>
  <c r="M54686" i="20"/>
  <c r="F54694" i="20"/>
  <c r="M54694" i="20"/>
  <c r="F54702" i="20"/>
  <c r="M54702" i="20"/>
  <c r="F54710" i="20"/>
  <c r="M54710" i="20"/>
  <c r="F54718" i="20"/>
  <c r="M54718" i="20"/>
  <c r="F54726" i="20"/>
  <c r="M54726" i="20"/>
  <c r="F54734" i="20"/>
  <c r="M54734" i="20"/>
  <c r="F54742" i="20"/>
  <c r="M54742" i="20"/>
  <c r="F54750" i="20"/>
  <c r="M54750" i="20"/>
  <c r="F54758" i="20"/>
  <c r="M54758" i="20"/>
  <c r="F54766" i="20"/>
  <c r="M54766" i="20"/>
  <c r="F54774" i="20"/>
  <c r="M54774" i="20"/>
  <c r="F54782" i="20"/>
  <c r="M54782" i="20"/>
  <c r="F54790" i="20"/>
  <c r="M54790" i="20"/>
  <c r="F54798" i="20"/>
  <c r="M54798" i="20"/>
  <c r="F54806" i="20"/>
  <c r="M54806" i="20"/>
  <c r="F54814" i="20"/>
  <c r="G54814" i="20" s="1"/>
  <c r="M54814" i="20"/>
  <c r="H54814" i="20" s="1"/>
  <c r="F54822" i="20"/>
  <c r="M54822" i="20"/>
  <c r="F54830" i="20"/>
  <c r="M54830" i="20"/>
  <c r="F54838" i="20"/>
  <c r="M54838" i="20"/>
  <c r="F54846" i="20"/>
  <c r="M54846" i="20"/>
  <c r="F54854" i="20"/>
  <c r="M54854" i="20"/>
  <c r="F54862" i="20"/>
  <c r="M54862" i="20"/>
  <c r="F54870" i="20"/>
  <c r="M54870" i="20"/>
  <c r="F54878" i="20"/>
  <c r="M54878" i="20"/>
  <c r="F54886" i="20"/>
  <c r="M54886" i="20"/>
  <c r="F54894" i="20"/>
  <c r="M54894" i="20"/>
  <c r="F54902" i="20"/>
  <c r="M54902" i="20"/>
  <c r="F54910" i="20"/>
  <c r="M54910" i="20"/>
  <c r="F54918" i="20"/>
  <c r="M54918" i="20"/>
  <c r="F54926" i="20"/>
  <c r="M54926" i="20"/>
  <c r="F54934" i="20"/>
  <c r="M54934" i="20"/>
  <c r="F54942" i="20"/>
  <c r="M54942" i="20"/>
  <c r="F54950" i="20"/>
  <c r="M54950" i="20"/>
  <c r="F54958" i="20"/>
  <c r="M54958" i="20"/>
  <c r="F54966" i="20"/>
  <c r="M54966" i="20"/>
  <c r="F54974" i="20"/>
  <c r="M54974" i="20"/>
  <c r="F54982" i="20"/>
  <c r="M54982" i="20"/>
  <c r="F54990" i="20"/>
  <c r="M54990" i="20"/>
  <c r="F54998" i="20"/>
  <c r="M54998" i="20"/>
  <c r="F55006" i="20"/>
  <c r="M55006" i="20"/>
  <c r="F55014" i="20"/>
  <c r="M55014" i="20"/>
  <c r="F55022" i="20"/>
  <c r="M55022" i="20"/>
  <c r="F55030" i="20"/>
  <c r="M55030" i="20"/>
  <c r="F55038" i="20"/>
  <c r="M55038" i="20"/>
  <c r="F55046" i="20"/>
  <c r="M55046" i="20"/>
  <c r="F55054" i="20"/>
  <c r="M55054" i="20"/>
  <c r="F55062" i="20"/>
  <c r="M55062" i="20"/>
  <c r="F55070" i="20"/>
  <c r="M55070" i="20"/>
  <c r="F55078" i="20"/>
  <c r="M55078" i="20"/>
  <c r="F55086" i="20"/>
  <c r="M55086" i="20"/>
  <c r="F55094" i="20"/>
  <c r="M55094" i="20"/>
  <c r="F55102" i="20"/>
  <c r="M55102" i="20"/>
  <c r="F55110" i="20"/>
  <c r="M55110" i="20"/>
  <c r="F55118" i="20"/>
  <c r="M55118" i="20"/>
  <c r="F55126" i="20"/>
  <c r="M55126" i="20"/>
  <c r="M55134" i="20"/>
  <c r="F55134" i="20"/>
  <c r="M55142" i="20"/>
  <c r="F55142" i="20"/>
  <c r="M55150" i="20"/>
  <c r="F55150" i="20"/>
  <c r="M55158" i="20"/>
  <c r="F55158" i="20"/>
  <c r="M55166" i="20"/>
  <c r="F55166" i="20"/>
  <c r="M55174" i="20"/>
  <c r="F55174" i="20"/>
  <c r="M55182" i="20"/>
  <c r="F55182" i="20"/>
  <c r="M55190" i="20"/>
  <c r="F55190" i="20"/>
  <c r="M55198" i="20"/>
  <c r="F55198" i="20"/>
  <c r="F55206" i="20"/>
  <c r="M55206" i="20"/>
  <c r="F55214" i="20"/>
  <c r="M55214" i="20"/>
  <c r="F55222" i="20"/>
  <c r="M55222" i="20"/>
  <c r="F55230" i="20"/>
  <c r="M55230" i="20"/>
  <c r="F55238" i="20"/>
  <c r="M55238" i="20"/>
  <c r="F55246" i="20"/>
  <c r="M55246" i="20"/>
  <c r="F55254" i="20"/>
  <c r="M55254" i="20"/>
  <c r="F55262" i="20"/>
  <c r="M55262" i="20"/>
  <c r="F55270" i="20"/>
  <c r="M55270" i="20"/>
  <c r="F55278" i="20"/>
  <c r="M55278" i="20"/>
  <c r="F55286" i="20"/>
  <c r="M55286" i="20"/>
  <c r="F55294" i="20"/>
  <c r="M55294" i="20"/>
  <c r="F55302" i="20"/>
  <c r="M55302" i="20"/>
  <c r="F55310" i="20"/>
  <c r="M55310" i="20"/>
  <c r="F55318" i="20"/>
  <c r="M55318" i="20"/>
  <c r="F55326" i="20"/>
  <c r="M55326" i="20"/>
  <c r="F55334" i="20"/>
  <c r="M55334" i="20"/>
  <c r="F55342" i="20"/>
  <c r="M55342" i="20"/>
  <c r="F55350" i="20"/>
  <c r="M55350" i="20"/>
  <c r="F55358" i="20"/>
  <c r="M55358" i="20"/>
  <c r="F55366" i="20"/>
  <c r="M55366" i="20"/>
  <c r="F55374" i="20"/>
  <c r="M55374" i="20"/>
  <c r="F55382" i="20"/>
  <c r="M55382" i="20"/>
  <c r="F55390" i="20"/>
  <c r="M55390" i="20"/>
  <c r="F55398" i="20"/>
  <c r="M55398" i="20"/>
  <c r="F55406" i="20"/>
  <c r="M55406" i="20"/>
  <c r="F55414" i="20"/>
  <c r="M55414" i="20"/>
  <c r="F55422" i="20"/>
  <c r="M55422" i="20"/>
  <c r="F55430" i="20"/>
  <c r="M55430" i="20"/>
  <c r="F55438" i="20"/>
  <c r="M55438" i="20"/>
  <c r="F55446" i="20"/>
  <c r="M55446" i="20"/>
  <c r="F55454" i="20"/>
  <c r="M55454" i="20"/>
  <c r="F55462" i="20"/>
  <c r="M55462" i="20"/>
  <c r="F55470" i="20"/>
  <c r="M55470" i="20"/>
  <c r="F55478" i="20"/>
  <c r="M55478" i="20"/>
  <c r="F55486" i="20"/>
  <c r="M55486" i="20"/>
  <c r="F55494" i="20"/>
  <c r="M55494" i="20"/>
  <c r="F55502" i="20"/>
  <c r="M55502" i="20"/>
  <c r="F55510" i="20"/>
  <c r="M55510" i="20"/>
  <c r="F55518" i="20"/>
  <c r="M55518" i="20"/>
  <c r="F55526" i="20"/>
  <c r="M55526" i="20"/>
  <c r="F55534" i="20"/>
  <c r="M55534" i="20"/>
  <c r="F55542" i="20"/>
  <c r="M55542" i="20"/>
  <c r="F55550" i="20"/>
  <c r="M55550" i="20"/>
  <c r="F55558" i="20"/>
  <c r="M55558" i="20"/>
  <c r="F55566" i="20"/>
  <c r="M55566" i="20"/>
  <c r="F55574" i="20"/>
  <c r="M55574" i="20"/>
  <c r="F55582" i="20"/>
  <c r="M55582" i="20"/>
  <c r="F55590" i="20"/>
  <c r="M55590" i="20"/>
  <c r="F55598" i="20"/>
  <c r="M55598" i="20"/>
  <c r="F55606" i="20"/>
  <c r="M55606" i="20"/>
  <c r="F55614" i="20"/>
  <c r="M55614" i="20"/>
  <c r="F55622" i="20"/>
  <c r="M55622" i="20"/>
  <c r="F55630" i="20"/>
  <c r="M55630" i="20"/>
  <c r="F55638" i="20"/>
  <c r="M55638" i="20"/>
  <c r="F55646" i="20"/>
  <c r="M55646" i="20"/>
  <c r="F55654" i="20"/>
  <c r="M55654" i="20"/>
  <c r="F55662" i="20"/>
  <c r="M55662" i="20"/>
  <c r="F55670" i="20"/>
  <c r="M55670" i="20"/>
  <c r="F55678" i="20"/>
  <c r="M55678" i="20"/>
  <c r="F55686" i="20"/>
  <c r="M55686" i="20"/>
  <c r="F55694" i="20"/>
  <c r="M55694" i="20"/>
  <c r="F55702" i="20"/>
  <c r="M55702" i="20"/>
  <c r="F55710" i="20"/>
  <c r="M55710" i="20"/>
  <c r="F55718" i="20"/>
  <c r="M55718" i="20"/>
  <c r="F55726" i="20"/>
  <c r="M55726" i="20"/>
  <c r="F55734" i="20"/>
  <c r="M55734" i="20"/>
  <c r="F55742" i="20"/>
  <c r="M55742" i="20"/>
  <c r="F55750" i="20"/>
  <c r="M55750" i="20"/>
  <c r="F55758" i="20"/>
  <c r="M55758" i="20"/>
  <c r="F55766" i="20"/>
  <c r="M55766" i="20"/>
  <c r="F55774" i="20"/>
  <c r="M55774" i="20"/>
  <c r="M55782" i="20"/>
  <c r="F55782" i="20"/>
  <c r="M55790" i="20"/>
  <c r="F55790" i="20"/>
  <c r="M55798" i="20"/>
  <c r="F55798" i="20"/>
  <c r="M55806" i="20"/>
  <c r="F55806" i="20"/>
  <c r="M55814" i="20"/>
  <c r="F55814" i="20"/>
  <c r="M55822" i="20"/>
  <c r="F55822" i="20"/>
  <c r="M55830" i="20"/>
  <c r="F55830" i="20"/>
  <c r="M55838" i="20"/>
  <c r="F55838" i="20"/>
  <c r="M55846" i="20"/>
  <c r="F55846" i="20"/>
  <c r="M55854" i="20"/>
  <c r="F55854" i="20"/>
  <c r="M55862" i="20"/>
  <c r="F55862" i="20"/>
  <c r="M55870" i="20"/>
  <c r="F55870" i="20"/>
  <c r="M55878" i="20"/>
  <c r="F55878" i="20"/>
  <c r="M55886" i="20"/>
  <c r="F55886" i="20"/>
  <c r="M55894" i="20"/>
  <c r="F55894" i="20"/>
  <c r="M55902" i="20"/>
  <c r="F55902" i="20"/>
  <c r="M55910" i="20"/>
  <c r="F55910" i="20"/>
  <c r="M55918" i="20"/>
  <c r="F55918" i="20"/>
  <c r="M55926" i="20"/>
  <c r="F55926" i="20"/>
  <c r="M55934" i="20"/>
  <c r="F55934" i="20"/>
  <c r="M55942" i="20"/>
  <c r="F55942" i="20"/>
  <c r="M55950" i="20"/>
  <c r="F55950" i="20"/>
  <c r="M55958" i="20"/>
  <c r="F55958" i="20"/>
  <c r="M55966" i="20"/>
  <c r="F55966" i="20"/>
  <c r="M55974" i="20"/>
  <c r="F55974" i="20"/>
  <c r="M55982" i="20"/>
  <c r="F55982" i="20"/>
  <c r="M55990" i="20"/>
  <c r="F55990" i="20"/>
  <c r="M55998" i="20"/>
  <c r="F55998" i="20"/>
  <c r="M56006" i="20"/>
  <c r="F56006" i="20"/>
  <c r="M56014" i="20"/>
  <c r="F56014" i="20"/>
  <c r="M56022" i="20"/>
  <c r="F56022" i="20"/>
  <c r="M56030" i="20"/>
  <c r="F56030" i="20"/>
  <c r="M56038" i="20"/>
  <c r="F56038" i="20"/>
  <c r="M56046" i="20"/>
  <c r="F56046" i="20"/>
  <c r="M56054" i="20"/>
  <c r="F56054" i="20"/>
  <c r="M56062" i="20"/>
  <c r="F56062" i="20"/>
  <c r="M56070" i="20"/>
  <c r="F56070" i="20"/>
  <c r="M56078" i="20"/>
  <c r="F56078" i="20"/>
  <c r="M56086" i="20"/>
  <c r="F56086" i="20"/>
  <c r="M56094" i="20"/>
  <c r="F56094" i="20"/>
  <c r="M56102" i="20"/>
  <c r="F56102" i="20"/>
  <c r="M56110" i="20"/>
  <c r="F56110" i="20"/>
  <c r="M56118" i="20"/>
  <c r="F56118" i="20"/>
  <c r="M56126" i="20"/>
  <c r="F56126" i="20"/>
  <c r="M56134" i="20"/>
  <c r="F56134" i="20"/>
  <c r="M56142" i="20"/>
  <c r="F56142" i="20"/>
  <c r="M56150" i="20"/>
  <c r="F56150" i="20"/>
  <c r="M56158" i="20"/>
  <c r="F56158" i="20"/>
  <c r="F56166" i="20"/>
  <c r="M56166" i="20"/>
  <c r="F56174" i="20"/>
  <c r="M56174" i="20"/>
  <c r="F56182" i="20"/>
  <c r="M56182" i="20"/>
  <c r="F56190" i="20"/>
  <c r="M56190" i="20"/>
  <c r="F56198" i="20"/>
  <c r="M56198" i="20"/>
  <c r="F56206" i="20"/>
  <c r="M56206" i="20"/>
  <c r="F56214" i="20"/>
  <c r="M56214" i="20"/>
  <c r="F56222" i="20"/>
  <c r="M56222" i="20"/>
  <c r="F56230" i="20"/>
  <c r="M56230" i="20"/>
  <c r="F56238" i="20"/>
  <c r="M56238" i="20"/>
  <c r="F56246" i="20"/>
  <c r="M56246" i="20"/>
  <c r="F56254" i="20"/>
  <c r="M56254" i="20"/>
  <c r="F56262" i="20"/>
  <c r="M56262" i="20"/>
  <c r="F56270" i="20"/>
  <c r="M56270" i="20"/>
  <c r="F56278" i="20"/>
  <c r="M56278" i="20"/>
  <c r="F56286" i="20"/>
  <c r="M56286" i="20"/>
  <c r="F56294" i="20"/>
  <c r="M56294" i="20"/>
  <c r="F56302" i="20"/>
  <c r="M56302" i="20"/>
  <c r="F56310" i="20"/>
  <c r="M56310" i="20"/>
  <c r="F56318" i="20"/>
  <c r="M56318" i="20"/>
  <c r="F56326" i="20"/>
  <c r="M56326" i="20"/>
  <c r="F56334" i="20"/>
  <c r="M56334" i="20"/>
  <c r="F56342" i="20"/>
  <c r="M56342" i="20"/>
  <c r="F56350" i="20"/>
  <c r="M56350" i="20"/>
  <c r="F56358" i="20"/>
  <c r="G56358" i="20" s="1"/>
  <c r="L56358" i="20" s="1"/>
  <c r="M56358" i="20"/>
  <c r="H56358" i="20" s="1"/>
  <c r="F56366" i="20"/>
  <c r="M56366" i="20"/>
  <c r="F56374" i="20"/>
  <c r="M56374" i="20"/>
  <c r="F56382" i="20"/>
  <c r="M56382" i="20"/>
  <c r="F56390" i="20"/>
  <c r="M56390" i="20"/>
  <c r="F56398" i="20"/>
  <c r="M56398" i="20"/>
  <c r="F56406" i="20"/>
  <c r="M56406" i="20"/>
  <c r="F56414" i="20"/>
  <c r="M56414" i="20"/>
  <c r="F56422" i="20"/>
  <c r="M56422" i="20"/>
  <c r="F56430" i="20"/>
  <c r="M56430" i="20"/>
  <c r="F56438" i="20"/>
  <c r="M56438" i="20"/>
  <c r="F56446" i="20"/>
  <c r="M56446" i="20"/>
  <c r="F56454" i="20"/>
  <c r="M56454" i="20"/>
  <c r="F56462" i="20"/>
  <c r="M56462" i="20"/>
  <c r="F56470" i="20"/>
  <c r="M56470" i="20"/>
  <c r="F56478" i="20"/>
  <c r="M56478" i="20"/>
  <c r="F56486" i="20"/>
  <c r="M56486" i="20"/>
  <c r="F56494" i="20"/>
  <c r="M56494" i="20"/>
  <c r="F56502" i="20"/>
  <c r="M56502" i="20"/>
  <c r="F56510" i="20"/>
  <c r="M56510" i="20"/>
  <c r="F56518" i="20"/>
  <c r="M56518" i="20"/>
  <c r="F56526" i="20"/>
  <c r="M56526" i="20"/>
  <c r="F56534" i="20"/>
  <c r="M56534" i="20"/>
  <c r="F56542" i="20"/>
  <c r="M56542" i="20"/>
  <c r="F56550" i="20"/>
  <c r="M56550" i="20"/>
  <c r="F56558" i="20"/>
  <c r="M56558" i="20"/>
  <c r="F56566" i="20"/>
  <c r="M56566" i="20"/>
  <c r="F56574" i="20"/>
  <c r="M56574" i="20"/>
  <c r="F56582" i="20"/>
  <c r="M56582" i="20"/>
  <c r="F56590" i="20"/>
  <c r="M56590" i="20"/>
  <c r="F56598" i="20"/>
  <c r="M56598" i="20"/>
  <c r="F56606" i="20"/>
  <c r="M56606" i="20"/>
  <c r="F56614" i="20"/>
  <c r="M56614" i="20"/>
  <c r="F56622" i="20"/>
  <c r="M56622" i="20"/>
  <c r="F56630" i="20"/>
  <c r="M56630" i="20"/>
  <c r="F56638" i="20"/>
  <c r="M56638" i="20"/>
  <c r="F56646" i="20"/>
  <c r="M56646" i="20"/>
  <c r="F56654" i="20"/>
  <c r="M56654" i="20"/>
  <c r="F56662" i="20"/>
  <c r="M56662" i="20"/>
  <c r="F56670" i="20"/>
  <c r="M56670" i="20"/>
  <c r="F56678" i="20"/>
  <c r="M56678" i="20"/>
  <c r="F56686" i="20"/>
  <c r="M56686" i="20"/>
  <c r="F56694" i="20"/>
  <c r="M56694" i="20"/>
  <c r="F56702" i="20"/>
  <c r="M56702" i="20"/>
  <c r="F56710" i="20"/>
  <c r="M56710" i="20"/>
  <c r="F56718" i="20"/>
  <c r="M56718" i="20"/>
  <c r="F56726" i="20"/>
  <c r="M56726" i="20"/>
  <c r="F56734" i="20"/>
  <c r="M56734" i="20"/>
  <c r="F56742" i="20"/>
  <c r="M56742" i="20"/>
  <c r="F56750" i="20"/>
  <c r="M56750" i="20"/>
  <c r="F56758" i="20"/>
  <c r="M56758" i="20"/>
  <c r="F56766" i="20"/>
  <c r="M56766" i="20"/>
  <c r="F56774" i="20"/>
  <c r="M56774" i="20"/>
  <c r="F56782" i="20"/>
  <c r="M56782" i="20"/>
  <c r="F56790" i="20"/>
  <c r="M56790" i="20"/>
  <c r="F56798" i="20"/>
  <c r="M56798" i="20"/>
  <c r="F56806" i="20"/>
  <c r="M56806" i="20"/>
  <c r="F56814" i="20"/>
  <c r="M56814" i="20"/>
  <c r="F56822" i="20"/>
  <c r="M56822" i="20"/>
  <c r="F56830" i="20"/>
  <c r="M56830" i="20"/>
  <c r="F56838" i="20"/>
  <c r="M56838" i="20"/>
  <c r="F56846" i="20"/>
  <c r="M56846" i="20"/>
  <c r="F56854" i="20"/>
  <c r="M56854" i="20"/>
  <c r="F56862" i="20"/>
  <c r="M56862" i="20"/>
  <c r="F56870" i="20"/>
  <c r="M56870" i="20"/>
  <c r="F56878" i="20"/>
  <c r="M56878" i="20"/>
  <c r="F56886" i="20"/>
  <c r="M56886" i="20"/>
  <c r="F56894" i="20"/>
  <c r="M56894" i="20"/>
  <c r="F56902" i="20"/>
  <c r="M56902" i="20"/>
  <c r="F56910" i="20"/>
  <c r="M56910" i="20"/>
  <c r="F56918" i="20"/>
  <c r="M56918" i="20"/>
  <c r="F56926" i="20"/>
  <c r="M56926" i="20"/>
  <c r="F56934" i="20"/>
  <c r="M56934" i="20"/>
  <c r="F56942" i="20"/>
  <c r="M56942" i="20"/>
  <c r="F56950" i="20"/>
  <c r="M56950" i="20"/>
  <c r="F56958" i="20"/>
  <c r="M56958" i="20"/>
  <c r="F56966" i="20"/>
  <c r="M56966" i="20"/>
  <c r="F56974" i="20"/>
  <c r="M56974" i="20"/>
  <c r="F56982" i="20"/>
  <c r="M56982" i="20"/>
  <c r="F56990" i="20"/>
  <c r="M56990" i="20"/>
  <c r="F56998" i="20"/>
  <c r="M56998" i="20"/>
  <c r="F57006" i="20"/>
  <c r="M57006" i="20"/>
  <c r="F57014" i="20"/>
  <c r="M57014" i="20"/>
  <c r="F57022" i="20"/>
  <c r="M57022" i="20"/>
  <c r="F57030" i="20"/>
  <c r="M57030" i="20"/>
  <c r="F57038" i="20"/>
  <c r="M57038" i="20"/>
  <c r="F57046" i="20"/>
  <c r="M57046" i="20"/>
  <c r="F57054" i="20"/>
  <c r="M57054" i="20"/>
  <c r="F57062" i="20"/>
  <c r="M57062" i="20"/>
  <c r="F57070" i="20"/>
  <c r="M57070" i="20"/>
  <c r="F57078" i="20"/>
  <c r="M57078" i="20"/>
  <c r="F57086" i="20"/>
  <c r="M57086" i="20"/>
  <c r="F57094" i="20"/>
  <c r="M57094" i="20"/>
  <c r="F57102" i="20"/>
  <c r="M57102" i="20"/>
  <c r="F57110" i="20"/>
  <c r="M57110" i="20"/>
  <c r="F57118" i="20"/>
  <c r="M57118" i="20"/>
  <c r="F57126" i="20"/>
  <c r="M57126" i="20"/>
  <c r="M57134" i="20"/>
  <c r="F57134" i="20"/>
  <c r="M57142" i="20"/>
  <c r="F57142" i="20"/>
  <c r="M57150" i="20"/>
  <c r="F57150" i="20"/>
  <c r="M57158" i="20"/>
  <c r="F57158" i="20"/>
  <c r="M57166" i="20"/>
  <c r="F57166" i="20"/>
  <c r="M57174" i="20"/>
  <c r="F57174" i="20"/>
  <c r="M57182" i="20"/>
  <c r="F57182" i="20"/>
  <c r="M57190" i="20"/>
  <c r="F57190" i="20"/>
  <c r="M57198" i="20"/>
  <c r="F57198" i="20"/>
  <c r="M57206" i="20"/>
  <c r="F57206" i="20"/>
  <c r="M57214" i="20"/>
  <c r="F57214" i="20"/>
  <c r="M57222" i="20"/>
  <c r="F57222" i="20"/>
  <c r="M57230" i="20"/>
  <c r="F57230" i="20"/>
  <c r="M57238" i="20"/>
  <c r="F57238" i="20"/>
  <c r="M57246" i="20"/>
  <c r="F57246" i="20"/>
  <c r="M57254" i="20"/>
  <c r="F57254" i="20"/>
  <c r="M57262" i="20"/>
  <c r="F57262" i="20"/>
  <c r="M57270" i="20"/>
  <c r="F57270" i="20"/>
  <c r="M57278" i="20"/>
  <c r="F57278" i="20"/>
  <c r="M57286" i="20"/>
  <c r="F57286" i="20"/>
  <c r="M57294" i="20"/>
  <c r="F57294" i="20"/>
  <c r="M57302" i="20"/>
  <c r="F57302" i="20"/>
  <c r="M57310" i="20"/>
  <c r="F57310" i="20"/>
  <c r="M57318" i="20"/>
  <c r="F57318" i="20"/>
  <c r="F57326" i="20"/>
  <c r="M57326" i="20"/>
  <c r="F57334" i="20"/>
  <c r="M57334" i="20"/>
  <c r="F57342" i="20"/>
  <c r="M57342" i="20"/>
  <c r="F57350" i="20"/>
  <c r="M57350" i="20"/>
  <c r="F57358" i="20"/>
  <c r="M57358" i="20"/>
  <c r="F57366" i="20"/>
  <c r="M57366" i="20"/>
  <c r="F57374" i="20"/>
  <c r="M57374" i="20"/>
  <c r="F57382" i="20"/>
  <c r="M57382" i="20"/>
  <c r="F57390" i="20"/>
  <c r="M57390" i="20"/>
  <c r="F57398" i="20"/>
  <c r="M57398" i="20"/>
  <c r="F57406" i="20"/>
  <c r="M57406" i="20"/>
  <c r="F57414" i="20"/>
  <c r="M57414" i="20"/>
  <c r="F57422" i="20"/>
  <c r="M57422" i="20"/>
  <c r="F57430" i="20"/>
  <c r="M57430" i="20"/>
  <c r="F57438" i="20"/>
  <c r="M57438" i="20"/>
  <c r="F57446" i="20"/>
  <c r="M57446" i="20"/>
  <c r="F57454" i="20"/>
  <c r="M57454" i="20"/>
  <c r="F57462" i="20"/>
  <c r="M57462" i="20"/>
  <c r="F57470" i="20"/>
  <c r="M57470" i="20"/>
  <c r="F57478" i="20"/>
  <c r="M57478" i="20"/>
  <c r="F57486" i="20"/>
  <c r="M57486" i="20"/>
  <c r="F57494" i="20"/>
  <c r="M57494" i="20"/>
  <c r="F57502" i="20"/>
  <c r="M57502" i="20"/>
  <c r="F57510" i="20"/>
  <c r="M57510" i="20"/>
  <c r="F57518" i="20"/>
  <c r="M57518" i="20"/>
  <c r="F57526" i="20"/>
  <c r="M57526" i="20"/>
  <c r="F57534" i="20"/>
  <c r="M57534" i="20"/>
  <c r="F57542" i="20"/>
  <c r="M57542" i="20"/>
  <c r="F57550" i="20"/>
  <c r="M57550" i="20"/>
  <c r="F57558" i="20"/>
  <c r="M57558" i="20"/>
  <c r="F57566" i="20"/>
  <c r="M57566" i="20"/>
  <c r="F57574" i="20"/>
  <c r="M57574" i="20"/>
  <c r="F57582" i="20"/>
  <c r="M57582" i="20"/>
  <c r="F57590" i="20"/>
  <c r="M57590" i="20"/>
  <c r="F57598" i="20"/>
  <c r="M57598" i="20"/>
  <c r="F57606" i="20"/>
  <c r="M57606" i="20"/>
  <c r="F57614" i="20"/>
  <c r="M57614" i="20"/>
  <c r="F57622" i="20"/>
  <c r="M57622" i="20"/>
  <c r="F57630" i="20"/>
  <c r="M57630" i="20"/>
  <c r="F57638" i="20"/>
  <c r="M57638" i="20"/>
  <c r="F57646" i="20"/>
  <c r="M57646" i="20"/>
  <c r="F57654" i="20"/>
  <c r="M57654" i="20"/>
  <c r="F57662" i="20"/>
  <c r="M57662" i="20"/>
  <c r="F57670" i="20"/>
  <c r="M57670" i="20"/>
  <c r="F57678" i="20"/>
  <c r="M57678" i="20"/>
  <c r="F57686" i="20"/>
  <c r="M57686" i="20"/>
  <c r="F57694" i="20"/>
  <c r="M57694" i="20"/>
  <c r="F57702" i="20"/>
  <c r="M57702" i="20"/>
  <c r="F57710" i="20"/>
  <c r="M57710" i="20"/>
  <c r="H57710" i="20" s="1"/>
  <c r="F57718" i="20"/>
  <c r="M57718" i="20"/>
  <c r="F57726" i="20"/>
  <c r="M57726" i="20"/>
  <c r="F57734" i="20"/>
  <c r="M57734" i="20"/>
  <c r="F57742" i="20"/>
  <c r="M57742" i="20"/>
  <c r="F57750" i="20"/>
  <c r="M57750" i="20"/>
  <c r="F57758" i="20"/>
  <c r="M57758" i="20"/>
  <c r="F57766" i="20"/>
  <c r="M57766" i="20"/>
  <c r="F57774" i="20"/>
  <c r="M57774" i="20"/>
  <c r="F57782" i="20"/>
  <c r="M57782" i="20"/>
  <c r="F57790" i="20"/>
  <c r="M57790" i="20"/>
  <c r="F57798" i="20"/>
  <c r="M57798" i="20"/>
  <c r="F57806" i="20"/>
  <c r="M57806" i="20"/>
  <c r="F57814" i="20"/>
  <c r="M57814" i="20"/>
  <c r="F57822" i="20"/>
  <c r="M57822" i="20"/>
  <c r="F57830" i="20"/>
  <c r="M57830" i="20"/>
  <c r="F57838" i="20"/>
  <c r="M57838" i="20"/>
  <c r="F57846" i="20"/>
  <c r="M57846" i="20"/>
  <c r="F57854" i="20"/>
  <c r="M57854" i="20"/>
  <c r="F57862" i="20"/>
  <c r="M57862" i="20"/>
  <c r="F57870" i="20"/>
  <c r="M57870" i="20"/>
  <c r="F57878" i="20"/>
  <c r="M57878" i="20"/>
  <c r="F57886" i="20"/>
  <c r="M57886" i="20"/>
  <c r="F57894" i="20"/>
  <c r="M57894" i="20"/>
  <c r="F57902" i="20"/>
  <c r="G57902" i="20" s="1"/>
  <c r="L57902" i="20" s="1"/>
  <c r="K57902" i="20" s="1" a="1"/>
  <c r="K57902" i="20" s="1"/>
  <c r="J57902" i="20" s="1"/>
  <c r="M57902" i="20"/>
  <c r="H57902" i="20" s="1"/>
  <c r="F57910" i="20"/>
  <c r="M57910" i="20"/>
  <c r="F57918" i="20"/>
  <c r="M57918" i="20"/>
  <c r="F57926" i="20"/>
  <c r="M57926" i="20"/>
  <c r="F57934" i="20"/>
  <c r="M57934" i="20"/>
  <c r="F57942" i="20"/>
  <c r="M57942" i="20"/>
  <c r="F57950" i="20"/>
  <c r="M57950" i="20"/>
  <c r="F57958" i="20"/>
  <c r="M57958" i="20"/>
  <c r="F57966" i="20"/>
  <c r="M57966" i="20"/>
  <c r="F57974" i="20"/>
  <c r="M57974" i="20"/>
  <c r="F57982" i="20"/>
  <c r="M57982" i="20"/>
  <c r="F57990" i="20"/>
  <c r="M57990" i="20"/>
  <c r="F57998" i="20"/>
  <c r="M57998" i="20"/>
  <c r="F58006" i="20"/>
  <c r="M58006" i="20"/>
  <c r="F58014" i="20"/>
  <c r="M58014" i="20"/>
  <c r="F58022" i="20"/>
  <c r="M58022" i="20"/>
  <c r="F58030" i="20"/>
  <c r="M58030" i="20"/>
  <c r="F58038" i="20"/>
  <c r="M58038" i="20"/>
  <c r="F58046" i="20"/>
  <c r="M58046" i="20"/>
  <c r="F58054" i="20"/>
  <c r="M58054" i="20"/>
  <c r="F58062" i="20"/>
  <c r="M58062" i="20"/>
  <c r="F58070" i="20"/>
  <c r="M58070" i="20"/>
  <c r="F58078" i="20"/>
  <c r="M58078" i="20"/>
  <c r="F58086" i="20"/>
  <c r="M58086" i="20"/>
  <c r="F58094" i="20"/>
  <c r="M58094" i="20"/>
  <c r="F58102" i="20"/>
  <c r="M58102" i="20"/>
  <c r="F58110" i="20"/>
  <c r="M58110" i="20"/>
  <c r="F58118" i="20"/>
  <c r="M58118" i="20"/>
  <c r="F58126" i="20"/>
  <c r="M58126" i="20"/>
  <c r="F58134" i="20"/>
  <c r="M58134" i="20"/>
  <c r="F58142" i="20"/>
  <c r="M58142" i="20"/>
  <c r="F58150" i="20"/>
  <c r="M58150" i="20"/>
  <c r="F58158" i="20"/>
  <c r="M58158" i="20"/>
  <c r="F58166" i="20"/>
  <c r="M58166" i="20"/>
  <c r="F58174" i="20"/>
  <c r="M58174" i="20"/>
  <c r="F58182" i="20"/>
  <c r="M58182" i="20"/>
  <c r="F58190" i="20"/>
  <c r="M58190" i="20"/>
  <c r="F58198" i="20"/>
  <c r="M58198" i="20"/>
  <c r="F58206" i="20"/>
  <c r="M58206" i="20"/>
  <c r="F58214" i="20"/>
  <c r="M58214" i="20"/>
  <c r="F58222" i="20"/>
  <c r="M58222" i="20"/>
  <c r="F58230" i="20"/>
  <c r="M58230" i="20"/>
  <c r="F58238" i="20"/>
  <c r="M58238" i="20"/>
  <c r="F58246" i="20"/>
  <c r="M58246" i="20"/>
  <c r="F58254" i="20"/>
  <c r="M58254" i="20"/>
  <c r="F58262" i="20"/>
  <c r="M58262" i="20"/>
  <c r="F58270" i="20"/>
  <c r="M58270" i="20"/>
  <c r="F58278" i="20"/>
  <c r="M58278" i="20"/>
  <c r="F58286" i="20"/>
  <c r="M58286" i="20"/>
  <c r="F58294" i="20"/>
  <c r="M58294" i="20"/>
  <c r="F58302" i="20"/>
  <c r="M58302" i="20"/>
  <c r="F58310" i="20"/>
  <c r="M58310" i="20"/>
  <c r="F58318" i="20"/>
  <c r="M58318" i="20"/>
  <c r="F58326" i="20"/>
  <c r="M58326" i="20"/>
  <c r="F58334" i="20"/>
  <c r="M58334" i="20"/>
  <c r="F58342" i="20"/>
  <c r="M58342" i="20"/>
  <c r="F58350" i="20"/>
  <c r="M58350" i="20"/>
  <c r="F58358" i="20"/>
  <c r="M58358" i="20"/>
  <c r="F58366" i="20"/>
  <c r="M58366" i="20"/>
  <c r="F58374" i="20"/>
  <c r="M58374" i="20"/>
  <c r="F58382" i="20"/>
  <c r="M58382" i="20"/>
  <c r="F58390" i="20"/>
  <c r="M58390" i="20"/>
  <c r="F58398" i="20"/>
  <c r="M58398" i="20"/>
  <c r="F58406" i="20"/>
  <c r="M58406" i="20"/>
  <c r="F58414" i="20"/>
  <c r="M58414" i="20"/>
  <c r="F58422" i="20"/>
  <c r="M58422" i="20"/>
  <c r="F58430" i="20"/>
  <c r="M58430" i="20"/>
  <c r="F58438" i="20"/>
  <c r="M58438" i="20"/>
  <c r="F58446" i="20"/>
  <c r="M58446" i="20"/>
  <c r="F58454" i="20"/>
  <c r="M58454" i="20"/>
  <c r="F58462" i="20"/>
  <c r="M58462" i="20"/>
  <c r="F58470" i="20"/>
  <c r="M58470" i="20"/>
  <c r="F58478" i="20"/>
  <c r="M58478" i="20"/>
  <c r="F58486" i="20"/>
  <c r="M58486" i="20"/>
  <c r="F58494" i="20"/>
  <c r="M58494" i="20"/>
  <c r="F58502" i="20"/>
  <c r="M58502" i="20"/>
  <c r="F58510" i="20"/>
  <c r="M58510" i="20"/>
  <c r="F58518" i="20"/>
  <c r="M58518" i="20"/>
  <c r="F58526" i="20"/>
  <c r="M58526" i="20"/>
  <c r="F58534" i="20"/>
  <c r="M58534" i="20"/>
  <c r="F58542" i="20"/>
  <c r="M58542" i="20"/>
  <c r="F58550" i="20"/>
  <c r="M58550" i="20"/>
  <c r="F58558" i="20"/>
  <c r="M58558" i="20"/>
  <c r="F58566" i="20"/>
  <c r="M58566" i="20"/>
  <c r="F58574" i="20"/>
  <c r="M58574" i="20"/>
  <c r="F58582" i="20"/>
  <c r="M58582" i="20"/>
  <c r="F58590" i="20"/>
  <c r="M58590" i="20"/>
  <c r="F58598" i="20"/>
  <c r="M58598" i="20"/>
  <c r="F58606" i="20"/>
  <c r="M58606" i="20"/>
  <c r="F58614" i="20"/>
  <c r="M58614" i="20"/>
  <c r="F58622" i="20"/>
  <c r="M58622" i="20"/>
  <c r="F58630" i="20"/>
  <c r="M58630" i="20"/>
  <c r="F58638" i="20"/>
  <c r="M58638" i="20"/>
  <c r="F58646" i="20"/>
  <c r="M58646" i="20"/>
  <c r="F58654" i="20"/>
  <c r="M58654" i="20"/>
  <c r="F58662" i="20"/>
  <c r="M58662" i="20"/>
  <c r="F58670" i="20"/>
  <c r="M58670" i="20"/>
  <c r="F58678" i="20"/>
  <c r="M58678" i="20"/>
  <c r="F58686" i="20"/>
  <c r="M58686" i="20"/>
  <c r="F58694" i="20"/>
  <c r="M58694" i="20"/>
  <c r="F58702" i="20"/>
  <c r="M58702" i="20"/>
  <c r="F58710" i="20"/>
  <c r="M58710" i="20"/>
  <c r="F58718" i="20"/>
  <c r="M58718" i="20"/>
  <c r="F58726" i="20"/>
  <c r="M58726" i="20"/>
  <c r="F58734" i="20"/>
  <c r="M58734" i="20"/>
  <c r="F58742" i="20"/>
  <c r="M58742" i="20"/>
  <c r="F58750" i="20"/>
  <c r="M58750" i="20"/>
  <c r="F58758" i="20"/>
  <c r="M58758" i="20"/>
  <c r="F58766" i="20"/>
  <c r="M58766" i="20"/>
  <c r="F58774" i="20"/>
  <c r="M58774" i="20"/>
  <c r="F58782" i="20"/>
  <c r="M58782" i="20"/>
  <c r="F58790" i="20"/>
  <c r="M58790" i="20"/>
  <c r="F58798" i="20"/>
  <c r="M58798" i="20"/>
  <c r="F58806" i="20"/>
  <c r="M58806" i="20"/>
  <c r="F58814" i="20"/>
  <c r="M58814" i="20"/>
  <c r="F58822" i="20"/>
  <c r="M58822" i="20"/>
  <c r="F58830" i="20"/>
  <c r="M58830" i="20"/>
  <c r="F58838" i="20"/>
  <c r="M58838" i="20"/>
  <c r="F58846" i="20"/>
  <c r="M58846" i="20"/>
  <c r="F58854" i="20"/>
  <c r="M58854" i="20"/>
  <c r="F58862" i="20"/>
  <c r="M58862" i="20"/>
  <c r="F58870" i="20"/>
  <c r="M58870" i="20"/>
  <c r="F58878" i="20"/>
  <c r="M58878" i="20"/>
  <c r="F58886" i="20"/>
  <c r="M58886" i="20"/>
  <c r="F58894" i="20"/>
  <c r="M58894" i="20"/>
  <c r="F58902" i="20"/>
  <c r="M58902" i="20"/>
  <c r="F58910" i="20"/>
  <c r="M58910" i="20"/>
  <c r="F58918" i="20"/>
  <c r="M58918" i="20"/>
  <c r="F58926" i="20"/>
  <c r="M58926" i="20"/>
  <c r="F58934" i="20"/>
  <c r="M58934" i="20"/>
  <c r="F58942" i="20"/>
  <c r="M58942" i="20"/>
  <c r="F58950" i="20"/>
  <c r="M58950" i="20"/>
  <c r="F58958" i="20"/>
  <c r="M58958" i="20"/>
  <c r="F58966" i="20"/>
  <c r="M58966" i="20"/>
  <c r="F58974" i="20"/>
  <c r="M58974" i="20"/>
  <c r="F58982" i="20"/>
  <c r="M58982" i="20"/>
  <c r="F58990" i="20"/>
  <c r="M58990" i="20"/>
  <c r="F58998" i="20"/>
  <c r="M58998" i="20"/>
  <c r="F59006" i="20"/>
  <c r="M59006" i="20"/>
  <c r="F59014" i="20"/>
  <c r="M59014" i="20"/>
  <c r="F59022" i="20"/>
  <c r="M59022" i="20"/>
  <c r="F59030" i="20"/>
  <c r="M59030" i="20"/>
  <c r="F59038" i="20"/>
  <c r="M59038" i="20"/>
  <c r="F59046" i="20"/>
  <c r="M59046" i="20"/>
  <c r="F59054" i="20"/>
  <c r="M59054" i="20"/>
  <c r="F59062" i="20"/>
  <c r="M59062" i="20"/>
  <c r="F59070" i="20"/>
  <c r="M59070" i="20"/>
  <c r="F59078" i="20"/>
  <c r="M59078" i="20"/>
  <c r="F59086" i="20"/>
  <c r="M59086" i="20"/>
  <c r="F59094" i="20"/>
  <c r="M59094" i="20"/>
  <c r="F59102" i="20"/>
  <c r="M59102" i="20"/>
  <c r="F59110" i="20"/>
  <c r="M59110" i="20"/>
  <c r="F59118" i="20"/>
  <c r="M59118" i="20"/>
  <c r="F59126" i="20"/>
  <c r="M59126" i="20"/>
  <c r="F59134" i="20"/>
  <c r="M59134" i="20"/>
  <c r="F59142" i="20"/>
  <c r="M59142" i="20"/>
  <c r="F59150" i="20"/>
  <c r="M59150" i="20"/>
  <c r="F59158" i="20"/>
  <c r="M59158" i="20"/>
  <c r="F59166" i="20"/>
  <c r="M59166" i="20"/>
  <c r="F59174" i="20"/>
  <c r="M59174" i="20"/>
  <c r="F59182" i="20"/>
  <c r="M59182" i="20"/>
  <c r="F59190" i="20"/>
  <c r="M59190" i="20"/>
  <c r="F59198" i="20"/>
  <c r="M59198" i="20"/>
  <c r="F59206" i="20"/>
  <c r="M59206" i="20"/>
  <c r="F59214" i="20"/>
  <c r="M59214" i="20"/>
  <c r="F59222" i="20"/>
  <c r="M59222" i="20"/>
  <c r="F59230" i="20"/>
  <c r="M59230" i="20"/>
  <c r="F59238" i="20"/>
  <c r="M59238" i="20"/>
  <c r="F59246" i="20"/>
  <c r="M59246" i="20"/>
  <c r="M59254" i="20"/>
  <c r="F59254" i="20"/>
  <c r="M59262" i="20"/>
  <c r="F59262" i="20"/>
  <c r="M59270" i="20"/>
  <c r="F59270" i="20"/>
  <c r="M59278" i="20"/>
  <c r="F59278" i="20"/>
  <c r="M59286" i="20"/>
  <c r="F59286" i="20"/>
  <c r="M59294" i="20"/>
  <c r="F59294" i="20"/>
  <c r="M59302" i="20"/>
  <c r="F59302" i="20"/>
  <c r="M59310" i="20"/>
  <c r="F59310" i="20"/>
  <c r="M59318" i="20"/>
  <c r="F59318" i="20"/>
  <c r="M59326" i="20"/>
  <c r="F59326" i="20"/>
  <c r="M59334" i="20"/>
  <c r="F59334" i="20"/>
  <c r="M59342" i="20"/>
  <c r="F59342" i="20"/>
  <c r="M59350" i="20"/>
  <c r="F59350" i="20"/>
  <c r="M59358" i="20"/>
  <c r="F59358" i="20"/>
  <c r="M59366" i="20"/>
  <c r="F59366" i="20"/>
  <c r="M59374" i="20"/>
  <c r="F59374" i="20"/>
  <c r="M59382" i="20"/>
  <c r="F59382" i="20"/>
  <c r="M59390" i="20"/>
  <c r="F59390" i="20"/>
  <c r="M59398" i="20"/>
  <c r="F59398" i="20"/>
  <c r="M59406" i="20"/>
  <c r="F59406" i="20"/>
  <c r="M59414" i="20"/>
  <c r="F59414" i="20"/>
  <c r="M59422" i="20"/>
  <c r="F59422" i="20"/>
  <c r="M59430" i="20"/>
  <c r="F59430" i="20"/>
  <c r="M59438" i="20"/>
  <c r="F59438" i="20"/>
  <c r="M59446" i="20"/>
  <c r="H59446" i="20" s="1"/>
  <c r="F59446" i="20"/>
  <c r="G59446" i="20" s="1"/>
  <c r="L59446" i="20" s="1"/>
  <c r="K59446" i="20" s="1" a="1"/>
  <c r="K59446" i="20" s="1"/>
  <c r="J59446" i="20" s="1"/>
  <c r="F59454" i="20"/>
  <c r="M59454" i="20"/>
  <c r="F59462" i="20"/>
  <c r="M59462" i="20"/>
  <c r="F59470" i="20"/>
  <c r="M59470" i="20"/>
  <c r="F59478" i="20"/>
  <c r="M59478" i="20"/>
  <c r="F59486" i="20"/>
  <c r="M59486" i="20"/>
  <c r="F59494" i="20"/>
  <c r="M59494" i="20"/>
  <c r="F59502" i="20"/>
  <c r="M59502" i="20"/>
  <c r="F59510" i="20"/>
  <c r="M59510" i="20"/>
  <c r="F59518" i="20"/>
  <c r="M59518" i="20"/>
  <c r="F59526" i="20"/>
  <c r="M59526" i="20"/>
  <c r="F59534" i="20"/>
  <c r="M59534" i="20"/>
  <c r="F59542" i="20"/>
  <c r="M59542" i="20"/>
  <c r="F59550" i="20"/>
  <c r="M59550" i="20"/>
  <c r="F59558" i="20"/>
  <c r="M59558" i="20"/>
  <c r="F59566" i="20"/>
  <c r="M59566" i="20"/>
  <c r="F59574" i="20"/>
  <c r="M59574" i="20"/>
  <c r="F59582" i="20"/>
  <c r="M59582" i="20"/>
  <c r="F59590" i="20"/>
  <c r="M59590" i="20"/>
  <c r="F59598" i="20"/>
  <c r="M59598" i="20"/>
  <c r="F59606" i="20"/>
  <c r="M59606" i="20"/>
  <c r="F59614" i="20"/>
  <c r="M59614" i="20"/>
  <c r="F59622" i="20"/>
  <c r="M59622" i="20"/>
  <c r="F59630" i="20"/>
  <c r="M59630" i="20"/>
  <c r="F59638" i="20"/>
  <c r="M59638" i="20"/>
  <c r="F59646" i="20"/>
  <c r="M59646" i="20"/>
  <c r="F59654" i="20"/>
  <c r="M59654" i="20"/>
  <c r="F59662" i="20"/>
  <c r="M59662" i="20"/>
  <c r="F59670" i="20"/>
  <c r="M59670" i="20"/>
  <c r="F59678" i="20"/>
  <c r="M59678" i="20"/>
  <c r="F59686" i="20"/>
  <c r="M59686" i="20"/>
  <c r="F59694" i="20"/>
  <c r="M59694" i="20"/>
  <c r="F59702" i="20"/>
  <c r="M59702" i="20"/>
  <c r="F59710" i="20"/>
  <c r="M59710" i="20"/>
  <c r="F59718" i="20"/>
  <c r="M59718" i="20"/>
  <c r="F59726" i="20"/>
  <c r="M59726" i="20"/>
  <c r="F59734" i="20"/>
  <c r="M59734" i="20"/>
  <c r="F59742" i="20"/>
  <c r="M59742" i="20"/>
  <c r="F59750" i="20"/>
  <c r="M59750" i="20"/>
  <c r="F59758" i="20"/>
  <c r="M59758" i="20"/>
  <c r="F59766" i="20"/>
  <c r="M59766" i="20"/>
  <c r="F59774" i="20"/>
  <c r="M59774" i="20"/>
  <c r="F59782" i="20"/>
  <c r="M59782" i="20"/>
  <c r="F59790" i="20"/>
  <c r="M59790" i="20"/>
  <c r="F59798" i="20"/>
  <c r="M59798" i="20"/>
  <c r="F59806" i="20"/>
  <c r="M59806" i="20"/>
  <c r="F59814" i="20"/>
  <c r="M59814" i="20"/>
  <c r="F59822" i="20"/>
  <c r="M59822" i="20"/>
  <c r="F59830" i="20"/>
  <c r="M59830" i="20"/>
  <c r="F59838" i="20"/>
  <c r="M59838" i="20"/>
  <c r="F59846" i="20"/>
  <c r="M59846" i="20"/>
  <c r="F59854" i="20"/>
  <c r="M59854" i="20"/>
  <c r="F59862" i="20"/>
  <c r="M59862" i="20"/>
  <c r="F59870" i="20"/>
  <c r="M59870" i="20"/>
  <c r="F59878" i="20"/>
  <c r="M59878" i="20"/>
  <c r="F59886" i="20"/>
  <c r="M59886" i="20"/>
  <c r="F59894" i="20"/>
  <c r="M59894" i="20"/>
  <c r="F59902" i="20"/>
  <c r="M59902" i="20"/>
  <c r="F59910" i="20"/>
  <c r="M59910" i="20"/>
  <c r="F59918" i="20"/>
  <c r="M59918" i="20"/>
  <c r="F59926" i="20"/>
  <c r="M59926" i="20"/>
  <c r="F59934" i="20"/>
  <c r="M59934" i="20"/>
  <c r="F59942" i="20"/>
  <c r="M59942" i="20"/>
  <c r="F59950" i="20"/>
  <c r="M59950" i="20"/>
  <c r="F59958" i="20"/>
  <c r="M59958" i="20"/>
  <c r="F59966" i="20"/>
  <c r="M59966" i="20"/>
  <c r="F59974" i="20"/>
  <c r="M59974" i="20"/>
  <c r="F59982" i="20"/>
  <c r="M59982" i="20"/>
  <c r="F59990" i="20"/>
  <c r="M59990" i="20"/>
  <c r="F59998" i="20"/>
  <c r="M59998" i="20"/>
  <c r="F60006" i="20"/>
  <c r="M60006" i="20"/>
  <c r="F60014" i="20"/>
  <c r="M60014" i="20"/>
  <c r="F60022" i="20"/>
  <c r="M60022" i="20"/>
  <c r="F60030" i="20"/>
  <c r="M60030" i="20"/>
  <c r="F60038" i="20"/>
  <c r="M60038" i="20"/>
  <c r="F60046" i="20"/>
  <c r="M60046" i="20"/>
  <c r="F60054" i="20"/>
  <c r="M60054" i="20"/>
  <c r="F60062" i="20"/>
  <c r="M60062" i="20"/>
  <c r="F60070" i="20"/>
  <c r="M60070" i="20"/>
  <c r="F60078" i="20"/>
  <c r="M60078" i="20"/>
  <c r="F60086" i="20"/>
  <c r="M60086" i="20"/>
  <c r="F60094" i="20"/>
  <c r="M60094" i="20"/>
  <c r="F60102" i="20"/>
  <c r="M60102" i="20"/>
  <c r="F60110" i="20"/>
  <c r="M60110" i="20"/>
  <c r="F60118" i="20"/>
  <c r="M60118" i="20"/>
  <c r="F60126" i="20"/>
  <c r="M60126" i="20"/>
  <c r="F60134" i="20"/>
  <c r="M60134" i="20"/>
  <c r="F60142" i="20"/>
  <c r="M60142" i="20"/>
  <c r="F60150" i="20"/>
  <c r="M60150" i="20"/>
  <c r="F60158" i="20"/>
  <c r="M60158" i="20"/>
  <c r="F60166" i="20"/>
  <c r="M60166" i="20"/>
  <c r="F60174" i="20"/>
  <c r="M60174" i="20"/>
  <c r="F60182" i="20"/>
  <c r="M60182" i="20"/>
  <c r="F60190" i="20"/>
  <c r="M60190" i="20"/>
  <c r="F60198" i="20"/>
  <c r="M60198" i="20"/>
  <c r="F60206" i="20"/>
  <c r="M60206" i="20"/>
  <c r="F60214" i="20"/>
  <c r="M60214" i="20"/>
  <c r="F60222" i="20"/>
  <c r="M60222" i="20"/>
  <c r="F60230" i="20"/>
  <c r="M60230" i="20"/>
  <c r="F60238" i="20"/>
  <c r="M60238" i="20"/>
  <c r="F60246" i="20"/>
  <c r="M60246" i="20"/>
  <c r="F60254" i="20"/>
  <c r="M60254" i="20"/>
  <c r="F60262" i="20"/>
  <c r="M60262" i="20"/>
  <c r="F60270" i="20"/>
  <c r="M60270" i="20"/>
  <c r="F60278" i="20"/>
  <c r="M60278" i="20"/>
  <c r="F60286" i="20"/>
  <c r="M60286" i="20"/>
  <c r="F60294" i="20"/>
  <c r="M60294" i="20"/>
  <c r="F60302" i="20"/>
  <c r="M60302" i="20"/>
  <c r="F60310" i="20"/>
  <c r="M60310" i="20"/>
  <c r="F60318" i="20"/>
  <c r="M60318" i="20"/>
  <c r="F60326" i="20"/>
  <c r="M60326" i="20"/>
  <c r="F60334" i="20"/>
  <c r="M60334" i="20"/>
  <c r="F60342" i="20"/>
  <c r="M60342" i="20"/>
  <c r="F60350" i="20"/>
  <c r="M60350" i="20"/>
  <c r="F60358" i="20"/>
  <c r="M60358" i="20"/>
  <c r="F60366" i="20"/>
  <c r="M60366" i="20"/>
  <c r="F60374" i="20"/>
  <c r="M60374" i="20"/>
  <c r="F60382" i="20"/>
  <c r="M60382" i="20"/>
  <c r="F60390" i="20"/>
  <c r="M60390" i="20"/>
  <c r="F60398" i="20"/>
  <c r="M60398" i="20"/>
  <c r="F60406" i="20"/>
  <c r="M60406" i="20"/>
  <c r="F60414" i="20"/>
  <c r="M60414" i="20"/>
  <c r="F60422" i="20"/>
  <c r="M60422" i="20"/>
  <c r="F60430" i="20"/>
  <c r="M60430" i="20"/>
  <c r="F60438" i="20"/>
  <c r="M60438" i="20"/>
  <c r="F60446" i="20"/>
  <c r="M60446" i="20"/>
  <c r="F60454" i="20"/>
  <c r="M60454" i="20"/>
  <c r="F60462" i="20"/>
  <c r="M60462" i="20"/>
  <c r="F60470" i="20"/>
  <c r="M60470" i="20"/>
  <c r="F60478" i="20"/>
  <c r="M60478" i="20"/>
  <c r="F60486" i="20"/>
  <c r="M60486" i="20"/>
  <c r="F60494" i="20"/>
  <c r="M60494" i="20"/>
  <c r="F60502" i="20"/>
  <c r="M60502" i="20"/>
  <c r="F60510" i="20"/>
  <c r="M60510" i="20"/>
  <c r="F60518" i="20"/>
  <c r="M60518" i="20"/>
  <c r="F60526" i="20"/>
  <c r="M60526" i="20"/>
  <c r="F60534" i="20"/>
  <c r="M60534" i="20"/>
  <c r="F60542" i="20"/>
  <c r="M60542" i="20"/>
  <c r="F60550" i="20"/>
  <c r="M60550" i="20"/>
  <c r="F60558" i="20"/>
  <c r="M60558" i="20"/>
  <c r="F60566" i="20"/>
  <c r="M60566" i="20"/>
  <c r="F60574" i="20"/>
  <c r="M60574" i="20"/>
  <c r="F60582" i="20"/>
  <c r="M60582" i="20"/>
  <c r="F60590" i="20"/>
  <c r="M60590" i="20"/>
  <c r="F60598" i="20"/>
  <c r="M60598" i="20"/>
  <c r="F60606" i="20"/>
  <c r="M60606" i="20"/>
  <c r="F60614" i="20"/>
  <c r="M60614" i="20"/>
  <c r="F60622" i="20"/>
  <c r="M60622" i="20"/>
  <c r="F60630" i="20"/>
  <c r="M60630" i="20"/>
  <c r="F60638" i="20"/>
  <c r="M60638" i="20"/>
  <c r="F60646" i="20"/>
  <c r="M60646" i="20"/>
  <c r="F60654" i="20"/>
  <c r="M60654" i="20"/>
  <c r="F60662" i="20"/>
  <c r="M60662" i="20"/>
  <c r="F60670" i="20"/>
  <c r="M60670" i="20"/>
  <c r="F60678" i="20"/>
  <c r="M60678" i="20"/>
  <c r="F60686" i="20"/>
  <c r="M60686" i="20"/>
  <c r="F60694" i="20"/>
  <c r="M60694" i="20"/>
  <c r="F60702" i="20"/>
  <c r="M60702" i="20"/>
  <c r="F60710" i="20"/>
  <c r="M60710" i="20"/>
  <c r="F60718" i="20"/>
  <c r="M60718" i="20"/>
  <c r="F60726" i="20"/>
  <c r="M60726" i="20"/>
  <c r="F60734" i="20"/>
  <c r="M60734" i="20"/>
  <c r="F60742" i="20"/>
  <c r="M60742" i="20"/>
  <c r="F60750" i="20"/>
  <c r="M60750" i="20"/>
  <c r="F60758" i="20"/>
  <c r="M60758" i="20"/>
  <c r="F60766" i="20"/>
  <c r="M60766" i="20"/>
  <c r="F60774" i="20"/>
  <c r="M60774" i="20"/>
  <c r="F60782" i="20"/>
  <c r="M60782" i="20"/>
  <c r="F60790" i="20"/>
  <c r="M60790" i="20"/>
  <c r="F60798" i="20"/>
  <c r="G60798" i="20" s="1"/>
  <c r="M60798" i="20"/>
  <c r="F60806" i="20"/>
  <c r="M60806" i="20"/>
  <c r="F60814" i="20"/>
  <c r="M60814" i="20"/>
  <c r="F60822" i="20"/>
  <c r="M60822" i="20"/>
  <c r="F60830" i="20"/>
  <c r="M60830" i="20"/>
  <c r="F60838" i="20"/>
  <c r="M60838" i="20"/>
  <c r="F60846" i="20"/>
  <c r="M60846" i="20"/>
  <c r="F60854" i="20"/>
  <c r="M60854" i="20"/>
  <c r="F60862" i="20"/>
  <c r="M60862" i="20"/>
  <c r="F60870" i="20"/>
  <c r="M60870" i="20"/>
  <c r="F60878" i="20"/>
  <c r="M60878" i="20"/>
  <c r="F60886" i="20"/>
  <c r="M60886" i="20"/>
  <c r="F60894" i="20"/>
  <c r="M60894" i="20"/>
  <c r="F60902" i="20"/>
  <c r="M60902" i="20"/>
  <c r="F60910" i="20"/>
  <c r="M60910" i="20"/>
  <c r="F60918" i="20"/>
  <c r="M60918" i="20"/>
  <c r="F60926" i="20"/>
  <c r="M60926" i="20"/>
  <c r="F60934" i="20"/>
  <c r="M60934" i="20"/>
  <c r="F60942" i="20"/>
  <c r="M60942" i="20"/>
  <c r="F60950" i="20"/>
  <c r="M60950" i="20"/>
  <c r="F60958" i="20"/>
  <c r="M60958" i="20"/>
  <c r="F60966" i="20"/>
  <c r="M60966" i="20"/>
  <c r="F60974" i="20"/>
  <c r="M60974" i="20"/>
  <c r="F60982" i="20"/>
  <c r="M60982" i="20"/>
  <c r="F60990" i="20"/>
  <c r="G60990" i="20" s="1"/>
  <c r="M60990" i="20"/>
  <c r="H60990" i="20" s="1"/>
  <c r="F60998" i="20"/>
  <c r="M60998" i="20"/>
  <c r="F61006" i="20"/>
  <c r="M61006" i="20"/>
  <c r="F61014" i="20"/>
  <c r="M61014" i="20"/>
  <c r="F61022" i="20"/>
  <c r="M61022" i="20"/>
  <c r="F61030" i="20"/>
  <c r="M61030" i="20"/>
  <c r="F61038" i="20"/>
  <c r="M61038" i="20"/>
  <c r="F61046" i="20"/>
  <c r="M61046" i="20"/>
  <c r="F61054" i="20"/>
  <c r="M61054" i="20"/>
  <c r="F61062" i="20"/>
  <c r="M61062" i="20"/>
  <c r="F61070" i="20"/>
  <c r="M61070" i="20"/>
  <c r="F61078" i="20"/>
  <c r="M61078" i="20"/>
  <c r="F61086" i="20"/>
  <c r="M61086" i="20"/>
  <c r="F61094" i="20"/>
  <c r="M61094" i="20"/>
  <c r="F61102" i="20"/>
  <c r="M61102" i="20"/>
  <c r="F61110" i="20"/>
  <c r="M61110" i="20"/>
  <c r="F61118" i="20"/>
  <c r="M61118" i="20"/>
  <c r="F61126" i="20"/>
  <c r="M61126" i="20"/>
  <c r="F61134" i="20"/>
  <c r="M61134" i="20"/>
  <c r="F61142" i="20"/>
  <c r="M61142" i="20"/>
  <c r="F61150" i="20"/>
  <c r="M61150" i="20"/>
  <c r="F61158" i="20"/>
  <c r="M61158" i="20"/>
  <c r="F61166" i="20"/>
  <c r="M61166" i="20"/>
  <c r="F61174" i="20"/>
  <c r="M61174" i="20"/>
  <c r="F61182" i="20"/>
  <c r="M61182" i="20"/>
  <c r="F61190" i="20"/>
  <c r="M61190" i="20"/>
  <c r="F61198" i="20"/>
  <c r="M61198" i="20"/>
  <c r="F61206" i="20"/>
  <c r="M61206" i="20"/>
  <c r="F61214" i="20"/>
  <c r="M61214" i="20"/>
  <c r="F61222" i="20"/>
  <c r="M61222" i="20"/>
  <c r="F61230" i="20"/>
  <c r="M61230" i="20"/>
  <c r="F61238" i="20"/>
  <c r="M61238" i="20"/>
  <c r="F61246" i="20"/>
  <c r="M61246" i="20"/>
  <c r="F61254" i="20"/>
  <c r="M61254" i="20"/>
  <c r="F61262" i="20"/>
  <c r="M61262" i="20"/>
  <c r="F61270" i="20"/>
  <c r="M61270" i="20"/>
  <c r="F61278" i="20"/>
  <c r="M61278" i="20"/>
  <c r="F61286" i="20"/>
  <c r="M61286" i="20"/>
  <c r="F61294" i="20"/>
  <c r="M61294" i="20"/>
  <c r="F61302" i="20"/>
  <c r="M61302" i="20"/>
  <c r="F61310" i="20"/>
  <c r="M61310" i="20"/>
  <c r="F61318" i="20"/>
  <c r="M61318" i="20"/>
  <c r="F61326" i="20"/>
  <c r="M61326" i="20"/>
  <c r="F61334" i="20"/>
  <c r="M61334" i="20"/>
  <c r="F61342" i="20"/>
  <c r="M61342" i="20"/>
  <c r="F61350" i="20"/>
  <c r="M61350" i="20"/>
  <c r="F61358" i="20"/>
  <c r="M61358" i="20"/>
  <c r="F61366" i="20"/>
  <c r="M61366" i="20"/>
  <c r="F61374" i="20"/>
  <c r="M61374" i="20"/>
  <c r="F61382" i="20"/>
  <c r="M61382" i="20"/>
  <c r="F61390" i="20"/>
  <c r="M61390" i="20"/>
  <c r="F61398" i="20"/>
  <c r="M61398" i="20"/>
  <c r="F61406" i="20"/>
  <c r="M61406" i="20"/>
  <c r="F61414" i="20"/>
  <c r="M61414" i="20"/>
  <c r="F61422" i="20"/>
  <c r="M61422" i="20"/>
  <c r="F61430" i="20"/>
  <c r="M61430" i="20"/>
  <c r="F61438" i="20"/>
  <c r="M61438" i="20"/>
  <c r="F61446" i="20"/>
  <c r="M61446" i="20"/>
  <c r="F61454" i="20"/>
  <c r="M61454" i="20"/>
  <c r="F61462" i="20"/>
  <c r="M61462" i="20"/>
  <c r="F61470" i="20"/>
  <c r="M61470" i="20"/>
  <c r="F61478" i="20"/>
  <c r="M61478" i="20"/>
  <c r="F61486" i="20"/>
  <c r="M61486" i="20"/>
  <c r="F61494" i="20"/>
  <c r="M61494" i="20"/>
  <c r="F61502" i="20"/>
  <c r="M61502" i="20"/>
  <c r="F61510" i="20"/>
  <c r="M61510" i="20"/>
  <c r="F61518" i="20"/>
  <c r="M61518" i="20"/>
  <c r="F61526" i="20"/>
  <c r="M61526" i="20"/>
  <c r="F61534" i="20"/>
  <c r="M61534" i="20"/>
  <c r="F61542" i="20"/>
  <c r="M61542" i="20"/>
  <c r="F61550" i="20"/>
  <c r="M61550" i="20"/>
  <c r="F61558" i="20"/>
  <c r="M61558" i="20"/>
  <c r="F61566" i="20"/>
  <c r="M61566" i="20"/>
  <c r="F61574" i="20"/>
  <c r="M61574" i="20"/>
  <c r="F61582" i="20"/>
  <c r="M61582" i="20"/>
  <c r="F61590" i="20"/>
  <c r="M61590" i="20"/>
  <c r="F61598" i="20"/>
  <c r="M61598" i="20"/>
  <c r="F61606" i="20"/>
  <c r="M61606" i="20"/>
  <c r="F61614" i="20"/>
  <c r="M61614" i="20"/>
  <c r="F61622" i="20"/>
  <c r="M61622" i="20"/>
  <c r="F61630" i="20"/>
  <c r="M61630" i="20"/>
  <c r="F61638" i="20"/>
  <c r="M61638" i="20"/>
  <c r="F61646" i="20"/>
  <c r="M61646" i="20"/>
  <c r="F61654" i="20"/>
  <c r="M61654" i="20"/>
  <c r="F61662" i="20"/>
  <c r="M61662" i="20"/>
  <c r="F61670" i="20"/>
  <c r="M61670" i="20"/>
  <c r="F61678" i="20"/>
  <c r="M61678" i="20"/>
  <c r="F61686" i="20"/>
  <c r="M61686" i="20"/>
  <c r="F61694" i="20"/>
  <c r="M61694" i="20"/>
  <c r="F61702" i="20"/>
  <c r="M61702" i="20"/>
  <c r="F61710" i="20"/>
  <c r="M61710" i="20"/>
  <c r="F61718" i="20"/>
  <c r="M61718" i="20"/>
  <c r="F61726" i="20"/>
  <c r="M61726" i="20"/>
  <c r="F61734" i="20"/>
  <c r="M61734" i="20"/>
  <c r="F61742" i="20"/>
  <c r="M61742" i="20"/>
  <c r="F61750" i="20"/>
  <c r="M61750" i="20"/>
  <c r="F61758" i="20"/>
  <c r="M61758" i="20"/>
  <c r="F61766" i="20"/>
  <c r="M61766" i="20"/>
  <c r="F61774" i="20"/>
  <c r="M61774" i="20"/>
  <c r="F61782" i="20"/>
  <c r="M61782" i="20"/>
  <c r="F61790" i="20"/>
  <c r="M61790" i="20"/>
  <c r="F61798" i="20"/>
  <c r="M61798" i="20"/>
  <c r="F61806" i="20"/>
  <c r="M61806" i="20"/>
  <c r="F61814" i="20"/>
  <c r="M61814" i="20"/>
  <c r="F61822" i="20"/>
  <c r="M61822" i="20"/>
  <c r="F61830" i="20"/>
  <c r="M61830" i="20"/>
  <c r="F61838" i="20"/>
  <c r="M61838" i="20"/>
  <c r="F61846" i="20"/>
  <c r="M61846" i="20"/>
  <c r="F61854" i="20"/>
  <c r="M61854" i="20"/>
  <c r="F61862" i="20"/>
  <c r="M61862" i="20"/>
  <c r="F61870" i="20"/>
  <c r="M61870" i="20"/>
  <c r="F61878" i="20"/>
  <c r="M61878" i="20"/>
  <c r="F61886" i="20"/>
  <c r="M61886" i="20"/>
  <c r="F61894" i="20"/>
  <c r="M61894" i="20"/>
  <c r="F61902" i="20"/>
  <c r="M61902" i="20"/>
  <c r="F61910" i="20"/>
  <c r="M61910" i="20"/>
  <c r="F61918" i="20"/>
  <c r="M61918" i="20"/>
  <c r="F61926" i="20"/>
  <c r="M61926" i="20"/>
  <c r="F61934" i="20"/>
  <c r="M61934" i="20"/>
  <c r="F61942" i="20"/>
  <c r="M61942" i="20"/>
  <c r="F61950" i="20"/>
  <c r="M61950" i="20"/>
  <c r="F61958" i="20"/>
  <c r="M61958" i="20"/>
  <c r="F61966" i="20"/>
  <c r="M61966" i="20"/>
  <c r="F61974" i="20"/>
  <c r="M61974" i="20"/>
  <c r="F61982" i="20"/>
  <c r="M61982" i="20"/>
  <c r="F61990" i="20"/>
  <c r="M61990" i="20"/>
  <c r="F61998" i="20"/>
  <c r="M61998" i="20"/>
  <c r="F62006" i="20"/>
  <c r="M62006" i="20"/>
  <c r="F62014" i="20"/>
  <c r="M62014" i="20"/>
  <c r="F62022" i="20"/>
  <c r="M62022" i="20"/>
  <c r="F62030" i="20"/>
  <c r="M62030" i="20"/>
  <c r="F62038" i="20"/>
  <c r="M62038" i="20"/>
  <c r="F62046" i="20"/>
  <c r="M62046" i="20"/>
  <c r="F62054" i="20"/>
  <c r="M62054" i="20"/>
  <c r="F62062" i="20"/>
  <c r="M62062" i="20"/>
  <c r="F62070" i="20"/>
  <c r="M62070" i="20"/>
  <c r="F62078" i="20"/>
  <c r="M62078" i="20"/>
  <c r="F62086" i="20"/>
  <c r="M62086" i="20"/>
  <c r="F62094" i="20"/>
  <c r="M62094" i="20"/>
  <c r="F62102" i="20"/>
  <c r="M62102" i="20"/>
  <c r="F62110" i="20"/>
  <c r="M62110" i="20"/>
  <c r="F62118" i="20"/>
  <c r="M62118" i="20"/>
  <c r="F62126" i="20"/>
  <c r="M62126" i="20"/>
  <c r="F62134" i="20"/>
  <c r="M62134" i="20"/>
  <c r="F62142" i="20"/>
  <c r="M62142" i="20"/>
  <c r="F62150" i="20"/>
  <c r="M62150" i="20"/>
  <c r="F62158" i="20"/>
  <c r="M62158" i="20"/>
  <c r="F62166" i="20"/>
  <c r="M62166" i="20"/>
  <c r="F62174" i="20"/>
  <c r="M62174" i="20"/>
  <c r="F62182" i="20"/>
  <c r="M62182" i="20"/>
  <c r="F62190" i="20"/>
  <c r="M62190" i="20"/>
  <c r="F62198" i="20"/>
  <c r="M62198" i="20"/>
  <c r="F62206" i="20"/>
  <c r="M62206" i="20"/>
  <c r="F62214" i="20"/>
  <c r="M62214" i="20"/>
  <c r="F62222" i="20"/>
  <c r="M62222" i="20"/>
  <c r="F62230" i="20"/>
  <c r="M62230" i="20"/>
  <c r="F62238" i="20"/>
  <c r="M62238" i="20"/>
  <c r="F62246" i="20"/>
  <c r="M62246" i="20"/>
  <c r="F62254" i="20"/>
  <c r="M62254" i="20"/>
  <c r="F62262" i="20"/>
  <c r="M62262" i="20"/>
  <c r="F62270" i="20"/>
  <c r="M62270" i="20"/>
  <c r="F62278" i="20"/>
  <c r="M62278" i="20"/>
  <c r="F62286" i="20"/>
  <c r="M62286" i="20"/>
  <c r="F62294" i="20"/>
  <c r="M62294" i="20"/>
  <c r="F62302" i="20"/>
  <c r="M62302" i="20"/>
  <c r="F62310" i="20"/>
  <c r="M62310" i="20"/>
  <c r="F62318" i="20"/>
  <c r="M62318" i="20"/>
  <c r="F62326" i="20"/>
  <c r="M62326" i="20"/>
  <c r="F62334" i="20"/>
  <c r="M62334" i="20"/>
  <c r="F62342" i="20"/>
  <c r="M62342" i="20"/>
  <c r="F62350" i="20"/>
  <c r="M62350" i="20"/>
  <c r="F62358" i="20"/>
  <c r="M62358" i="20"/>
  <c r="F62366" i="20"/>
  <c r="M62366" i="20"/>
  <c r="F62374" i="20"/>
  <c r="M62374" i="20"/>
  <c r="F62382" i="20"/>
  <c r="M62382" i="20"/>
  <c r="F62390" i="20"/>
  <c r="M62390" i="20"/>
  <c r="F62398" i="20"/>
  <c r="M62398" i="20"/>
  <c r="F62406" i="20"/>
  <c r="M62406" i="20"/>
  <c r="F62414" i="20"/>
  <c r="M62414" i="20"/>
  <c r="F62422" i="20"/>
  <c r="M62422" i="20"/>
  <c r="F62430" i="20"/>
  <c r="M62430" i="20"/>
  <c r="F62438" i="20"/>
  <c r="M62438" i="20"/>
  <c r="F62446" i="20"/>
  <c r="M62446" i="20"/>
  <c r="F62454" i="20"/>
  <c r="M62454" i="20"/>
  <c r="F62462" i="20"/>
  <c r="M62462" i="20"/>
  <c r="F62470" i="20"/>
  <c r="M62470" i="20"/>
  <c r="F62478" i="20"/>
  <c r="M62478" i="20"/>
  <c r="F62486" i="20"/>
  <c r="M62486" i="20"/>
  <c r="F62494" i="20"/>
  <c r="M62494" i="20"/>
  <c r="F62502" i="20"/>
  <c r="M62502" i="20"/>
  <c r="F62510" i="20"/>
  <c r="M62510" i="20"/>
  <c r="F62518" i="20"/>
  <c r="M62518" i="20"/>
  <c r="F62526" i="20"/>
  <c r="M62526" i="20"/>
  <c r="F62534" i="20"/>
  <c r="G62534" i="20" s="1"/>
  <c r="M62534" i="20"/>
  <c r="H62534" i="20" s="1"/>
  <c r="F62542" i="20"/>
  <c r="M62542" i="20"/>
  <c r="F62550" i="20"/>
  <c r="M62550" i="20"/>
  <c r="F62558" i="20"/>
  <c r="M62558" i="20"/>
  <c r="F62566" i="20"/>
  <c r="M62566" i="20"/>
  <c r="F62574" i="20"/>
  <c r="M62574" i="20"/>
  <c r="F62582" i="20"/>
  <c r="M62582" i="20"/>
  <c r="F62590" i="20"/>
  <c r="M62590" i="20"/>
  <c r="F62598" i="20"/>
  <c r="M62598" i="20"/>
  <c r="F62606" i="20"/>
  <c r="M62606" i="20"/>
  <c r="F62614" i="20"/>
  <c r="M62614" i="20"/>
  <c r="F62622" i="20"/>
  <c r="M62622" i="20"/>
  <c r="F62630" i="20"/>
  <c r="M62630" i="20"/>
  <c r="F62638" i="20"/>
  <c r="M62638" i="20"/>
  <c r="F62646" i="20"/>
  <c r="M62646" i="20"/>
  <c r="F62654" i="20"/>
  <c r="M62654" i="20"/>
  <c r="F62662" i="20"/>
  <c r="M62662" i="20"/>
  <c r="F62670" i="20"/>
  <c r="M62670" i="20"/>
  <c r="F62678" i="20"/>
  <c r="M62678" i="20"/>
  <c r="F62686" i="20"/>
  <c r="M62686" i="20"/>
  <c r="F62694" i="20"/>
  <c r="M62694" i="20"/>
  <c r="F62702" i="20"/>
  <c r="M62702" i="20"/>
  <c r="F62710" i="20"/>
  <c r="M62710" i="20"/>
  <c r="F62718" i="20"/>
  <c r="M62718" i="20"/>
  <c r="F62726" i="20"/>
  <c r="M62726" i="20"/>
  <c r="F62734" i="20"/>
  <c r="M62734" i="20"/>
  <c r="F62742" i="20"/>
  <c r="M62742" i="20"/>
  <c r="F62750" i="20"/>
  <c r="M62750" i="20"/>
  <c r="F62758" i="20"/>
  <c r="M62758" i="20"/>
  <c r="F62766" i="20"/>
  <c r="M62766" i="20"/>
  <c r="F62774" i="20"/>
  <c r="M62774" i="20"/>
  <c r="F62782" i="20"/>
  <c r="M62782" i="20"/>
  <c r="F62790" i="20"/>
  <c r="M62790" i="20"/>
  <c r="F62798" i="20"/>
  <c r="M62798" i="20"/>
  <c r="F62806" i="20"/>
  <c r="M62806" i="20"/>
  <c r="F62814" i="20"/>
  <c r="M62814" i="20"/>
  <c r="F62822" i="20"/>
  <c r="M62822" i="20"/>
  <c r="F62830" i="20"/>
  <c r="M62830" i="20"/>
  <c r="F62838" i="20"/>
  <c r="M62838" i="20"/>
  <c r="F62846" i="20"/>
  <c r="M62846" i="20"/>
  <c r="F62854" i="20"/>
  <c r="M62854" i="20"/>
  <c r="F62862" i="20"/>
  <c r="M62862" i="20"/>
  <c r="F62870" i="20"/>
  <c r="M62870" i="20"/>
  <c r="F62878" i="20"/>
  <c r="M62878" i="20"/>
  <c r="F62886" i="20"/>
  <c r="M62886" i="20"/>
  <c r="F62894" i="20"/>
  <c r="M62894" i="20"/>
  <c r="F62902" i="20"/>
  <c r="M62902" i="20"/>
  <c r="F62910" i="20"/>
  <c r="M62910" i="20"/>
  <c r="F62918" i="20"/>
  <c r="M62918" i="20"/>
  <c r="M62926" i="20"/>
  <c r="F62926" i="20"/>
  <c r="M62934" i="20"/>
  <c r="F62934" i="20"/>
  <c r="M62942" i="20"/>
  <c r="F62942" i="20"/>
  <c r="M62950" i="20"/>
  <c r="F62950" i="20"/>
  <c r="M62958" i="20"/>
  <c r="F62958" i="20"/>
  <c r="M62966" i="20"/>
  <c r="F62966" i="20"/>
  <c r="M62974" i="20"/>
  <c r="F62974" i="20"/>
  <c r="M62982" i="20"/>
  <c r="F62982" i="20"/>
  <c r="M62990" i="20"/>
  <c r="F62990" i="20"/>
  <c r="M62998" i="20"/>
  <c r="F62998" i="20"/>
  <c r="M63006" i="20"/>
  <c r="F63006" i="20"/>
  <c r="M63014" i="20"/>
  <c r="F63014" i="20"/>
  <c r="M63022" i="20"/>
  <c r="F63022" i="20"/>
  <c r="M63030" i="20"/>
  <c r="F63030" i="20"/>
  <c r="M63038" i="20"/>
  <c r="F63038" i="20"/>
  <c r="M63046" i="20"/>
  <c r="F63046" i="20"/>
  <c r="M63054" i="20"/>
  <c r="F63054" i="20"/>
  <c r="M63062" i="20"/>
  <c r="F63062" i="20"/>
  <c r="M63070" i="20"/>
  <c r="F63070" i="20"/>
  <c r="M63078" i="20"/>
  <c r="F63078" i="20"/>
  <c r="M63086" i="20"/>
  <c r="F63086" i="20"/>
  <c r="M63094" i="20"/>
  <c r="F63094" i="20"/>
  <c r="M63102" i="20"/>
  <c r="F63102" i="20"/>
  <c r="M63110" i="20"/>
  <c r="F63110" i="20"/>
  <c r="F63118" i="20"/>
  <c r="M63118" i="20"/>
  <c r="F63126" i="20"/>
  <c r="M63126" i="20"/>
  <c r="F63134" i="20"/>
  <c r="M63134" i="20"/>
  <c r="F63142" i="20"/>
  <c r="M63142" i="20"/>
  <c r="F63150" i="20"/>
  <c r="M63150" i="20"/>
  <c r="F63158" i="20"/>
  <c r="M63158" i="20"/>
  <c r="F63166" i="20"/>
  <c r="M63166" i="20"/>
  <c r="F63174" i="20"/>
  <c r="M63174" i="20"/>
  <c r="F63182" i="20"/>
  <c r="M63182" i="20"/>
  <c r="F63190" i="20"/>
  <c r="M63190" i="20"/>
  <c r="F63198" i="20"/>
  <c r="M63198" i="20"/>
  <c r="F63206" i="20"/>
  <c r="M63206" i="20"/>
  <c r="F63214" i="20"/>
  <c r="M63214" i="20"/>
  <c r="F63222" i="20"/>
  <c r="M63222" i="20"/>
  <c r="F63230" i="20"/>
  <c r="M63230" i="20"/>
  <c r="F63238" i="20"/>
  <c r="M63238" i="20"/>
  <c r="F63246" i="20"/>
  <c r="M63246" i="20"/>
  <c r="F63254" i="20"/>
  <c r="M63254" i="20"/>
  <c r="F63262" i="20"/>
  <c r="M63262" i="20"/>
  <c r="F63270" i="20"/>
  <c r="M63270" i="20"/>
  <c r="F63278" i="20"/>
  <c r="M63278" i="20"/>
  <c r="F63286" i="20"/>
  <c r="M63286" i="20"/>
  <c r="F63294" i="20"/>
  <c r="M63294" i="20"/>
  <c r="F63302" i="20"/>
  <c r="M63302" i="20"/>
  <c r="F63310" i="20"/>
  <c r="M63310" i="20"/>
  <c r="F63318" i="20"/>
  <c r="M63318" i="20"/>
  <c r="F63326" i="20"/>
  <c r="M63326" i="20"/>
  <c r="F63334" i="20"/>
  <c r="M63334" i="20"/>
  <c r="F63342" i="20"/>
  <c r="M63342" i="20"/>
  <c r="F63350" i="20"/>
  <c r="M63350" i="20"/>
  <c r="F63358" i="20"/>
  <c r="M63358" i="20"/>
  <c r="F63366" i="20"/>
  <c r="M63366" i="20"/>
  <c r="F63374" i="20"/>
  <c r="M63374" i="20"/>
  <c r="F63382" i="20"/>
  <c r="M63382" i="20"/>
  <c r="F63390" i="20"/>
  <c r="M63390" i="20"/>
  <c r="F63398" i="20"/>
  <c r="M63398" i="20"/>
  <c r="F63406" i="20"/>
  <c r="M63406" i="20"/>
  <c r="F63414" i="20"/>
  <c r="M63414" i="20"/>
  <c r="F63422" i="20"/>
  <c r="M63422" i="20"/>
  <c r="F63430" i="20"/>
  <c r="M63430" i="20"/>
  <c r="F63438" i="20"/>
  <c r="M63438" i="20"/>
  <c r="F63446" i="20"/>
  <c r="M63446" i="20"/>
  <c r="F63454" i="20"/>
  <c r="M63454" i="20"/>
  <c r="F63462" i="20"/>
  <c r="M63462" i="20"/>
  <c r="F63470" i="20"/>
  <c r="M63470" i="20"/>
  <c r="F63478" i="20"/>
  <c r="M63478" i="20"/>
  <c r="F63486" i="20"/>
  <c r="M63486" i="20"/>
  <c r="F63494" i="20"/>
  <c r="M63494" i="20"/>
  <c r="F63502" i="20"/>
  <c r="M63502" i="20"/>
  <c r="F63510" i="20"/>
  <c r="M63510" i="20"/>
  <c r="F63518" i="20"/>
  <c r="M63518" i="20"/>
  <c r="F63526" i="20"/>
  <c r="M63526" i="20"/>
  <c r="F63534" i="20"/>
  <c r="M63534" i="20"/>
  <c r="F63542" i="20"/>
  <c r="M63542" i="20"/>
  <c r="F63550" i="20"/>
  <c r="M63550" i="20"/>
  <c r="F63558" i="20"/>
  <c r="M63558" i="20"/>
  <c r="F63566" i="20"/>
  <c r="M63566" i="20"/>
  <c r="F63574" i="20"/>
  <c r="M63574" i="20"/>
  <c r="F63582" i="20"/>
  <c r="M63582" i="20"/>
  <c r="F63590" i="20"/>
  <c r="M63590" i="20"/>
  <c r="F63598" i="20"/>
  <c r="M63598" i="20"/>
  <c r="F63606" i="20"/>
  <c r="M63606" i="20"/>
  <c r="F63614" i="20"/>
  <c r="M63614" i="20"/>
  <c r="F63622" i="20"/>
  <c r="M63622" i="20"/>
  <c r="F63630" i="20"/>
  <c r="M63630" i="20"/>
  <c r="F63638" i="20"/>
  <c r="M63638" i="20"/>
  <c r="F63646" i="20"/>
  <c r="M63646" i="20"/>
  <c r="F63654" i="20"/>
  <c r="M63654" i="20"/>
  <c r="F63662" i="20"/>
  <c r="M63662" i="20"/>
  <c r="F63670" i="20"/>
  <c r="M63670" i="20"/>
  <c r="F63678" i="20"/>
  <c r="M63678" i="20"/>
  <c r="F63686" i="20"/>
  <c r="M63686" i="20"/>
  <c r="F63694" i="20"/>
  <c r="M63694" i="20"/>
  <c r="F63702" i="20"/>
  <c r="M63702" i="20"/>
  <c r="F63710" i="20"/>
  <c r="M63710" i="20"/>
  <c r="F63718" i="20"/>
  <c r="M63718" i="20"/>
  <c r="F63726" i="20"/>
  <c r="M63726" i="20"/>
  <c r="F63734" i="20"/>
  <c r="M63734" i="20"/>
  <c r="F63742" i="20"/>
  <c r="M63742" i="20"/>
  <c r="F63750" i="20"/>
  <c r="M63750" i="20"/>
  <c r="F63758" i="20"/>
  <c r="M63758" i="20"/>
  <c r="F63766" i="20"/>
  <c r="M63766" i="20"/>
  <c r="F63774" i="20"/>
  <c r="M63774" i="20"/>
  <c r="F63782" i="20"/>
  <c r="M63782" i="20"/>
  <c r="F63790" i="20"/>
  <c r="M63790" i="20"/>
  <c r="F63798" i="20"/>
  <c r="M63798" i="20"/>
  <c r="F63806" i="20"/>
  <c r="M63806" i="20"/>
  <c r="F63814" i="20"/>
  <c r="M63814" i="20"/>
  <c r="F63822" i="20"/>
  <c r="M63822" i="20"/>
  <c r="F63830" i="20"/>
  <c r="M63830" i="20"/>
  <c r="F63838" i="20"/>
  <c r="M63838" i="20"/>
  <c r="F63846" i="20"/>
  <c r="M63846" i="20"/>
  <c r="F63854" i="20"/>
  <c r="M63854" i="20"/>
  <c r="F63862" i="20"/>
  <c r="M63862" i="20"/>
  <c r="F63870" i="20"/>
  <c r="M63870" i="20"/>
  <c r="F63878" i="20"/>
  <c r="M63878" i="20"/>
  <c r="F63886" i="20"/>
  <c r="G63886" i="20" s="1"/>
  <c r="L63886" i="20" s="1"/>
  <c r="M63886" i="20"/>
  <c r="F63894" i="20"/>
  <c r="M63894" i="20"/>
  <c r="F63902" i="20"/>
  <c r="M63902" i="20"/>
  <c r="F63910" i="20"/>
  <c r="M63910" i="20"/>
  <c r="F63918" i="20"/>
  <c r="M63918" i="20"/>
  <c r="F63926" i="20"/>
  <c r="M63926" i="20"/>
  <c r="F63934" i="20"/>
  <c r="M63934" i="20"/>
  <c r="F63942" i="20"/>
  <c r="M63942" i="20"/>
  <c r="F63950" i="20"/>
  <c r="M63950" i="20"/>
  <c r="F63958" i="20"/>
  <c r="M63958" i="20"/>
  <c r="F63966" i="20"/>
  <c r="M63966" i="20"/>
  <c r="F63974" i="20"/>
  <c r="M63974" i="20"/>
  <c r="F63982" i="20"/>
  <c r="M63982" i="20"/>
  <c r="F63990" i="20"/>
  <c r="M63990" i="20"/>
  <c r="F63998" i="20"/>
  <c r="M63998" i="20"/>
  <c r="F64006" i="20"/>
  <c r="M64006" i="20"/>
  <c r="F64014" i="20"/>
  <c r="M64014" i="20"/>
  <c r="F64022" i="20"/>
  <c r="M64022" i="20"/>
  <c r="F64030" i="20"/>
  <c r="M64030" i="20"/>
  <c r="F64038" i="20"/>
  <c r="M64038" i="20"/>
  <c r="F64046" i="20"/>
  <c r="M64046" i="20"/>
  <c r="F64054" i="20"/>
  <c r="M64054" i="20"/>
  <c r="F64062" i="20"/>
  <c r="M64062" i="20"/>
  <c r="F64070" i="20"/>
  <c r="M64070" i="20"/>
  <c r="F64078" i="20"/>
  <c r="G64078" i="20" s="1"/>
  <c r="L64078" i="20" s="1"/>
  <c r="M64078" i="20"/>
  <c r="H64078" i="20" s="1"/>
  <c r="M64086" i="20"/>
  <c r="F64086" i="20"/>
  <c r="M64094" i="20"/>
  <c r="F64094" i="20"/>
  <c r="M64102" i="20"/>
  <c r="F64102" i="20"/>
  <c r="M64110" i="20"/>
  <c r="F64110" i="20"/>
  <c r="M64118" i="20"/>
  <c r="F64118" i="20"/>
  <c r="M64126" i="20"/>
  <c r="F64126" i="20"/>
  <c r="M64134" i="20"/>
  <c r="F64134" i="20"/>
  <c r="M64142" i="20"/>
  <c r="F64142" i="20"/>
  <c r="M64150" i="20"/>
  <c r="F64150" i="20"/>
  <c r="M64158" i="20"/>
  <c r="F64158" i="20"/>
  <c r="M64166" i="20"/>
  <c r="F64166" i="20"/>
  <c r="M64174" i="20"/>
  <c r="F64174" i="20"/>
  <c r="M64182" i="20"/>
  <c r="F64182" i="20"/>
  <c r="M64190" i="20"/>
  <c r="F64190" i="20"/>
  <c r="M64198" i="20"/>
  <c r="F64198" i="20"/>
  <c r="M64206" i="20"/>
  <c r="F64206" i="20"/>
  <c r="M64214" i="20"/>
  <c r="F64214" i="20"/>
  <c r="M64222" i="20"/>
  <c r="F64222" i="20"/>
  <c r="M64230" i="20"/>
  <c r="F64230" i="20"/>
  <c r="M64238" i="20"/>
  <c r="F64238" i="20"/>
  <c r="M64246" i="20"/>
  <c r="F64246" i="20"/>
  <c r="M64254" i="20"/>
  <c r="F64254" i="20"/>
  <c r="M64262" i="20"/>
  <c r="F64262" i="20"/>
  <c r="M64270" i="20"/>
  <c r="F64270" i="20"/>
  <c r="M64278" i="20"/>
  <c r="F64278" i="20"/>
  <c r="M64286" i="20"/>
  <c r="F64286" i="20"/>
  <c r="M64294" i="20"/>
  <c r="F64294" i="20"/>
  <c r="M64302" i="20"/>
  <c r="F64302" i="20"/>
  <c r="M64310" i="20"/>
  <c r="F64310" i="20"/>
  <c r="M64318" i="20"/>
  <c r="F64318" i="20"/>
  <c r="M64326" i="20"/>
  <c r="F64326" i="20"/>
  <c r="M64334" i="20"/>
  <c r="F64334" i="20"/>
  <c r="M64342" i="20"/>
  <c r="F64342" i="20"/>
  <c r="M64350" i="20"/>
  <c r="F64350" i="20"/>
  <c r="M64358" i="20"/>
  <c r="F64358" i="20"/>
  <c r="M64366" i="20"/>
  <c r="F64366" i="20"/>
  <c r="M64374" i="20"/>
  <c r="F64374" i="20"/>
  <c r="M64382" i="20"/>
  <c r="F64382" i="20"/>
  <c r="M64390" i="20"/>
  <c r="F64390" i="20"/>
  <c r="M64398" i="20"/>
  <c r="F64398" i="20"/>
  <c r="M64406" i="20"/>
  <c r="F64406" i="20"/>
  <c r="M64414" i="20"/>
  <c r="F64414" i="20"/>
  <c r="M64422" i="20"/>
  <c r="F64422" i="20"/>
  <c r="M64430" i="20"/>
  <c r="F64430" i="20"/>
  <c r="M64438" i="20"/>
  <c r="F64438" i="20"/>
  <c r="M64446" i="20"/>
  <c r="F64446" i="20"/>
  <c r="M64454" i="20"/>
  <c r="F64454" i="20"/>
  <c r="M64462" i="20"/>
  <c r="F64462" i="20"/>
  <c r="F64470" i="20"/>
  <c r="M64470" i="20"/>
  <c r="F64478" i="20"/>
  <c r="M64478" i="20"/>
  <c r="F64486" i="20"/>
  <c r="M64486" i="20"/>
  <c r="F64494" i="20"/>
  <c r="M64494" i="20"/>
  <c r="F64502" i="20"/>
  <c r="M64502" i="20"/>
  <c r="F64510" i="20"/>
  <c r="M64510" i="20"/>
  <c r="F64518" i="20"/>
  <c r="M64518" i="20"/>
  <c r="F64526" i="20"/>
  <c r="M64526" i="20"/>
  <c r="F64534" i="20"/>
  <c r="M64534" i="20"/>
  <c r="F64542" i="20"/>
  <c r="M64542" i="20"/>
  <c r="F64550" i="20"/>
  <c r="M64550" i="20"/>
  <c r="F64558" i="20"/>
  <c r="M64558" i="20"/>
  <c r="F64566" i="20"/>
  <c r="M64566" i="20"/>
  <c r="F64574" i="20"/>
  <c r="M64574" i="20"/>
  <c r="F64582" i="20"/>
  <c r="M64582" i="20"/>
  <c r="F64590" i="20"/>
  <c r="M64590" i="20"/>
  <c r="F64598" i="20"/>
  <c r="M64598" i="20"/>
  <c r="F64606" i="20"/>
  <c r="M64606" i="20"/>
  <c r="F64614" i="20"/>
  <c r="M64614" i="20"/>
  <c r="F64622" i="20"/>
  <c r="M64622" i="20"/>
  <c r="F64630" i="20"/>
  <c r="M64630" i="20"/>
  <c r="F64638" i="20"/>
  <c r="M64638" i="20"/>
  <c r="F64646" i="20"/>
  <c r="M64646" i="20"/>
  <c r="F64654" i="20"/>
  <c r="M64654" i="20"/>
  <c r="F64662" i="20"/>
  <c r="M64662" i="20"/>
  <c r="F64670" i="20"/>
  <c r="M64670" i="20"/>
  <c r="F64678" i="20"/>
  <c r="M64678" i="20"/>
  <c r="F64686" i="20"/>
  <c r="M64686" i="20"/>
  <c r="F64694" i="20"/>
  <c r="M64694" i="20"/>
  <c r="F64702" i="20"/>
  <c r="M64702" i="20"/>
  <c r="F64710" i="20"/>
  <c r="M64710" i="20"/>
  <c r="F64718" i="20"/>
  <c r="M64718" i="20"/>
  <c r="F64726" i="20"/>
  <c r="M64726" i="20"/>
  <c r="F64734" i="20"/>
  <c r="M64734" i="20"/>
  <c r="F64742" i="20"/>
  <c r="M64742" i="20"/>
  <c r="F64750" i="20"/>
  <c r="M64750" i="20"/>
  <c r="F64758" i="20"/>
  <c r="M64758" i="20"/>
  <c r="F64766" i="20"/>
  <c r="M64766" i="20"/>
  <c r="F64774" i="20"/>
  <c r="M64774" i="20"/>
  <c r="F64782" i="20"/>
  <c r="M64782" i="20"/>
  <c r="F64790" i="20"/>
  <c r="M64790" i="20"/>
  <c r="F64798" i="20"/>
  <c r="M64798" i="20"/>
  <c r="F64806" i="20"/>
  <c r="M64806" i="20"/>
  <c r="F64814" i="20"/>
  <c r="M64814" i="20"/>
  <c r="F64822" i="20"/>
  <c r="M64822" i="20"/>
  <c r="F64830" i="20"/>
  <c r="M64830" i="20"/>
  <c r="F64838" i="20"/>
  <c r="M64838" i="20"/>
  <c r="F64846" i="20"/>
  <c r="M64846" i="20"/>
  <c r="F64854" i="20"/>
  <c r="M64854" i="20"/>
  <c r="F64862" i="20"/>
  <c r="M64862" i="20"/>
  <c r="F64870" i="20"/>
  <c r="M64870" i="20"/>
  <c r="F64878" i="20"/>
  <c r="M64878" i="20"/>
  <c r="F64886" i="20"/>
  <c r="M64886" i="20"/>
  <c r="F64894" i="20"/>
  <c r="M64894" i="20"/>
  <c r="F64902" i="20"/>
  <c r="M64902" i="20"/>
  <c r="F64910" i="20"/>
  <c r="M64910" i="20"/>
  <c r="F64918" i="20"/>
  <c r="M64918" i="20"/>
  <c r="F64926" i="20"/>
  <c r="M64926" i="20"/>
  <c r="F64934" i="20"/>
  <c r="M64934" i="20"/>
  <c r="F64942" i="20"/>
  <c r="M64942" i="20"/>
  <c r="F64950" i="20"/>
  <c r="M64950" i="20"/>
  <c r="F64958" i="20"/>
  <c r="M64958" i="20"/>
  <c r="F64966" i="20"/>
  <c r="M64966" i="20"/>
  <c r="F64974" i="20"/>
  <c r="M64974" i="20"/>
  <c r="F64982" i="20"/>
  <c r="M64982" i="20"/>
  <c r="F64990" i="20"/>
  <c r="M64990" i="20"/>
  <c r="F64998" i="20"/>
  <c r="M64998" i="20"/>
  <c r="F65006" i="20"/>
  <c r="M65006" i="20"/>
  <c r="F65014" i="20"/>
  <c r="M65014" i="20"/>
  <c r="F65022" i="20"/>
  <c r="M65022" i="20"/>
  <c r="F65030" i="20"/>
  <c r="M65030" i="20"/>
  <c r="F65038" i="20"/>
  <c r="M65038" i="20"/>
  <c r="F65046" i="20"/>
  <c r="M65046" i="20"/>
  <c r="F65054" i="20"/>
  <c r="M65054" i="20"/>
  <c r="F65062" i="20"/>
  <c r="M65062" i="20"/>
  <c r="F65070" i="20"/>
  <c r="M65070" i="20"/>
  <c r="F65078" i="20"/>
  <c r="M65078" i="20"/>
  <c r="F65086" i="20"/>
  <c r="M65086" i="20"/>
  <c r="F65094" i="20"/>
  <c r="M65094" i="20"/>
  <c r="F65102" i="20"/>
  <c r="M65102" i="20"/>
  <c r="F65110" i="20"/>
  <c r="M65110" i="20"/>
  <c r="F65118" i="20"/>
  <c r="M65118" i="20"/>
  <c r="F65126" i="20"/>
  <c r="M65126" i="20"/>
  <c r="F65134" i="20"/>
  <c r="M65134" i="20"/>
  <c r="F65142" i="20"/>
  <c r="M65142" i="20"/>
  <c r="F65150" i="20"/>
  <c r="M65150" i="20"/>
  <c r="F65158" i="20"/>
  <c r="M65158" i="20"/>
  <c r="F65166" i="20"/>
  <c r="M65166" i="20"/>
  <c r="F65174" i="20"/>
  <c r="M65174" i="20"/>
  <c r="F65182" i="20"/>
  <c r="M65182" i="20"/>
  <c r="F65190" i="20"/>
  <c r="M65190" i="20"/>
  <c r="F65198" i="20"/>
  <c r="M65198" i="20"/>
  <c r="F65206" i="20"/>
  <c r="M65206" i="20"/>
  <c r="F65214" i="20"/>
  <c r="M65214" i="20"/>
  <c r="F65222" i="20"/>
  <c r="M65222" i="20"/>
  <c r="F65230" i="20"/>
  <c r="M65230" i="20"/>
  <c r="F65238" i="20"/>
  <c r="M65238" i="20"/>
  <c r="F65246" i="20"/>
  <c r="M65246" i="20"/>
  <c r="F65254" i="20"/>
  <c r="M65254" i="20"/>
  <c r="F65262" i="20"/>
  <c r="M65262" i="20"/>
  <c r="F65270" i="20"/>
  <c r="M65270" i="20"/>
  <c r="F65278" i="20"/>
  <c r="M65278" i="20"/>
  <c r="F65286" i="20"/>
  <c r="M65286" i="20"/>
  <c r="F65294" i="20"/>
  <c r="M65294" i="20"/>
  <c r="F65302" i="20"/>
  <c r="M65302" i="20"/>
  <c r="F65310" i="20"/>
  <c r="M65310" i="20"/>
  <c r="F65318" i="20"/>
  <c r="M65318" i="20"/>
  <c r="F65326" i="20"/>
  <c r="M65326" i="20"/>
  <c r="F65334" i="20"/>
  <c r="M65334" i="20"/>
  <c r="F65342" i="20"/>
  <c r="M65342" i="20"/>
  <c r="F65350" i="20"/>
  <c r="M65350" i="20"/>
  <c r="F65358" i="20"/>
  <c r="M65358" i="20"/>
  <c r="F65366" i="20"/>
  <c r="M65366" i="20"/>
  <c r="F65374" i="20"/>
  <c r="M65374" i="20"/>
  <c r="F65382" i="20"/>
  <c r="M65382" i="20"/>
  <c r="F65390" i="20"/>
  <c r="M65390" i="20"/>
  <c r="F65398" i="20"/>
  <c r="M65398" i="20"/>
  <c r="F65406" i="20"/>
  <c r="M65406" i="20"/>
  <c r="F65414" i="20"/>
  <c r="M65414" i="20"/>
  <c r="F65422" i="20"/>
  <c r="M65422" i="20"/>
  <c r="M65430" i="20"/>
  <c r="F65430" i="20"/>
  <c r="G65430" i="20" s="1"/>
  <c r="M65438" i="20"/>
  <c r="F65438" i="20"/>
  <c r="M65446" i="20"/>
  <c r="F65446" i="20"/>
  <c r="M65454" i="20"/>
  <c r="F65454" i="20"/>
  <c r="M65462" i="20"/>
  <c r="F65462" i="20"/>
  <c r="M65470" i="20"/>
  <c r="F65470" i="20"/>
  <c r="M65478" i="20"/>
  <c r="F65478" i="20"/>
  <c r="M65486" i="20"/>
  <c r="F65486" i="20"/>
  <c r="M65494" i="20"/>
  <c r="F65494" i="20"/>
  <c r="M65502" i="20"/>
  <c r="F65502" i="20"/>
  <c r="M65510" i="20"/>
  <c r="F65510" i="20"/>
  <c r="M65518" i="20"/>
  <c r="F65518" i="20"/>
  <c r="M65526" i="20"/>
  <c r="F65526" i="20"/>
  <c r="M65534" i="20"/>
  <c r="F65534" i="20"/>
  <c r="M65542" i="20"/>
  <c r="F65542" i="20"/>
  <c r="M65550" i="20"/>
  <c r="F65550" i="20"/>
  <c r="M65558" i="20"/>
  <c r="F65558" i="20"/>
  <c r="M65566" i="20"/>
  <c r="F65566" i="20"/>
  <c r="M65574" i="20"/>
  <c r="F65574" i="20"/>
  <c r="M65582" i="20"/>
  <c r="F65582" i="20"/>
  <c r="M65590" i="20"/>
  <c r="F65590" i="20"/>
  <c r="M65598" i="20"/>
  <c r="F65598" i="20"/>
  <c r="M65606" i="20"/>
  <c r="F65606" i="20"/>
  <c r="M65614" i="20"/>
  <c r="F65614" i="20"/>
  <c r="M65622" i="20"/>
  <c r="H65622" i="20" s="1"/>
  <c r="F65622" i="20"/>
  <c r="G65622" i="20" s="1"/>
  <c r="M65630" i="20"/>
  <c r="F65630" i="20"/>
  <c r="M65638" i="20"/>
  <c r="F65638" i="20"/>
  <c r="M65646" i="20"/>
  <c r="F65646" i="20"/>
  <c r="M65654" i="20"/>
  <c r="F65654" i="20"/>
  <c r="M65662" i="20"/>
  <c r="F65662" i="20"/>
  <c r="M65670" i="20"/>
  <c r="F65670" i="20"/>
  <c r="M65678" i="20"/>
  <c r="F65678" i="20"/>
  <c r="M65686" i="20"/>
  <c r="F65686" i="20"/>
  <c r="M65694" i="20"/>
  <c r="F65694" i="20"/>
  <c r="M65702" i="20"/>
  <c r="F65702" i="20"/>
  <c r="M65710" i="20"/>
  <c r="F65710" i="20"/>
  <c r="M65718" i="20"/>
  <c r="F65718" i="20"/>
  <c r="M65726" i="20"/>
  <c r="F65726" i="20"/>
  <c r="M65734" i="20"/>
  <c r="F65734" i="20"/>
  <c r="M65742" i="20"/>
  <c r="F65742" i="20"/>
  <c r="M65750" i="20"/>
  <c r="F65750" i="20"/>
  <c r="M65758" i="20"/>
  <c r="F65758" i="20"/>
  <c r="M65766" i="20"/>
  <c r="F65766" i="20"/>
  <c r="M65774" i="20"/>
  <c r="F65774" i="20"/>
  <c r="M65782" i="20"/>
  <c r="F65782" i="20"/>
  <c r="M65790" i="20"/>
  <c r="F65790" i="20"/>
  <c r="M65798" i="20"/>
  <c r="F65798" i="20"/>
  <c r="M65806" i="20"/>
  <c r="F65806" i="20"/>
  <c r="M65814" i="20"/>
  <c r="F65814" i="20"/>
  <c r="M65822" i="20"/>
  <c r="F65822" i="20"/>
  <c r="M65830" i="20"/>
  <c r="F65830" i="20"/>
  <c r="M65838" i="20"/>
  <c r="F65838" i="20"/>
  <c r="M65846" i="20"/>
  <c r="F65846" i="20"/>
  <c r="M65854" i="20"/>
  <c r="F65854" i="20"/>
  <c r="M65862" i="20"/>
  <c r="F65862" i="20"/>
  <c r="M65870" i="20"/>
  <c r="F65870" i="20"/>
  <c r="M65878" i="20"/>
  <c r="F65878" i="20"/>
  <c r="M65886" i="20"/>
  <c r="F65886" i="20"/>
  <c r="M65894" i="20"/>
  <c r="F65894" i="20"/>
  <c r="M65902" i="20"/>
  <c r="F65902" i="20"/>
  <c r="M65910" i="20"/>
  <c r="F65910" i="20"/>
  <c r="M65918" i="20"/>
  <c r="F65918" i="20"/>
  <c r="M65926" i="20"/>
  <c r="F65926" i="20"/>
  <c r="M65934" i="20"/>
  <c r="F65934" i="20"/>
  <c r="M65942" i="20"/>
  <c r="F65942" i="20"/>
  <c r="M65950" i="20"/>
  <c r="F65950" i="20"/>
  <c r="M65958" i="20"/>
  <c r="F65958" i="20"/>
  <c r="M65966" i="20"/>
  <c r="F65966" i="20"/>
  <c r="M65974" i="20"/>
  <c r="F65974" i="20"/>
  <c r="M65982" i="20"/>
  <c r="F65982" i="20"/>
  <c r="M65990" i="20"/>
  <c r="F65990" i="20"/>
  <c r="M65998" i="20"/>
  <c r="F65998" i="20"/>
  <c r="M66006" i="20"/>
  <c r="F66006" i="20"/>
  <c r="F66014" i="20"/>
  <c r="M66014" i="20"/>
  <c r="F66022" i="20"/>
  <c r="M66022" i="20"/>
  <c r="F66030" i="20"/>
  <c r="M66030" i="20"/>
  <c r="F66038" i="20"/>
  <c r="M66038" i="20"/>
  <c r="F66046" i="20"/>
  <c r="M66046" i="20"/>
  <c r="F66054" i="20"/>
  <c r="M66054" i="20"/>
  <c r="F66062" i="20"/>
  <c r="M66062" i="20"/>
  <c r="F66070" i="20"/>
  <c r="M66070" i="20"/>
  <c r="F66078" i="20"/>
  <c r="M66078" i="20"/>
  <c r="F66086" i="20"/>
  <c r="M66086" i="20"/>
  <c r="F66094" i="20"/>
  <c r="M66094" i="20"/>
  <c r="F66102" i="20"/>
  <c r="M66102" i="20"/>
  <c r="F66110" i="20"/>
  <c r="M66110" i="20"/>
  <c r="F66118" i="20"/>
  <c r="M66118" i="20"/>
  <c r="F66126" i="20"/>
  <c r="M66126" i="20"/>
  <c r="F66134" i="20"/>
  <c r="M66134" i="20"/>
  <c r="F66142" i="20"/>
  <c r="M66142" i="20"/>
  <c r="F66150" i="20"/>
  <c r="M66150" i="20"/>
  <c r="F66158" i="20"/>
  <c r="M66158" i="20"/>
  <c r="F66166" i="20"/>
  <c r="M66166" i="20"/>
  <c r="F66174" i="20"/>
  <c r="M66174" i="20"/>
  <c r="F66182" i="20"/>
  <c r="M66182" i="20"/>
  <c r="F66190" i="20"/>
  <c r="M66190" i="20"/>
  <c r="M66197" i="20"/>
  <c r="M66193" i="20"/>
  <c r="F49039" i="20"/>
  <c r="M49039" i="20"/>
  <c r="F49047" i="20"/>
  <c r="M49047" i="20"/>
  <c r="F49055" i="20"/>
  <c r="M49055" i="20"/>
  <c r="F49063" i="20"/>
  <c r="M49063" i="20"/>
  <c r="F49071" i="20"/>
  <c r="M49071" i="20"/>
  <c r="F49079" i="20"/>
  <c r="M49079" i="20"/>
  <c r="F49087" i="20"/>
  <c r="M49087" i="20"/>
  <c r="F49095" i="20"/>
  <c r="M49095" i="20"/>
  <c r="F49103" i="20"/>
  <c r="M49103" i="20"/>
  <c r="F49111" i="20"/>
  <c r="M49111" i="20"/>
  <c r="F49119" i="20"/>
  <c r="M49119" i="20"/>
  <c r="F49127" i="20"/>
  <c r="M49127" i="20"/>
  <c r="F49135" i="20"/>
  <c r="M49135" i="20"/>
  <c r="F49143" i="20"/>
  <c r="M49143" i="20"/>
  <c r="F49151" i="20"/>
  <c r="M49151" i="20"/>
  <c r="F49159" i="20"/>
  <c r="M49159" i="20"/>
  <c r="F49167" i="20"/>
  <c r="M49167" i="20"/>
  <c r="F49175" i="20"/>
  <c r="M49175" i="20"/>
  <c r="F49183" i="20"/>
  <c r="M49183" i="20"/>
  <c r="M49191" i="20"/>
  <c r="F49191" i="20"/>
  <c r="M49199" i="20"/>
  <c r="F49199" i="20"/>
  <c r="M49207" i="20"/>
  <c r="F49207" i="20"/>
  <c r="M49215" i="20"/>
  <c r="F49215" i="20"/>
  <c r="F49223" i="20"/>
  <c r="M49223" i="20"/>
  <c r="F49231" i="20"/>
  <c r="M49231" i="20"/>
  <c r="F49239" i="20"/>
  <c r="M49239" i="20"/>
  <c r="F49247" i="20"/>
  <c r="M49247" i="20"/>
  <c r="F49255" i="20"/>
  <c r="M49255" i="20"/>
  <c r="F49263" i="20"/>
  <c r="M49263" i="20"/>
  <c r="F49271" i="20"/>
  <c r="M49271" i="20"/>
  <c r="F49279" i="20"/>
  <c r="M49279" i="20"/>
  <c r="F49287" i="20"/>
  <c r="M49287" i="20"/>
  <c r="F49295" i="20"/>
  <c r="M49295" i="20"/>
  <c r="F49303" i="20"/>
  <c r="M49303" i="20"/>
  <c r="F49311" i="20"/>
  <c r="M49311" i="20"/>
  <c r="F49319" i="20"/>
  <c r="M49319" i="20"/>
  <c r="F49327" i="20"/>
  <c r="M49327" i="20"/>
  <c r="F49335" i="20"/>
  <c r="M49335" i="20"/>
  <c r="F49343" i="20"/>
  <c r="M49343" i="20"/>
  <c r="F49351" i="20"/>
  <c r="M49351" i="20"/>
  <c r="F49359" i="20"/>
  <c r="M49359" i="20"/>
  <c r="F49367" i="20"/>
  <c r="M49367" i="20"/>
  <c r="F49375" i="20"/>
  <c r="M49375" i="20"/>
  <c r="F49383" i="20"/>
  <c r="M49383" i="20"/>
  <c r="F49391" i="20"/>
  <c r="M49391" i="20"/>
  <c r="F49399" i="20"/>
  <c r="M49399" i="20"/>
  <c r="F49407" i="20"/>
  <c r="M49407" i="20"/>
  <c r="F49415" i="20"/>
  <c r="M49415" i="20"/>
  <c r="F49423" i="20"/>
  <c r="M49423" i="20"/>
  <c r="F49431" i="20"/>
  <c r="M49431" i="20"/>
  <c r="F49439" i="20"/>
  <c r="M49439" i="20"/>
  <c r="F49447" i="20"/>
  <c r="M49447" i="20"/>
  <c r="F49455" i="20"/>
  <c r="M49455" i="20"/>
  <c r="F49463" i="20"/>
  <c r="M49463" i="20"/>
  <c r="F49471" i="20"/>
  <c r="M49471" i="20"/>
  <c r="F49479" i="20"/>
  <c r="M49479" i="20"/>
  <c r="F49487" i="20"/>
  <c r="M49487" i="20"/>
  <c r="F49495" i="20"/>
  <c r="M49495" i="20"/>
  <c r="F49503" i="20"/>
  <c r="M49503" i="20"/>
  <c r="F49511" i="20"/>
  <c r="M49511" i="20"/>
  <c r="F49519" i="20"/>
  <c r="M49519" i="20"/>
  <c r="F49527" i="20"/>
  <c r="M49527" i="20"/>
  <c r="F49535" i="20"/>
  <c r="M49535" i="20"/>
  <c r="F49543" i="20"/>
  <c r="M49543" i="20"/>
  <c r="F49551" i="20"/>
  <c r="M49551" i="20"/>
  <c r="F49559" i="20"/>
  <c r="M49559" i="20"/>
  <c r="F49567" i="20"/>
  <c r="M49567" i="20"/>
  <c r="F49575" i="20"/>
  <c r="M49575" i="20"/>
  <c r="F49583" i="20"/>
  <c r="M49583" i="20"/>
  <c r="F49591" i="20"/>
  <c r="M49591" i="20"/>
  <c r="F49599" i="20"/>
  <c r="M49599" i="20"/>
  <c r="F49607" i="20"/>
  <c r="M49607" i="20"/>
  <c r="F49615" i="20"/>
  <c r="M49615" i="20"/>
  <c r="F49623" i="20"/>
  <c r="M49623" i="20"/>
  <c r="F49631" i="20"/>
  <c r="M49631" i="20"/>
  <c r="F49639" i="20"/>
  <c r="M49639" i="20"/>
  <c r="F49647" i="20"/>
  <c r="M49647" i="20"/>
  <c r="F49655" i="20"/>
  <c r="M49655" i="20"/>
  <c r="F49663" i="20"/>
  <c r="M49663" i="20"/>
  <c r="F49671" i="20"/>
  <c r="M49671" i="20"/>
  <c r="F49679" i="20"/>
  <c r="M49679" i="20"/>
  <c r="F49687" i="20"/>
  <c r="M49687" i="20"/>
  <c r="F49695" i="20"/>
  <c r="M49695" i="20"/>
  <c r="F49703" i="20"/>
  <c r="M49703" i="20"/>
  <c r="F49711" i="20"/>
  <c r="M49711" i="20"/>
  <c r="F49719" i="20"/>
  <c r="M49719" i="20"/>
  <c r="F49727" i="20"/>
  <c r="M49727" i="20"/>
  <c r="F49735" i="20"/>
  <c r="M49735" i="20"/>
  <c r="F49743" i="20"/>
  <c r="M49743" i="20"/>
  <c r="F49751" i="20"/>
  <c r="M49751" i="20"/>
  <c r="F49759" i="20"/>
  <c r="M49759" i="20"/>
  <c r="F49767" i="20"/>
  <c r="M49767" i="20"/>
  <c r="F49775" i="20"/>
  <c r="M49775" i="20"/>
  <c r="F49783" i="20"/>
  <c r="M49783" i="20"/>
  <c r="F49791" i="20"/>
  <c r="M49791" i="20"/>
  <c r="F49799" i="20"/>
  <c r="M49799" i="20"/>
  <c r="F49807" i="20"/>
  <c r="M49807" i="20"/>
  <c r="F49815" i="20"/>
  <c r="M49815" i="20"/>
  <c r="F49823" i="20"/>
  <c r="M49823" i="20"/>
  <c r="F49831" i="20"/>
  <c r="M49831" i="20"/>
  <c r="F49839" i="20"/>
  <c r="M49839" i="20"/>
  <c r="F49847" i="20"/>
  <c r="M49847" i="20"/>
  <c r="F49855" i="20"/>
  <c r="M49855" i="20"/>
  <c r="F49863" i="20"/>
  <c r="M49863" i="20"/>
  <c r="F49871" i="20"/>
  <c r="M49871" i="20"/>
  <c r="F49879" i="20"/>
  <c r="M49879" i="20"/>
  <c r="F49887" i="20"/>
  <c r="M49887" i="20"/>
  <c r="F49895" i="20"/>
  <c r="M49895" i="20"/>
  <c r="F49903" i="20"/>
  <c r="M49903" i="20"/>
  <c r="F49911" i="20"/>
  <c r="M49911" i="20"/>
  <c r="F49919" i="20"/>
  <c r="M49919" i="20"/>
  <c r="F49927" i="20"/>
  <c r="M49927" i="20"/>
  <c r="F49935" i="20"/>
  <c r="M49935" i="20"/>
  <c r="F49943" i="20"/>
  <c r="M49943" i="20"/>
  <c r="F49951" i="20"/>
  <c r="M49951" i="20"/>
  <c r="F49959" i="20"/>
  <c r="M49959" i="20"/>
  <c r="F49967" i="20"/>
  <c r="M49967" i="20"/>
  <c r="F49975" i="20"/>
  <c r="M49975" i="20"/>
  <c r="F49983" i="20"/>
  <c r="M49983" i="20"/>
  <c r="F49991" i="20"/>
  <c r="G49991" i="20" s="1"/>
  <c r="M49991" i="20"/>
  <c r="F49999" i="20"/>
  <c r="M49999" i="20"/>
  <c r="F50007" i="20"/>
  <c r="M50007" i="20"/>
  <c r="F50015" i="20"/>
  <c r="M50015" i="20"/>
  <c r="F50023" i="20"/>
  <c r="M50023" i="20"/>
  <c r="F50031" i="20"/>
  <c r="M50031" i="20"/>
  <c r="F50039" i="20"/>
  <c r="M50039" i="20"/>
  <c r="F50047" i="20"/>
  <c r="M50047" i="20"/>
  <c r="F50055" i="20"/>
  <c r="M50055" i="20"/>
  <c r="F50063" i="20"/>
  <c r="M50063" i="20"/>
  <c r="F50071" i="20"/>
  <c r="M50071" i="20"/>
  <c r="F50079" i="20"/>
  <c r="M50079" i="20"/>
  <c r="F50087" i="20"/>
  <c r="M50087" i="20"/>
  <c r="F50095" i="20"/>
  <c r="M50095" i="20"/>
  <c r="F50103" i="20"/>
  <c r="M50103" i="20"/>
  <c r="F50111" i="20"/>
  <c r="M50111" i="20"/>
  <c r="F50119" i="20"/>
  <c r="M50119" i="20"/>
  <c r="F50127" i="20"/>
  <c r="M50127" i="20"/>
  <c r="F50135" i="20"/>
  <c r="M50135" i="20"/>
  <c r="F50143" i="20"/>
  <c r="M50143" i="20"/>
  <c r="F50151" i="20"/>
  <c r="M50151" i="20"/>
  <c r="F50159" i="20"/>
  <c r="M50159" i="20"/>
  <c r="F50167" i="20"/>
  <c r="M50167" i="20"/>
  <c r="F50175" i="20"/>
  <c r="M50175" i="20"/>
  <c r="F50183" i="20"/>
  <c r="G50183" i="20" s="1"/>
  <c r="M50183" i="20"/>
  <c r="F50191" i="20"/>
  <c r="M50191" i="20"/>
  <c r="F50199" i="20"/>
  <c r="M50199" i="20"/>
  <c r="F50207" i="20"/>
  <c r="M50207" i="20"/>
  <c r="F50215" i="20"/>
  <c r="M50215" i="20"/>
  <c r="F50223" i="20"/>
  <c r="M50223" i="20"/>
  <c r="F50231" i="20"/>
  <c r="M50231" i="20"/>
  <c r="F50239" i="20"/>
  <c r="M50239" i="20"/>
  <c r="F50247" i="20"/>
  <c r="M50247" i="20"/>
  <c r="F50255" i="20"/>
  <c r="M50255" i="20"/>
  <c r="F50263" i="20"/>
  <c r="M50263" i="20"/>
  <c r="F50271" i="20"/>
  <c r="M50271" i="20"/>
  <c r="F50279" i="20"/>
  <c r="M50279" i="20"/>
  <c r="F50287" i="20"/>
  <c r="M50287" i="20"/>
  <c r="F50295" i="20"/>
  <c r="M50295" i="20"/>
  <c r="F50303" i="20"/>
  <c r="M50303" i="20"/>
  <c r="F50311" i="20"/>
  <c r="M50311" i="20"/>
  <c r="F50319" i="20"/>
  <c r="M50319" i="20"/>
  <c r="F50327" i="20"/>
  <c r="M50327" i="20"/>
  <c r="F50335" i="20"/>
  <c r="M50335" i="20"/>
  <c r="F50343" i="20"/>
  <c r="M50343" i="20"/>
  <c r="F50351" i="20"/>
  <c r="M50351" i="20"/>
  <c r="F50359" i="20"/>
  <c r="M50359" i="20"/>
  <c r="F50367" i="20"/>
  <c r="M50367" i="20"/>
  <c r="F50375" i="20"/>
  <c r="G50375" i="20" s="1"/>
  <c r="M50375" i="20"/>
  <c r="H50375" i="20" s="1"/>
  <c r="F50383" i="20"/>
  <c r="M50383" i="20"/>
  <c r="F50391" i="20"/>
  <c r="M50391" i="20"/>
  <c r="F50399" i="20"/>
  <c r="M50399" i="20"/>
  <c r="F50407" i="20"/>
  <c r="M50407" i="20"/>
  <c r="F50415" i="20"/>
  <c r="M50415" i="20"/>
  <c r="F50423" i="20"/>
  <c r="M50423" i="20"/>
  <c r="F50431" i="20"/>
  <c r="M50431" i="20"/>
  <c r="F50439" i="20"/>
  <c r="M50439" i="20"/>
  <c r="F50447" i="20"/>
  <c r="M50447" i="20"/>
  <c r="F50455" i="20"/>
  <c r="M50455" i="20"/>
  <c r="F50463" i="20"/>
  <c r="M50463" i="20"/>
  <c r="F50471" i="20"/>
  <c r="M50471" i="20"/>
  <c r="F50479" i="20"/>
  <c r="M50479" i="20"/>
  <c r="F50487" i="20"/>
  <c r="M50487" i="20"/>
  <c r="F50495" i="20"/>
  <c r="M50495" i="20"/>
  <c r="F50503" i="20"/>
  <c r="M50503" i="20"/>
  <c r="F50511" i="20"/>
  <c r="M50511" i="20"/>
  <c r="F50519" i="20"/>
  <c r="M50519" i="20"/>
  <c r="F50527" i="20"/>
  <c r="M50527" i="20"/>
  <c r="F50535" i="20"/>
  <c r="M50535" i="20"/>
  <c r="F50543" i="20"/>
  <c r="M50543" i="20"/>
  <c r="F50551" i="20"/>
  <c r="M50551" i="20"/>
  <c r="F50559" i="20"/>
  <c r="M50559" i="20"/>
  <c r="F50567" i="20"/>
  <c r="M50567" i="20"/>
  <c r="M50575" i="20"/>
  <c r="F50575" i="20"/>
  <c r="M50583" i="20"/>
  <c r="F50583" i="20"/>
  <c r="M50591" i="20"/>
  <c r="F50591" i="20"/>
  <c r="M50599" i="20"/>
  <c r="F50599" i="20"/>
  <c r="M50607" i="20"/>
  <c r="F50607" i="20"/>
  <c r="M50615" i="20"/>
  <c r="F50615" i="20"/>
  <c r="M50623" i="20"/>
  <c r="F50623" i="20"/>
  <c r="M50631" i="20"/>
  <c r="F50631" i="20"/>
  <c r="M50639" i="20"/>
  <c r="F50639" i="20"/>
  <c r="M50647" i="20"/>
  <c r="F50647" i="20"/>
  <c r="M50655" i="20"/>
  <c r="F50655" i="20"/>
  <c r="M50663" i="20"/>
  <c r="F50663" i="20"/>
  <c r="M50671" i="20"/>
  <c r="F50671" i="20"/>
  <c r="M50679" i="20"/>
  <c r="F50679" i="20"/>
  <c r="M50687" i="20"/>
  <c r="F50687" i="20"/>
  <c r="M50695" i="20"/>
  <c r="F50695" i="20"/>
  <c r="M50703" i="20"/>
  <c r="F50703" i="20"/>
  <c r="M50711" i="20"/>
  <c r="F50711" i="20"/>
  <c r="M50719" i="20"/>
  <c r="F50719" i="20"/>
  <c r="M50727" i="20"/>
  <c r="F50727" i="20"/>
  <c r="M50735" i="20"/>
  <c r="F50735" i="20"/>
  <c r="M50743" i="20"/>
  <c r="F50743" i="20"/>
  <c r="M50751" i="20"/>
  <c r="F50751" i="20"/>
  <c r="M50759" i="20"/>
  <c r="F50759" i="20"/>
  <c r="F50767" i="20"/>
  <c r="M50767" i="20"/>
  <c r="F50775" i="20"/>
  <c r="M50775" i="20"/>
  <c r="F50783" i="20"/>
  <c r="M50783" i="20"/>
  <c r="F50791" i="20"/>
  <c r="M50791" i="20"/>
  <c r="F50799" i="20"/>
  <c r="M50799" i="20"/>
  <c r="F50807" i="20"/>
  <c r="M50807" i="20"/>
  <c r="F50815" i="20"/>
  <c r="M50815" i="20"/>
  <c r="F50823" i="20"/>
  <c r="M50823" i="20"/>
  <c r="F50831" i="20"/>
  <c r="M50831" i="20"/>
  <c r="F50839" i="20"/>
  <c r="M50839" i="20"/>
  <c r="F50847" i="20"/>
  <c r="M50847" i="20"/>
  <c r="F50855" i="20"/>
  <c r="M50855" i="20"/>
  <c r="F50863" i="20"/>
  <c r="M50863" i="20"/>
  <c r="F50871" i="20"/>
  <c r="M50871" i="20"/>
  <c r="F50879" i="20"/>
  <c r="M50879" i="20"/>
  <c r="F50887" i="20"/>
  <c r="M50887" i="20"/>
  <c r="F50895" i="20"/>
  <c r="M50895" i="20"/>
  <c r="F50903" i="20"/>
  <c r="M50903" i="20"/>
  <c r="F50911" i="20"/>
  <c r="M50911" i="20"/>
  <c r="F50919" i="20"/>
  <c r="M50919" i="20"/>
  <c r="F50927" i="20"/>
  <c r="M50927" i="20"/>
  <c r="F50935" i="20"/>
  <c r="M50935" i="20"/>
  <c r="F50943" i="20"/>
  <c r="M50943" i="20"/>
  <c r="F50951" i="20"/>
  <c r="M50951" i="20"/>
  <c r="F50959" i="20"/>
  <c r="M50959" i="20"/>
  <c r="F50967" i="20"/>
  <c r="M50967" i="20"/>
  <c r="F50975" i="20"/>
  <c r="M50975" i="20"/>
  <c r="F50983" i="20"/>
  <c r="M50983" i="20"/>
  <c r="F50991" i="20"/>
  <c r="M50991" i="20"/>
  <c r="F50999" i="20"/>
  <c r="M50999" i="20"/>
  <c r="F51007" i="20"/>
  <c r="M51007" i="20"/>
  <c r="F51015" i="20"/>
  <c r="M51015" i="20"/>
  <c r="F51023" i="20"/>
  <c r="M51023" i="20"/>
  <c r="F51031" i="20"/>
  <c r="M51031" i="20"/>
  <c r="F51039" i="20"/>
  <c r="M51039" i="20"/>
  <c r="F51047" i="20"/>
  <c r="M51047" i="20"/>
  <c r="F51055" i="20"/>
  <c r="M51055" i="20"/>
  <c r="F51063" i="20"/>
  <c r="M51063" i="20"/>
  <c r="F51071" i="20"/>
  <c r="M51071" i="20"/>
  <c r="F51079" i="20"/>
  <c r="M51079" i="20"/>
  <c r="F51087" i="20"/>
  <c r="M51087" i="20"/>
  <c r="F51095" i="20"/>
  <c r="M51095" i="20"/>
  <c r="F51103" i="20"/>
  <c r="M51103" i="20"/>
  <c r="F51111" i="20"/>
  <c r="M51111" i="20"/>
  <c r="F51119" i="20"/>
  <c r="M51119" i="20"/>
  <c r="F51127" i="20"/>
  <c r="M51127" i="20"/>
  <c r="F51135" i="20"/>
  <c r="M51135" i="20"/>
  <c r="F51143" i="20"/>
  <c r="M51143" i="20"/>
  <c r="F51151" i="20"/>
  <c r="M51151" i="20"/>
  <c r="F51159" i="20"/>
  <c r="M51159" i="20"/>
  <c r="F51167" i="20"/>
  <c r="M51167" i="20"/>
  <c r="F51175" i="20"/>
  <c r="M51175" i="20"/>
  <c r="F51183" i="20"/>
  <c r="M51183" i="20"/>
  <c r="F51191" i="20"/>
  <c r="M51191" i="20"/>
  <c r="F51199" i="20"/>
  <c r="M51199" i="20"/>
  <c r="F51207" i="20"/>
  <c r="M51207" i="20"/>
  <c r="F51215" i="20"/>
  <c r="M51215" i="20"/>
  <c r="F51223" i="20"/>
  <c r="M51223" i="20"/>
  <c r="F51231" i="20"/>
  <c r="M51231" i="20"/>
  <c r="F51239" i="20"/>
  <c r="M51239" i="20"/>
  <c r="F51247" i="20"/>
  <c r="M51247" i="20"/>
  <c r="F51255" i="20"/>
  <c r="M51255" i="20"/>
  <c r="F51263" i="20"/>
  <c r="M51263" i="20"/>
  <c r="F51271" i="20"/>
  <c r="M51271" i="20"/>
  <c r="F51279" i="20"/>
  <c r="M51279" i="20"/>
  <c r="F51287" i="20"/>
  <c r="M51287" i="20"/>
  <c r="F51295" i="20"/>
  <c r="M51295" i="20"/>
  <c r="F51303" i="20"/>
  <c r="M51303" i="20"/>
  <c r="F51311" i="20"/>
  <c r="M51311" i="20"/>
  <c r="F51319" i="20"/>
  <c r="M51319" i="20"/>
  <c r="F51327" i="20"/>
  <c r="M51327" i="20"/>
  <c r="F51335" i="20"/>
  <c r="M51335" i="20"/>
  <c r="F51343" i="20"/>
  <c r="M51343" i="20"/>
  <c r="F51351" i="20"/>
  <c r="M51351" i="20"/>
  <c r="F51359" i="20"/>
  <c r="M51359" i="20"/>
  <c r="F51367" i="20"/>
  <c r="M51367" i="20"/>
  <c r="F51375" i="20"/>
  <c r="M51375" i="20"/>
  <c r="F51383" i="20"/>
  <c r="M51383" i="20"/>
  <c r="F51391" i="20"/>
  <c r="M51391" i="20"/>
  <c r="F51399" i="20"/>
  <c r="M51399" i="20"/>
  <c r="F51407" i="20"/>
  <c r="M51407" i="20"/>
  <c r="F51415" i="20"/>
  <c r="M51415" i="20"/>
  <c r="F51423" i="20"/>
  <c r="M51423" i="20"/>
  <c r="F51431" i="20"/>
  <c r="M51431" i="20"/>
  <c r="F51439" i="20"/>
  <c r="M51439" i="20"/>
  <c r="F51447" i="20"/>
  <c r="M51447" i="20"/>
  <c r="F51455" i="20"/>
  <c r="M51455" i="20"/>
  <c r="F51463" i="20"/>
  <c r="M51463" i="20"/>
  <c r="F51471" i="20"/>
  <c r="M51471" i="20"/>
  <c r="F51479" i="20"/>
  <c r="M51479" i="20"/>
  <c r="F51487" i="20"/>
  <c r="M51487" i="20"/>
  <c r="F51495" i="20"/>
  <c r="M51495" i="20"/>
  <c r="F51503" i="20"/>
  <c r="M51503" i="20"/>
  <c r="F51511" i="20"/>
  <c r="M51511" i="20"/>
  <c r="F51519" i="20"/>
  <c r="M51519" i="20"/>
  <c r="F51527" i="20"/>
  <c r="M51527" i="20"/>
  <c r="M51535" i="20"/>
  <c r="F51535" i="20"/>
  <c r="G51535" i="20" s="1"/>
  <c r="M51543" i="20"/>
  <c r="F51543" i="20"/>
  <c r="M51551" i="20"/>
  <c r="F51551" i="20"/>
  <c r="M51559" i="20"/>
  <c r="F51559" i="20"/>
  <c r="M51567" i="20"/>
  <c r="F51567" i="20"/>
  <c r="M51575" i="20"/>
  <c r="F51575" i="20"/>
  <c r="M51583" i="20"/>
  <c r="F51583" i="20"/>
  <c r="M51591" i="20"/>
  <c r="F51591" i="20"/>
  <c r="M51599" i="20"/>
  <c r="F51599" i="20"/>
  <c r="M51607" i="20"/>
  <c r="F51607" i="20"/>
  <c r="M51615" i="20"/>
  <c r="F51615" i="20"/>
  <c r="M51623" i="20"/>
  <c r="F51623" i="20"/>
  <c r="M51631" i="20"/>
  <c r="F51631" i="20"/>
  <c r="M51639" i="20"/>
  <c r="F51639" i="20"/>
  <c r="M51647" i="20"/>
  <c r="F51647" i="20"/>
  <c r="M51655" i="20"/>
  <c r="F51655" i="20"/>
  <c r="M51663" i="20"/>
  <c r="F51663" i="20"/>
  <c r="M51671" i="20"/>
  <c r="F51671" i="20"/>
  <c r="M51679" i="20"/>
  <c r="F51679" i="20"/>
  <c r="M51687" i="20"/>
  <c r="F51687" i="20"/>
  <c r="M51695" i="20"/>
  <c r="F51695" i="20"/>
  <c r="M51703" i="20"/>
  <c r="F51703" i="20"/>
  <c r="M51711" i="20"/>
  <c r="F51711" i="20"/>
  <c r="M51719" i="20"/>
  <c r="F51719" i="20"/>
  <c r="M51727" i="20"/>
  <c r="H51727" i="20" s="1"/>
  <c r="H51728" i="20" s="1"/>
  <c r="F51727" i="20"/>
  <c r="M51735" i="20"/>
  <c r="F51735" i="20"/>
  <c r="M51743" i="20"/>
  <c r="F51743" i="20"/>
  <c r="M51751" i="20"/>
  <c r="F51751" i="20"/>
  <c r="M51759" i="20"/>
  <c r="F51759" i="20"/>
  <c r="M51767" i="20"/>
  <c r="F51767" i="20"/>
  <c r="M51775" i="20"/>
  <c r="F51775" i="20"/>
  <c r="M51783" i="20"/>
  <c r="F51783" i="20"/>
  <c r="M51791" i="20"/>
  <c r="F51791" i="20"/>
  <c r="M51799" i="20"/>
  <c r="F51799" i="20"/>
  <c r="M51807" i="20"/>
  <c r="F51807" i="20"/>
  <c r="M51815" i="20"/>
  <c r="F51815" i="20"/>
  <c r="M51823" i="20"/>
  <c r="F51823" i="20"/>
  <c r="M51831" i="20"/>
  <c r="F51831" i="20"/>
  <c r="M51839" i="20"/>
  <c r="F51839" i="20"/>
  <c r="M51847" i="20"/>
  <c r="F51847" i="20"/>
  <c r="M51855" i="20"/>
  <c r="F51855" i="20"/>
  <c r="M51863" i="20"/>
  <c r="F51863" i="20"/>
  <c r="M51871" i="20"/>
  <c r="F51871" i="20"/>
  <c r="M51879" i="20"/>
  <c r="F51879" i="20"/>
  <c r="M51887" i="20"/>
  <c r="F51887" i="20"/>
  <c r="M51895" i="20"/>
  <c r="F51895" i="20"/>
  <c r="M51903" i="20"/>
  <c r="F51903" i="20"/>
  <c r="M51911" i="20"/>
  <c r="F51911" i="20"/>
  <c r="M51919" i="20"/>
  <c r="H51919" i="20" s="1"/>
  <c r="H51920" i="20" s="1"/>
  <c r="F51919" i="20"/>
  <c r="G51919" i="20" s="1"/>
  <c r="F51927" i="20"/>
  <c r="M51927" i="20"/>
  <c r="F51935" i="20"/>
  <c r="M51935" i="20"/>
  <c r="F51943" i="20"/>
  <c r="M51943" i="20"/>
  <c r="F51951" i="20"/>
  <c r="M51951" i="20"/>
  <c r="F51959" i="20"/>
  <c r="M51959" i="20"/>
  <c r="F51967" i="20"/>
  <c r="M51967" i="20"/>
  <c r="F51975" i="20"/>
  <c r="M51975" i="20"/>
  <c r="F51983" i="20"/>
  <c r="M51983" i="20"/>
  <c r="F51991" i="20"/>
  <c r="M51991" i="20"/>
  <c r="F51999" i="20"/>
  <c r="M51999" i="20"/>
  <c r="F52007" i="20"/>
  <c r="M52007" i="20"/>
  <c r="F52015" i="20"/>
  <c r="M52015" i="20"/>
  <c r="F52023" i="20"/>
  <c r="M52023" i="20"/>
  <c r="F52031" i="20"/>
  <c r="M52031" i="20"/>
  <c r="F52039" i="20"/>
  <c r="M52039" i="20"/>
  <c r="F52047" i="20"/>
  <c r="M52047" i="20"/>
  <c r="F52055" i="20"/>
  <c r="M52055" i="20"/>
  <c r="F52063" i="20"/>
  <c r="M52063" i="20"/>
  <c r="F52071" i="20"/>
  <c r="M52071" i="20"/>
  <c r="F52079" i="20"/>
  <c r="M52079" i="20"/>
  <c r="F52087" i="20"/>
  <c r="M52087" i="20"/>
  <c r="F52095" i="20"/>
  <c r="M52095" i="20"/>
  <c r="F52103" i="20"/>
  <c r="M52103" i="20"/>
  <c r="F52111" i="20"/>
  <c r="M52111" i="20"/>
  <c r="F52119" i="20"/>
  <c r="M52119" i="20"/>
  <c r="F52127" i="20"/>
  <c r="M52127" i="20"/>
  <c r="F52135" i="20"/>
  <c r="M52135" i="20"/>
  <c r="F52143" i="20"/>
  <c r="M52143" i="20"/>
  <c r="F52151" i="20"/>
  <c r="M52151" i="20"/>
  <c r="F52159" i="20"/>
  <c r="M52159" i="20"/>
  <c r="F52167" i="20"/>
  <c r="M52167" i="20"/>
  <c r="F52175" i="20"/>
  <c r="M52175" i="20"/>
  <c r="F52183" i="20"/>
  <c r="M52183" i="20"/>
  <c r="F52191" i="20"/>
  <c r="M52191" i="20"/>
  <c r="F52199" i="20"/>
  <c r="M52199" i="20"/>
  <c r="F52207" i="20"/>
  <c r="M52207" i="20"/>
  <c r="F52215" i="20"/>
  <c r="M52215" i="20"/>
  <c r="F52223" i="20"/>
  <c r="M52223" i="20"/>
  <c r="F52231" i="20"/>
  <c r="M52231" i="20"/>
  <c r="F52239" i="20"/>
  <c r="M52239" i="20"/>
  <c r="F52247" i="20"/>
  <c r="M52247" i="20"/>
  <c r="F52255" i="20"/>
  <c r="M52255" i="20"/>
  <c r="F52263" i="20"/>
  <c r="M52263" i="20"/>
  <c r="F52271" i="20"/>
  <c r="M52271" i="20"/>
  <c r="F52279" i="20"/>
  <c r="M52279" i="20"/>
  <c r="F52287" i="20"/>
  <c r="M52287" i="20"/>
  <c r="F52295" i="20"/>
  <c r="M52295" i="20"/>
  <c r="F52303" i="20"/>
  <c r="M52303" i="20"/>
  <c r="F52311" i="20"/>
  <c r="M52311" i="20"/>
  <c r="F52319" i="20"/>
  <c r="M52319" i="20"/>
  <c r="F52327" i="20"/>
  <c r="M52327" i="20"/>
  <c r="F52335" i="20"/>
  <c r="M52335" i="20"/>
  <c r="F52343" i="20"/>
  <c r="M52343" i="20"/>
  <c r="F52351" i="20"/>
  <c r="M52351" i="20"/>
  <c r="F52359" i="20"/>
  <c r="M52359" i="20"/>
  <c r="F52367" i="20"/>
  <c r="M52367" i="20"/>
  <c r="F52375" i="20"/>
  <c r="M52375" i="20"/>
  <c r="F52383" i="20"/>
  <c r="M52383" i="20"/>
  <c r="F52391" i="20"/>
  <c r="M52391" i="20"/>
  <c r="F52399" i="20"/>
  <c r="M52399" i="20"/>
  <c r="F52407" i="20"/>
  <c r="M52407" i="20"/>
  <c r="F52415" i="20"/>
  <c r="M52415" i="20"/>
  <c r="F52423" i="20"/>
  <c r="M52423" i="20"/>
  <c r="F52431" i="20"/>
  <c r="M52431" i="20"/>
  <c r="F52439" i="20"/>
  <c r="M52439" i="20"/>
  <c r="F52447" i="20"/>
  <c r="M52447" i="20"/>
  <c r="F52455" i="20"/>
  <c r="M52455" i="20"/>
  <c r="F52463" i="20"/>
  <c r="M52463" i="20"/>
  <c r="F52471" i="20"/>
  <c r="M52471" i="20"/>
  <c r="F52479" i="20"/>
  <c r="M52479" i="20"/>
  <c r="F52487" i="20"/>
  <c r="M52487" i="20"/>
  <c r="F52495" i="20"/>
  <c r="M52495" i="20"/>
  <c r="F52503" i="20"/>
  <c r="M52503" i="20"/>
  <c r="F52511" i="20"/>
  <c r="M52511" i="20"/>
  <c r="F52519" i="20"/>
  <c r="M52519" i="20"/>
  <c r="F52527" i="20"/>
  <c r="M52527" i="20"/>
  <c r="F52535" i="20"/>
  <c r="M52535" i="20"/>
  <c r="F52543" i="20"/>
  <c r="M52543" i="20"/>
  <c r="F52551" i="20"/>
  <c r="M52551" i="20"/>
  <c r="F52559" i="20"/>
  <c r="M52559" i="20"/>
  <c r="F52567" i="20"/>
  <c r="M52567" i="20"/>
  <c r="F52575" i="20"/>
  <c r="M52575" i="20"/>
  <c r="F52583" i="20"/>
  <c r="M52583" i="20"/>
  <c r="F52591" i="20"/>
  <c r="M52591" i="20"/>
  <c r="F52599" i="20"/>
  <c r="M52599" i="20"/>
  <c r="F52607" i="20"/>
  <c r="M52607" i="20"/>
  <c r="F52615" i="20"/>
  <c r="M52615" i="20"/>
  <c r="F52623" i="20"/>
  <c r="M52623" i="20"/>
  <c r="F52631" i="20"/>
  <c r="M52631" i="20"/>
  <c r="F52639" i="20"/>
  <c r="M52639" i="20"/>
  <c r="F52647" i="20"/>
  <c r="M52647" i="20"/>
  <c r="F52655" i="20"/>
  <c r="M52655" i="20"/>
  <c r="F52663" i="20"/>
  <c r="M52663" i="20"/>
  <c r="F52671" i="20"/>
  <c r="M52671" i="20"/>
  <c r="F52679" i="20"/>
  <c r="M52679" i="20"/>
  <c r="F52687" i="20"/>
  <c r="M52687" i="20"/>
  <c r="F52695" i="20"/>
  <c r="M52695" i="20"/>
  <c r="F52703" i="20"/>
  <c r="M52703" i="20"/>
  <c r="F52711" i="20"/>
  <c r="M52711" i="20"/>
  <c r="F52719" i="20"/>
  <c r="M52719" i="20"/>
  <c r="F52727" i="20"/>
  <c r="M52727" i="20"/>
  <c r="F52735" i="20"/>
  <c r="M52735" i="20"/>
  <c r="F52743" i="20"/>
  <c r="M52743" i="20"/>
  <c r="F52751" i="20"/>
  <c r="M52751" i="20"/>
  <c r="F52759" i="20"/>
  <c r="M52759" i="20"/>
  <c r="F52767" i="20"/>
  <c r="M52767" i="20"/>
  <c r="F52775" i="20"/>
  <c r="M52775" i="20"/>
  <c r="F52783" i="20"/>
  <c r="M52783" i="20"/>
  <c r="F52791" i="20"/>
  <c r="M52791" i="20"/>
  <c r="F52799" i="20"/>
  <c r="M52799" i="20"/>
  <c r="F52807" i="20"/>
  <c r="M52807" i="20"/>
  <c r="F52815" i="20"/>
  <c r="M52815" i="20"/>
  <c r="F52823" i="20"/>
  <c r="M52823" i="20"/>
  <c r="F52831" i="20"/>
  <c r="M52831" i="20"/>
  <c r="F52839" i="20"/>
  <c r="M52839" i="20"/>
  <c r="F52847" i="20"/>
  <c r="M52847" i="20"/>
  <c r="F52855" i="20"/>
  <c r="M52855" i="20"/>
  <c r="F52863" i="20"/>
  <c r="M52863" i="20"/>
  <c r="F52871" i="20"/>
  <c r="M52871" i="20"/>
  <c r="F52879" i="20"/>
  <c r="M52879" i="20"/>
  <c r="F52887" i="20"/>
  <c r="M52887" i="20"/>
  <c r="F52895" i="20"/>
  <c r="M52895" i="20"/>
  <c r="F52903" i="20"/>
  <c r="M52903" i="20"/>
  <c r="F52911" i="20"/>
  <c r="M52911" i="20"/>
  <c r="F52919" i="20"/>
  <c r="M52919" i="20"/>
  <c r="F52927" i="20"/>
  <c r="M52927" i="20"/>
  <c r="F52935" i="20"/>
  <c r="M52935" i="20"/>
  <c r="F52943" i="20"/>
  <c r="M52943" i="20"/>
  <c r="F52951" i="20"/>
  <c r="M52951" i="20"/>
  <c r="F52959" i="20"/>
  <c r="M52959" i="20"/>
  <c r="F52967" i="20"/>
  <c r="M52967" i="20"/>
  <c r="F52975" i="20"/>
  <c r="M52975" i="20"/>
  <c r="F52983" i="20"/>
  <c r="M52983" i="20"/>
  <c r="F52991" i="20"/>
  <c r="M52991" i="20"/>
  <c r="F52999" i="20"/>
  <c r="M52999" i="20"/>
  <c r="F53007" i="20"/>
  <c r="M53007" i="20"/>
  <c r="F53015" i="20"/>
  <c r="M53015" i="20"/>
  <c r="F53023" i="20"/>
  <c r="M53023" i="20"/>
  <c r="F53031" i="20"/>
  <c r="M53031" i="20"/>
  <c r="F53039" i="20"/>
  <c r="M53039" i="20"/>
  <c r="F53047" i="20"/>
  <c r="M53047" i="20"/>
  <c r="F53055" i="20"/>
  <c r="M53055" i="20"/>
  <c r="F53063" i="20"/>
  <c r="M53063" i="20"/>
  <c r="F53071" i="20"/>
  <c r="M53071" i="20"/>
  <c r="F53079" i="20"/>
  <c r="M53079" i="20"/>
  <c r="F53087" i="20"/>
  <c r="M53087" i="20"/>
  <c r="F53095" i="20"/>
  <c r="M53095" i="20"/>
  <c r="F53103" i="20"/>
  <c r="M53103" i="20"/>
  <c r="F53111" i="20"/>
  <c r="M53111" i="20"/>
  <c r="F53119" i="20"/>
  <c r="M53119" i="20"/>
  <c r="F53127" i="20"/>
  <c r="M53127" i="20"/>
  <c r="F53135" i="20"/>
  <c r="M53135" i="20"/>
  <c r="F53143" i="20"/>
  <c r="M53143" i="20"/>
  <c r="F53151" i="20"/>
  <c r="M53151" i="20"/>
  <c r="F53159" i="20"/>
  <c r="M53159" i="20"/>
  <c r="F53167" i="20"/>
  <c r="M53167" i="20"/>
  <c r="F53175" i="20"/>
  <c r="M53175" i="20"/>
  <c r="F53183" i="20"/>
  <c r="M53183" i="20"/>
  <c r="F53191" i="20"/>
  <c r="M53191" i="20"/>
  <c r="F53199" i="20"/>
  <c r="M53199" i="20"/>
  <c r="F53207" i="20"/>
  <c r="M53207" i="20"/>
  <c r="F53215" i="20"/>
  <c r="M53215" i="20"/>
  <c r="F53223" i="20"/>
  <c r="M53223" i="20"/>
  <c r="F53231" i="20"/>
  <c r="M53231" i="20"/>
  <c r="F53239" i="20"/>
  <c r="M53239" i="20"/>
  <c r="F53247" i="20"/>
  <c r="M53247" i="20"/>
  <c r="F53255" i="20"/>
  <c r="M53255" i="20"/>
  <c r="F53263" i="20"/>
  <c r="M53263" i="20"/>
  <c r="F53271" i="20"/>
  <c r="M53271" i="20"/>
  <c r="H53271" i="20" s="1"/>
  <c r="H53272" i="20" s="1"/>
  <c r="H53273" i="20" s="1"/>
  <c r="H53274" i="20" s="1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F53279" i="20"/>
  <c r="M53279" i="20"/>
  <c r="F53287" i="20"/>
  <c r="M53287" i="20"/>
  <c r="F53295" i="20"/>
  <c r="M53295" i="20"/>
  <c r="F53303" i="20"/>
  <c r="M53303" i="20"/>
  <c r="F53311" i="20"/>
  <c r="M53311" i="20"/>
  <c r="F53319" i="20"/>
  <c r="M53319" i="20"/>
  <c r="F53327" i="20"/>
  <c r="M53327" i="20"/>
  <c r="F53335" i="20"/>
  <c r="M53335" i="20"/>
  <c r="F53343" i="20"/>
  <c r="M53343" i="20"/>
  <c r="F53351" i="20"/>
  <c r="M53351" i="20"/>
  <c r="F53359" i="20"/>
  <c r="M53359" i="20"/>
  <c r="F53367" i="20"/>
  <c r="M53367" i="20"/>
  <c r="F53375" i="20"/>
  <c r="M53375" i="20"/>
  <c r="F53383" i="20"/>
  <c r="M53383" i="20"/>
  <c r="F53391" i="20"/>
  <c r="M53391" i="20"/>
  <c r="F53399" i="20"/>
  <c r="M53399" i="20"/>
  <c r="F53407" i="20"/>
  <c r="M53407" i="20"/>
  <c r="F53415" i="20"/>
  <c r="M53415" i="20"/>
  <c r="F53423" i="20"/>
  <c r="M53423" i="20"/>
  <c r="F53431" i="20"/>
  <c r="M53431" i="20"/>
  <c r="F53439" i="20"/>
  <c r="M53439" i="20"/>
  <c r="F53447" i="20"/>
  <c r="M53447" i="20"/>
  <c r="F53455" i="20"/>
  <c r="M53455" i="20"/>
  <c r="F53463" i="20"/>
  <c r="G53463" i="20" s="1"/>
  <c r="M53463" i="20"/>
  <c r="H53463" i="20" s="1"/>
  <c r="H53464" i="20" s="1"/>
  <c r="H53465" i="20" s="1"/>
  <c r="F53471" i="20"/>
  <c r="M53471" i="20"/>
  <c r="F53479" i="20"/>
  <c r="M53479" i="20"/>
  <c r="F53487" i="20"/>
  <c r="M53487" i="20"/>
  <c r="F53495" i="20"/>
  <c r="M53495" i="20"/>
  <c r="F53503" i="20"/>
  <c r="M53503" i="20"/>
  <c r="F53511" i="20"/>
  <c r="M53511" i="20"/>
  <c r="F53519" i="20"/>
  <c r="M53519" i="20"/>
  <c r="F53527" i="20"/>
  <c r="M53527" i="20"/>
  <c r="F53535" i="20"/>
  <c r="M53535" i="20"/>
  <c r="F53543" i="20"/>
  <c r="M53543" i="20"/>
  <c r="F53551" i="20"/>
  <c r="M53551" i="20"/>
  <c r="F53559" i="20"/>
  <c r="M53559" i="20"/>
  <c r="F53567" i="20"/>
  <c r="M53567" i="20"/>
  <c r="F53575" i="20"/>
  <c r="M53575" i="20"/>
  <c r="F53583" i="20"/>
  <c r="M53583" i="20"/>
  <c r="F53591" i="20"/>
  <c r="M53591" i="20"/>
  <c r="F53599" i="20"/>
  <c r="M53599" i="20"/>
  <c r="F53607" i="20"/>
  <c r="M53607" i="20"/>
  <c r="F53615" i="20"/>
  <c r="M53615" i="20"/>
  <c r="F53623" i="20"/>
  <c r="M53623" i="20"/>
  <c r="F53631" i="20"/>
  <c r="M53631" i="20"/>
  <c r="F53639" i="20"/>
  <c r="M53639" i="20"/>
  <c r="F53647" i="20"/>
  <c r="M53647" i="20"/>
  <c r="F53655" i="20"/>
  <c r="M53655" i="20"/>
  <c r="F53663" i="20"/>
  <c r="M53663" i="20"/>
  <c r="F53671" i="20"/>
  <c r="M53671" i="20"/>
  <c r="F53679" i="20"/>
  <c r="M53679" i="20"/>
  <c r="F53687" i="20"/>
  <c r="M53687" i="20"/>
  <c r="F53695" i="20"/>
  <c r="M53695" i="20"/>
  <c r="F53703" i="20"/>
  <c r="M53703" i="20"/>
  <c r="F53711" i="20"/>
  <c r="M53711" i="20"/>
  <c r="F53719" i="20"/>
  <c r="M53719" i="20"/>
  <c r="F53727" i="20"/>
  <c r="M53727" i="20"/>
  <c r="F53735" i="20"/>
  <c r="M53735" i="20"/>
  <c r="F53743" i="20"/>
  <c r="M53743" i="20"/>
  <c r="F53751" i="20"/>
  <c r="M53751" i="20"/>
  <c r="F53759" i="20"/>
  <c r="M53759" i="20"/>
  <c r="F53767" i="20"/>
  <c r="M53767" i="20"/>
  <c r="F53775" i="20"/>
  <c r="M53775" i="20"/>
  <c r="F53783" i="20"/>
  <c r="M53783" i="20"/>
  <c r="F53791" i="20"/>
  <c r="M53791" i="20"/>
  <c r="F53799" i="20"/>
  <c r="M53799" i="20"/>
  <c r="F53807" i="20"/>
  <c r="M53807" i="20"/>
  <c r="F53815" i="20"/>
  <c r="M53815" i="20"/>
  <c r="F53823" i="20"/>
  <c r="M53823" i="20"/>
  <c r="F53831" i="20"/>
  <c r="M53831" i="20"/>
  <c r="F53839" i="20"/>
  <c r="M53839" i="20"/>
  <c r="F53847" i="20"/>
  <c r="M53847" i="20"/>
  <c r="F53855" i="20"/>
  <c r="M53855" i="20"/>
  <c r="F53863" i="20"/>
  <c r="M53863" i="20"/>
  <c r="F53871" i="20"/>
  <c r="M53871" i="20"/>
  <c r="F53879" i="20"/>
  <c r="M53879" i="20"/>
  <c r="F53887" i="20"/>
  <c r="M53887" i="20"/>
  <c r="F53895" i="20"/>
  <c r="M53895" i="20"/>
  <c r="F53903" i="20"/>
  <c r="M53903" i="20"/>
  <c r="F53911" i="20"/>
  <c r="M53911" i="20"/>
  <c r="F53919" i="20"/>
  <c r="M53919" i="20"/>
  <c r="F53927" i="20"/>
  <c r="M53927" i="20"/>
  <c r="F53935" i="20"/>
  <c r="M53935" i="20"/>
  <c r="F53943" i="20"/>
  <c r="M53943" i="20"/>
  <c r="F53951" i="20"/>
  <c r="M53951" i="20"/>
  <c r="F53959" i="20"/>
  <c r="M53959" i="20"/>
  <c r="F53967" i="20"/>
  <c r="M53967" i="20"/>
  <c r="F53975" i="20"/>
  <c r="M53975" i="20"/>
  <c r="F53983" i="20"/>
  <c r="M53983" i="20"/>
  <c r="F53991" i="20"/>
  <c r="M53991" i="20"/>
  <c r="F53999" i="20"/>
  <c r="M53999" i="20"/>
  <c r="F54007" i="20"/>
  <c r="M54007" i="20"/>
  <c r="F54015" i="20"/>
  <c r="M54015" i="20"/>
  <c r="F54023" i="20"/>
  <c r="M54023" i="20"/>
  <c r="F54031" i="20"/>
  <c r="M54031" i="20"/>
  <c r="F54039" i="20"/>
  <c r="M54039" i="20"/>
  <c r="F54047" i="20"/>
  <c r="M54047" i="20"/>
  <c r="F54055" i="20"/>
  <c r="M54055" i="20"/>
  <c r="F54063" i="20"/>
  <c r="M54063" i="20"/>
  <c r="F54071" i="20"/>
  <c r="M54071" i="20"/>
  <c r="F54079" i="20"/>
  <c r="M54079" i="20"/>
  <c r="F54087" i="20"/>
  <c r="M54087" i="20"/>
  <c r="F54095" i="20"/>
  <c r="M54095" i="20"/>
  <c r="F54103" i="20"/>
  <c r="M54103" i="20"/>
  <c r="F54111" i="20"/>
  <c r="M54111" i="20"/>
  <c r="F54119" i="20"/>
  <c r="M54119" i="20"/>
  <c r="F54127" i="20"/>
  <c r="M54127" i="20"/>
  <c r="F54135" i="20"/>
  <c r="M54135" i="20"/>
  <c r="F54143" i="20"/>
  <c r="M54143" i="20"/>
  <c r="F54151" i="20"/>
  <c r="M54151" i="20"/>
  <c r="F54159" i="20"/>
  <c r="M54159" i="20"/>
  <c r="F54167" i="20"/>
  <c r="M54167" i="20"/>
  <c r="F54175" i="20"/>
  <c r="M54175" i="20"/>
  <c r="F54183" i="20"/>
  <c r="M54183" i="20"/>
  <c r="F54191" i="20"/>
  <c r="M54191" i="20"/>
  <c r="F54199" i="20"/>
  <c r="M54199" i="20"/>
  <c r="F54207" i="20"/>
  <c r="M54207" i="20"/>
  <c r="F54215" i="20"/>
  <c r="M54215" i="20"/>
  <c r="F54223" i="20"/>
  <c r="M54223" i="20"/>
  <c r="F54231" i="20"/>
  <c r="M54231" i="20"/>
  <c r="M54239" i="20"/>
  <c r="F54239" i="20"/>
  <c r="M54247" i="20"/>
  <c r="F54247" i="20"/>
  <c r="M54255" i="20"/>
  <c r="F54255" i="20"/>
  <c r="M54263" i="20"/>
  <c r="F54263" i="20"/>
  <c r="M54271" i="20"/>
  <c r="F54271" i="20"/>
  <c r="M54279" i="20"/>
  <c r="F54279" i="20"/>
  <c r="M54287" i="20"/>
  <c r="F54287" i="20"/>
  <c r="M54295" i="20"/>
  <c r="F54295" i="20"/>
  <c r="M54303" i="20"/>
  <c r="F54303" i="20"/>
  <c r="M54311" i="20"/>
  <c r="F54311" i="20"/>
  <c r="M54319" i="20"/>
  <c r="F54319" i="20"/>
  <c r="M54327" i="20"/>
  <c r="F54327" i="20"/>
  <c r="M54335" i="20"/>
  <c r="F54335" i="20"/>
  <c r="M54343" i="20"/>
  <c r="F54343" i="20"/>
  <c r="M54351" i="20"/>
  <c r="F54351" i="20"/>
  <c r="M54359" i="20"/>
  <c r="F54359" i="20"/>
  <c r="M54367" i="20"/>
  <c r="F54367" i="20"/>
  <c r="M54375" i="20"/>
  <c r="F54375" i="20"/>
  <c r="M54383" i="20"/>
  <c r="F54383" i="20"/>
  <c r="M54391" i="20"/>
  <c r="F54391" i="20"/>
  <c r="M54399" i="20"/>
  <c r="F54399" i="20"/>
  <c r="M54407" i="20"/>
  <c r="F54407" i="20"/>
  <c r="M54415" i="20"/>
  <c r="F54415" i="20"/>
  <c r="M54423" i="20"/>
  <c r="F54423" i="20"/>
  <c r="F54431" i="20"/>
  <c r="M54431" i="20"/>
  <c r="F54439" i="20"/>
  <c r="M54439" i="20"/>
  <c r="F54447" i="20"/>
  <c r="M54447" i="20"/>
  <c r="F54455" i="20"/>
  <c r="M54455" i="20"/>
  <c r="F54463" i="20"/>
  <c r="M54463" i="20"/>
  <c r="F54471" i="20"/>
  <c r="M54471" i="20"/>
  <c r="F54479" i="20"/>
  <c r="M54479" i="20"/>
  <c r="F54487" i="20"/>
  <c r="M54487" i="20"/>
  <c r="F54495" i="20"/>
  <c r="M54495" i="20"/>
  <c r="F54503" i="20"/>
  <c r="M54503" i="20"/>
  <c r="F54511" i="20"/>
  <c r="M54511" i="20"/>
  <c r="F54519" i="20"/>
  <c r="M54519" i="20"/>
  <c r="F54527" i="20"/>
  <c r="M54527" i="20"/>
  <c r="F54535" i="20"/>
  <c r="M54535" i="20"/>
  <c r="F54543" i="20"/>
  <c r="M54543" i="20"/>
  <c r="F54551" i="20"/>
  <c r="M54551" i="20"/>
  <c r="F54559" i="20"/>
  <c r="M54559" i="20"/>
  <c r="F54567" i="20"/>
  <c r="M54567" i="20"/>
  <c r="F54575" i="20"/>
  <c r="M54575" i="20"/>
  <c r="F54583" i="20"/>
  <c r="M54583" i="20"/>
  <c r="F54591" i="20"/>
  <c r="M54591" i="20"/>
  <c r="F54599" i="20"/>
  <c r="M54599" i="20"/>
  <c r="F54607" i="20"/>
  <c r="M54607" i="20"/>
  <c r="F54615" i="20"/>
  <c r="M54615" i="20"/>
  <c r="F54623" i="20"/>
  <c r="M54623" i="20"/>
  <c r="F54631" i="20"/>
  <c r="M54631" i="20"/>
  <c r="F54639" i="20"/>
  <c r="M54639" i="20"/>
  <c r="F54647" i="20"/>
  <c r="M54647" i="20"/>
  <c r="F54655" i="20"/>
  <c r="M54655" i="20"/>
  <c r="F54663" i="20"/>
  <c r="M54663" i="20"/>
  <c r="F54671" i="20"/>
  <c r="M54671" i="20"/>
  <c r="F54679" i="20"/>
  <c r="M54679" i="20"/>
  <c r="F54687" i="20"/>
  <c r="M54687" i="20"/>
  <c r="F54695" i="20"/>
  <c r="M54695" i="20"/>
  <c r="F54703" i="20"/>
  <c r="M54703" i="20"/>
  <c r="F54711" i="20"/>
  <c r="M54711" i="20"/>
  <c r="F54719" i="20"/>
  <c r="M54719" i="20"/>
  <c r="F54727" i="20"/>
  <c r="M54727" i="20"/>
  <c r="F54735" i="20"/>
  <c r="M54735" i="20"/>
  <c r="F54743" i="20"/>
  <c r="M54743" i="20"/>
  <c r="F54751" i="20"/>
  <c r="M54751" i="20"/>
  <c r="F54759" i="20"/>
  <c r="M54759" i="20"/>
  <c r="F54767" i="20"/>
  <c r="M54767" i="20"/>
  <c r="F54775" i="20"/>
  <c r="M54775" i="20"/>
  <c r="F54783" i="20"/>
  <c r="M54783" i="20"/>
  <c r="F54791" i="20"/>
  <c r="M54791" i="20"/>
  <c r="F54799" i="20"/>
  <c r="M54799" i="20"/>
  <c r="F54807" i="20"/>
  <c r="M54807" i="20"/>
  <c r="F54815" i="20"/>
  <c r="M54815" i="20"/>
  <c r="F54823" i="20"/>
  <c r="M54823" i="20"/>
  <c r="F54831" i="20"/>
  <c r="M54831" i="20"/>
  <c r="F54839" i="20"/>
  <c r="M54839" i="20"/>
  <c r="F54847" i="20"/>
  <c r="M54847" i="20"/>
  <c r="F54855" i="20"/>
  <c r="M54855" i="20"/>
  <c r="F54863" i="20"/>
  <c r="M54863" i="20"/>
  <c r="F54871" i="20"/>
  <c r="M54871" i="20"/>
  <c r="F54879" i="20"/>
  <c r="M54879" i="20"/>
  <c r="F54887" i="20"/>
  <c r="M54887" i="20"/>
  <c r="F54895" i="20"/>
  <c r="M54895" i="20"/>
  <c r="F54903" i="20"/>
  <c r="M54903" i="20"/>
  <c r="F54911" i="20"/>
  <c r="M54911" i="20"/>
  <c r="F54919" i="20"/>
  <c r="M54919" i="20"/>
  <c r="F54927" i="20"/>
  <c r="M54927" i="20"/>
  <c r="F54935" i="20"/>
  <c r="M54935" i="20"/>
  <c r="F54943" i="20"/>
  <c r="M54943" i="20"/>
  <c r="F54951" i="20"/>
  <c r="M54951" i="20"/>
  <c r="F54959" i="20"/>
  <c r="M54959" i="20"/>
  <c r="F54967" i="20"/>
  <c r="M54967" i="20"/>
  <c r="F54975" i="20"/>
  <c r="M54975" i="20"/>
  <c r="F54983" i="20"/>
  <c r="M54983" i="20"/>
  <c r="F54991" i="20"/>
  <c r="M54991" i="20"/>
  <c r="F54999" i="20"/>
  <c r="M54999" i="20"/>
  <c r="F55007" i="20"/>
  <c r="G55007" i="20" s="1"/>
  <c r="L55007" i="20" s="1"/>
  <c r="M55007" i="20"/>
  <c r="H55007" i="20" s="1"/>
  <c r="F55015" i="20"/>
  <c r="M55015" i="20"/>
  <c r="F55023" i="20"/>
  <c r="M55023" i="20"/>
  <c r="F55031" i="20"/>
  <c r="M55031" i="20"/>
  <c r="F55039" i="20"/>
  <c r="M55039" i="20"/>
  <c r="F55047" i="20"/>
  <c r="M55047" i="20"/>
  <c r="F55055" i="20"/>
  <c r="M55055" i="20"/>
  <c r="F55063" i="20"/>
  <c r="M55063" i="20"/>
  <c r="F55071" i="20"/>
  <c r="M55071" i="20"/>
  <c r="F55079" i="20"/>
  <c r="M55079" i="20"/>
  <c r="F55087" i="20"/>
  <c r="M55087" i="20"/>
  <c r="F55095" i="20"/>
  <c r="M55095" i="20"/>
  <c r="F55103" i="20"/>
  <c r="M55103" i="20"/>
  <c r="F55111" i="20"/>
  <c r="M55111" i="20"/>
  <c r="F55119" i="20"/>
  <c r="M55119" i="20"/>
  <c r="F55127" i="20"/>
  <c r="M55127" i="20"/>
  <c r="F55135" i="20"/>
  <c r="M55135" i="20"/>
  <c r="F55143" i="20"/>
  <c r="M55143" i="20"/>
  <c r="F55151" i="20"/>
  <c r="M55151" i="20"/>
  <c r="F55159" i="20"/>
  <c r="M55159" i="20"/>
  <c r="F55167" i="20"/>
  <c r="M55167" i="20"/>
  <c r="F55175" i="20"/>
  <c r="M55175" i="20"/>
  <c r="F55183" i="20"/>
  <c r="M55183" i="20"/>
  <c r="F55191" i="20"/>
  <c r="M55191" i="20"/>
  <c r="F55199" i="20"/>
  <c r="M55199" i="20"/>
  <c r="F55207" i="20"/>
  <c r="M55207" i="20"/>
  <c r="F55215" i="20"/>
  <c r="M55215" i="20"/>
  <c r="F55223" i="20"/>
  <c r="M55223" i="20"/>
  <c r="F55231" i="20"/>
  <c r="M55231" i="20"/>
  <c r="F55239" i="20"/>
  <c r="M55239" i="20"/>
  <c r="F55247" i="20"/>
  <c r="M55247" i="20"/>
  <c r="F55255" i="20"/>
  <c r="M55255" i="20"/>
  <c r="F55263" i="20"/>
  <c r="M55263" i="20"/>
  <c r="F55271" i="20"/>
  <c r="M55271" i="20"/>
  <c r="F55279" i="20"/>
  <c r="M55279" i="20"/>
  <c r="F55287" i="20"/>
  <c r="M55287" i="20"/>
  <c r="F55295" i="20"/>
  <c r="M55295" i="20"/>
  <c r="F55303" i="20"/>
  <c r="M55303" i="20"/>
  <c r="F55311" i="20"/>
  <c r="M55311" i="20"/>
  <c r="F55319" i="20"/>
  <c r="M55319" i="20"/>
  <c r="F55327" i="20"/>
  <c r="M55327" i="20"/>
  <c r="F55335" i="20"/>
  <c r="M55335" i="20"/>
  <c r="F55343" i="20"/>
  <c r="M55343" i="20"/>
  <c r="F55351" i="20"/>
  <c r="M55351" i="20"/>
  <c r="F55359" i="20"/>
  <c r="M55359" i="20"/>
  <c r="F55367" i="20"/>
  <c r="M55367" i="20"/>
  <c r="F55375" i="20"/>
  <c r="M55375" i="20"/>
  <c r="F55383" i="20"/>
  <c r="M55383" i="20"/>
  <c r="F55391" i="20"/>
  <c r="M55391" i="20"/>
  <c r="F55399" i="20"/>
  <c r="M55399" i="20"/>
  <c r="F55407" i="20"/>
  <c r="M55407" i="20"/>
  <c r="F55415" i="20"/>
  <c r="M55415" i="20"/>
  <c r="F55423" i="20"/>
  <c r="M55423" i="20"/>
  <c r="F55431" i="20"/>
  <c r="M55431" i="20"/>
  <c r="F55439" i="20"/>
  <c r="M55439" i="20"/>
  <c r="F55447" i="20"/>
  <c r="M55447" i="20"/>
  <c r="F55455" i="20"/>
  <c r="M55455" i="20"/>
  <c r="F55463" i="20"/>
  <c r="M55463" i="20"/>
  <c r="F55471" i="20"/>
  <c r="M55471" i="20"/>
  <c r="F55479" i="20"/>
  <c r="M55479" i="20"/>
  <c r="F55487" i="20"/>
  <c r="M55487" i="20"/>
  <c r="F55495" i="20"/>
  <c r="M55495" i="20"/>
  <c r="F55503" i="20"/>
  <c r="M55503" i="20"/>
  <c r="F55511" i="20"/>
  <c r="M55511" i="20"/>
  <c r="F55519" i="20"/>
  <c r="M55519" i="20"/>
  <c r="F55527" i="20"/>
  <c r="M55527" i="20"/>
  <c r="F55535" i="20"/>
  <c r="M55535" i="20"/>
  <c r="F55543" i="20"/>
  <c r="M55543" i="20"/>
  <c r="F55551" i="20"/>
  <c r="M55551" i="20"/>
  <c r="F55559" i="20"/>
  <c r="M55559" i="20"/>
  <c r="F55567" i="20"/>
  <c r="M55567" i="20"/>
  <c r="F55575" i="20"/>
  <c r="M55575" i="20"/>
  <c r="F55583" i="20"/>
  <c r="M55583" i="20"/>
  <c r="F55591" i="20"/>
  <c r="M55591" i="20"/>
  <c r="F55599" i="20"/>
  <c r="M55599" i="20"/>
  <c r="F55607" i="20"/>
  <c r="M55607" i="20"/>
  <c r="F55615" i="20"/>
  <c r="M55615" i="20"/>
  <c r="F55623" i="20"/>
  <c r="M55623" i="20"/>
  <c r="F55631" i="20"/>
  <c r="M55631" i="20"/>
  <c r="F55639" i="20"/>
  <c r="M55639" i="20"/>
  <c r="F55647" i="20"/>
  <c r="M55647" i="20"/>
  <c r="F55655" i="20"/>
  <c r="M55655" i="20"/>
  <c r="F55663" i="20"/>
  <c r="M55663" i="20"/>
  <c r="F55671" i="20"/>
  <c r="M55671" i="20"/>
  <c r="F55679" i="20"/>
  <c r="M55679" i="20"/>
  <c r="F55687" i="20"/>
  <c r="M55687" i="20"/>
  <c r="F55695" i="20"/>
  <c r="M55695" i="20"/>
  <c r="F55703" i="20"/>
  <c r="M55703" i="20"/>
  <c r="F55711" i="20"/>
  <c r="M55711" i="20"/>
  <c r="F55719" i="20"/>
  <c r="M55719" i="20"/>
  <c r="F55727" i="20"/>
  <c r="M55727" i="20"/>
  <c r="F55735" i="20"/>
  <c r="M55735" i="20"/>
  <c r="F55743" i="20"/>
  <c r="M55743" i="20"/>
  <c r="F55751" i="20"/>
  <c r="M55751" i="20"/>
  <c r="F55759" i="20"/>
  <c r="M55759" i="20"/>
  <c r="F55767" i="20"/>
  <c r="M55767" i="20"/>
  <c r="F55775" i="20"/>
  <c r="M55775" i="20"/>
  <c r="F55783" i="20"/>
  <c r="M55783" i="20"/>
  <c r="F55791" i="20"/>
  <c r="M55791" i="20"/>
  <c r="F55799" i="20"/>
  <c r="M55799" i="20"/>
  <c r="F55807" i="20"/>
  <c r="M55807" i="20"/>
  <c r="F55815" i="20"/>
  <c r="M55815" i="20"/>
  <c r="F55823" i="20"/>
  <c r="M55823" i="20"/>
  <c r="F55831" i="20"/>
  <c r="M55831" i="20"/>
  <c r="F55839" i="20"/>
  <c r="M55839" i="20"/>
  <c r="F55847" i="20"/>
  <c r="M55847" i="20"/>
  <c r="F55855" i="20"/>
  <c r="M55855" i="20"/>
  <c r="F55863" i="20"/>
  <c r="M55863" i="20"/>
  <c r="F55871" i="20"/>
  <c r="M55871" i="20"/>
  <c r="F55879" i="20"/>
  <c r="M55879" i="20"/>
  <c r="F55887" i="20"/>
  <c r="M55887" i="20"/>
  <c r="F55895" i="20"/>
  <c r="M55895" i="20"/>
  <c r="F55903" i="20"/>
  <c r="M55903" i="20"/>
  <c r="F55911" i="20"/>
  <c r="M55911" i="20"/>
  <c r="F55919" i="20"/>
  <c r="M55919" i="20"/>
  <c r="F55927" i="20"/>
  <c r="M55927" i="20"/>
  <c r="F55935" i="20"/>
  <c r="M55935" i="20"/>
  <c r="F55943" i="20"/>
  <c r="M55943" i="20"/>
  <c r="F55951" i="20"/>
  <c r="M55951" i="20"/>
  <c r="F55959" i="20"/>
  <c r="M55959" i="20"/>
  <c r="F55967" i="20"/>
  <c r="M55967" i="20"/>
  <c r="F55975" i="20"/>
  <c r="M55975" i="20"/>
  <c r="F55983" i="20"/>
  <c r="M55983" i="20"/>
  <c r="F55991" i="20"/>
  <c r="M55991" i="20"/>
  <c r="F55999" i="20"/>
  <c r="M55999" i="20"/>
  <c r="F56007" i="20"/>
  <c r="M56007" i="20"/>
  <c r="F56015" i="20"/>
  <c r="M56015" i="20"/>
  <c r="F56023" i="20"/>
  <c r="M56023" i="20"/>
  <c r="F56031" i="20"/>
  <c r="M56031" i="20"/>
  <c r="F56039" i="20"/>
  <c r="M56039" i="20"/>
  <c r="F56047" i="20"/>
  <c r="M56047" i="20"/>
  <c r="F56055" i="20"/>
  <c r="M56055" i="20"/>
  <c r="F56063" i="20"/>
  <c r="M56063" i="20"/>
  <c r="F56071" i="20"/>
  <c r="M56071" i="20"/>
  <c r="F56079" i="20"/>
  <c r="M56079" i="20"/>
  <c r="F56087" i="20"/>
  <c r="M56087" i="20"/>
  <c r="F56095" i="20"/>
  <c r="M56095" i="20"/>
  <c r="F56103" i="20"/>
  <c r="M56103" i="20"/>
  <c r="F56111" i="20"/>
  <c r="M56111" i="20"/>
  <c r="F56119" i="20"/>
  <c r="M56119" i="20"/>
  <c r="F56127" i="20"/>
  <c r="M56127" i="20"/>
  <c r="F56135" i="20"/>
  <c r="M56135" i="20"/>
  <c r="F56143" i="20"/>
  <c r="M56143" i="20"/>
  <c r="F56151" i="20"/>
  <c r="M56151" i="20"/>
  <c r="F56159" i="20"/>
  <c r="M56159" i="20"/>
  <c r="F56167" i="20"/>
  <c r="M56167" i="20"/>
  <c r="F56175" i="20"/>
  <c r="M56175" i="20"/>
  <c r="F56183" i="20"/>
  <c r="M56183" i="20"/>
  <c r="F56191" i="20"/>
  <c r="M56191" i="20"/>
  <c r="F56199" i="20"/>
  <c r="M56199" i="20"/>
  <c r="F56207" i="20"/>
  <c r="M56207" i="20"/>
  <c r="F56215" i="20"/>
  <c r="M56215" i="20"/>
  <c r="F56223" i="20"/>
  <c r="M56223" i="20"/>
  <c r="F56231" i="20"/>
  <c r="M56231" i="20"/>
  <c r="F56239" i="20"/>
  <c r="M56239" i="20"/>
  <c r="F56247" i="20"/>
  <c r="M56247" i="20"/>
  <c r="F56255" i="20"/>
  <c r="M56255" i="20"/>
  <c r="F56263" i="20"/>
  <c r="M56263" i="20"/>
  <c r="F56271" i="20"/>
  <c r="M56271" i="20"/>
  <c r="F56279" i="20"/>
  <c r="M56279" i="20"/>
  <c r="F56287" i="20"/>
  <c r="M56287" i="20"/>
  <c r="F56295" i="20"/>
  <c r="M56295" i="20"/>
  <c r="F56303" i="20"/>
  <c r="M56303" i="20"/>
  <c r="F56311" i="20"/>
  <c r="M56311" i="20"/>
  <c r="F56319" i="20"/>
  <c r="M56319" i="20"/>
  <c r="F56327" i="20"/>
  <c r="M56327" i="20"/>
  <c r="F56335" i="20"/>
  <c r="M56335" i="20"/>
  <c r="F56343" i="20"/>
  <c r="M56343" i="20"/>
  <c r="F56351" i="20"/>
  <c r="M56351" i="20"/>
  <c r="F56359" i="20"/>
  <c r="G56359" i="20" s="1"/>
  <c r="M56359" i="20"/>
  <c r="F56367" i="20"/>
  <c r="M56367" i="20"/>
  <c r="F56375" i="20"/>
  <c r="M56375" i="20"/>
  <c r="F56383" i="20"/>
  <c r="M56383" i="20"/>
  <c r="F56391" i="20"/>
  <c r="M56391" i="20"/>
  <c r="F56399" i="20"/>
  <c r="M56399" i="20"/>
  <c r="F56407" i="20"/>
  <c r="M56407" i="20"/>
  <c r="F56415" i="20"/>
  <c r="M56415" i="20"/>
  <c r="F56423" i="20"/>
  <c r="M56423" i="20"/>
  <c r="F56431" i="20"/>
  <c r="M56431" i="20"/>
  <c r="F56439" i="20"/>
  <c r="M56439" i="20"/>
  <c r="F56447" i="20"/>
  <c r="M56447" i="20"/>
  <c r="F56455" i="20"/>
  <c r="M56455" i="20"/>
  <c r="F56463" i="20"/>
  <c r="M56463" i="20"/>
  <c r="F56471" i="20"/>
  <c r="M56471" i="20"/>
  <c r="F56479" i="20"/>
  <c r="M56479" i="20"/>
  <c r="F56487" i="20"/>
  <c r="M56487" i="20"/>
  <c r="F56495" i="20"/>
  <c r="M56495" i="20"/>
  <c r="F56503" i="20"/>
  <c r="M56503" i="20"/>
  <c r="F56511" i="20"/>
  <c r="M56511" i="20"/>
  <c r="F56519" i="20"/>
  <c r="M56519" i="20"/>
  <c r="F56527" i="20"/>
  <c r="M56527" i="20"/>
  <c r="F56535" i="20"/>
  <c r="M56535" i="20"/>
  <c r="F56543" i="20"/>
  <c r="M56543" i="20"/>
  <c r="F56551" i="20"/>
  <c r="G56551" i="20" s="1"/>
  <c r="M56551" i="20"/>
  <c r="H56551" i="20" s="1"/>
  <c r="F56559" i="20"/>
  <c r="M56559" i="20"/>
  <c r="F56567" i="20"/>
  <c r="M56567" i="20"/>
  <c r="F56575" i="20"/>
  <c r="M56575" i="20"/>
  <c r="F56583" i="20"/>
  <c r="M56583" i="20"/>
  <c r="F56591" i="20"/>
  <c r="M56591" i="20"/>
  <c r="F56599" i="20"/>
  <c r="M56599" i="20"/>
  <c r="F56607" i="20"/>
  <c r="M56607" i="20"/>
  <c r="F56615" i="20"/>
  <c r="M56615" i="20"/>
  <c r="F56623" i="20"/>
  <c r="M56623" i="20"/>
  <c r="F56631" i="20"/>
  <c r="M56631" i="20"/>
  <c r="F56639" i="20"/>
  <c r="M56639" i="20"/>
  <c r="F56647" i="20"/>
  <c r="M56647" i="20"/>
  <c r="F56655" i="20"/>
  <c r="M56655" i="20"/>
  <c r="F56663" i="20"/>
  <c r="M56663" i="20"/>
  <c r="F56671" i="20"/>
  <c r="M56671" i="20"/>
  <c r="F56679" i="20"/>
  <c r="M56679" i="20"/>
  <c r="F56687" i="20"/>
  <c r="M56687" i="20"/>
  <c r="F56695" i="20"/>
  <c r="M56695" i="20"/>
  <c r="F56703" i="20"/>
  <c r="M56703" i="20"/>
  <c r="F56711" i="20"/>
  <c r="M56711" i="20"/>
  <c r="F56719" i="20"/>
  <c r="M56719" i="20"/>
  <c r="F56727" i="20"/>
  <c r="M56727" i="20"/>
  <c r="F56735" i="20"/>
  <c r="M56735" i="20"/>
  <c r="F56743" i="20"/>
  <c r="M56743" i="20"/>
  <c r="F56751" i="20"/>
  <c r="M56751" i="20"/>
  <c r="F56759" i="20"/>
  <c r="M56759" i="20"/>
  <c r="F56767" i="20"/>
  <c r="M56767" i="20"/>
  <c r="F56775" i="20"/>
  <c r="M56775" i="20"/>
  <c r="F56783" i="20"/>
  <c r="M56783" i="20"/>
  <c r="F56791" i="20"/>
  <c r="M56791" i="20"/>
  <c r="F56799" i="20"/>
  <c r="M56799" i="20"/>
  <c r="F56807" i="20"/>
  <c r="M56807" i="20"/>
  <c r="F56815" i="20"/>
  <c r="M56815" i="20"/>
  <c r="F56823" i="20"/>
  <c r="M56823" i="20"/>
  <c r="F56831" i="20"/>
  <c r="M56831" i="20"/>
  <c r="F56839" i="20"/>
  <c r="M56839" i="20"/>
  <c r="F56847" i="20"/>
  <c r="M56847" i="20"/>
  <c r="F56855" i="20"/>
  <c r="M56855" i="20"/>
  <c r="F56863" i="20"/>
  <c r="M56863" i="20"/>
  <c r="F56871" i="20"/>
  <c r="M56871" i="20"/>
  <c r="F56879" i="20"/>
  <c r="M56879" i="20"/>
  <c r="F56887" i="20"/>
  <c r="M56887" i="20"/>
  <c r="F56895" i="20"/>
  <c r="M56895" i="20"/>
  <c r="F56903" i="20"/>
  <c r="M56903" i="20"/>
  <c r="F56911" i="20"/>
  <c r="M56911" i="20"/>
  <c r="F56919" i="20"/>
  <c r="M56919" i="20"/>
  <c r="F56927" i="20"/>
  <c r="M56927" i="20"/>
  <c r="F56935" i="20"/>
  <c r="M56935" i="20"/>
  <c r="F56943" i="20"/>
  <c r="M56943" i="20"/>
  <c r="F56951" i="20"/>
  <c r="M56951" i="20"/>
  <c r="F56959" i="20"/>
  <c r="M56959" i="20"/>
  <c r="F56967" i="20"/>
  <c r="M56967" i="20"/>
  <c r="F56975" i="20"/>
  <c r="M56975" i="20"/>
  <c r="F56983" i="20"/>
  <c r="M56983" i="20"/>
  <c r="F56991" i="20"/>
  <c r="M56991" i="20"/>
  <c r="F56999" i="20"/>
  <c r="M56999" i="20"/>
  <c r="F57007" i="20"/>
  <c r="M57007" i="20"/>
  <c r="F57015" i="20"/>
  <c r="M57015" i="20"/>
  <c r="F57023" i="20"/>
  <c r="M57023" i="20"/>
  <c r="F57031" i="20"/>
  <c r="M57031" i="20"/>
  <c r="F57039" i="20"/>
  <c r="M57039" i="20"/>
  <c r="F57047" i="20"/>
  <c r="M57047" i="20"/>
  <c r="F57055" i="20"/>
  <c r="M57055" i="20"/>
  <c r="F57063" i="20"/>
  <c r="M57063" i="20"/>
  <c r="F57071" i="20"/>
  <c r="M57071" i="20"/>
  <c r="F57079" i="20"/>
  <c r="M57079" i="20"/>
  <c r="F57087" i="20"/>
  <c r="M57087" i="20"/>
  <c r="F57095" i="20"/>
  <c r="M57095" i="20"/>
  <c r="F57103" i="20"/>
  <c r="M57103" i="20"/>
  <c r="F57111" i="20"/>
  <c r="M57111" i="20"/>
  <c r="F57119" i="20"/>
  <c r="M57119" i="20"/>
  <c r="F57127" i="20"/>
  <c r="M57127" i="20"/>
  <c r="F57135" i="20"/>
  <c r="M57135" i="20"/>
  <c r="F57143" i="20"/>
  <c r="M57143" i="20"/>
  <c r="F57151" i="20"/>
  <c r="M57151" i="20"/>
  <c r="F57159" i="20"/>
  <c r="M57159" i="20"/>
  <c r="F57167" i="20"/>
  <c r="M57167" i="20"/>
  <c r="F57175" i="20"/>
  <c r="M57175" i="20"/>
  <c r="F57183" i="20"/>
  <c r="M57183" i="20"/>
  <c r="F57191" i="20"/>
  <c r="M57191" i="20"/>
  <c r="F57199" i="20"/>
  <c r="M57199" i="20"/>
  <c r="F57207" i="20"/>
  <c r="M57207" i="20"/>
  <c r="F57215" i="20"/>
  <c r="M57215" i="20"/>
  <c r="F57223" i="20"/>
  <c r="M57223" i="20"/>
  <c r="F57231" i="20"/>
  <c r="M57231" i="20"/>
  <c r="F57239" i="20"/>
  <c r="M57239" i="20"/>
  <c r="F57247" i="20"/>
  <c r="M57247" i="20"/>
  <c r="F57255" i="20"/>
  <c r="M57255" i="20"/>
  <c r="F57263" i="20"/>
  <c r="M57263" i="20"/>
  <c r="F57271" i="20"/>
  <c r="M57271" i="20"/>
  <c r="F57279" i="20"/>
  <c r="M57279" i="20"/>
  <c r="F57287" i="20"/>
  <c r="M57287" i="20"/>
  <c r="F57295" i="20"/>
  <c r="M57295" i="20"/>
  <c r="F57303" i="20"/>
  <c r="M57303" i="20"/>
  <c r="F57311" i="20"/>
  <c r="M57311" i="20"/>
  <c r="F57319" i="20"/>
  <c r="M57319" i="20"/>
  <c r="F57327" i="20"/>
  <c r="M57327" i="20"/>
  <c r="F57335" i="20"/>
  <c r="M57335" i="20"/>
  <c r="F57343" i="20"/>
  <c r="M57343" i="20"/>
  <c r="F57351" i="20"/>
  <c r="M57351" i="20"/>
  <c r="F57359" i="20"/>
  <c r="M57359" i="20"/>
  <c r="F57367" i="20"/>
  <c r="M57367" i="20"/>
  <c r="F57375" i="20"/>
  <c r="M57375" i="20"/>
  <c r="F57383" i="20"/>
  <c r="M57383" i="20"/>
  <c r="F57391" i="20"/>
  <c r="M57391" i="20"/>
  <c r="F57399" i="20"/>
  <c r="M57399" i="20"/>
  <c r="F57407" i="20"/>
  <c r="M57407" i="20"/>
  <c r="F57415" i="20"/>
  <c r="M57415" i="20"/>
  <c r="F57423" i="20"/>
  <c r="M57423" i="20"/>
  <c r="F57431" i="20"/>
  <c r="M57431" i="20"/>
  <c r="F57439" i="20"/>
  <c r="M57439" i="20"/>
  <c r="F57447" i="20"/>
  <c r="M57447" i="20"/>
  <c r="F57455" i="20"/>
  <c r="M57455" i="20"/>
  <c r="F57463" i="20"/>
  <c r="M57463" i="20"/>
  <c r="F57471" i="20"/>
  <c r="M57471" i="20"/>
  <c r="F57479" i="20"/>
  <c r="M57479" i="20"/>
  <c r="F57487" i="20"/>
  <c r="M57487" i="20"/>
  <c r="F57495" i="20"/>
  <c r="M57495" i="20"/>
  <c r="F57503" i="20"/>
  <c r="M57503" i="20"/>
  <c r="F57511" i="20"/>
  <c r="M57511" i="20"/>
  <c r="F57519" i="20"/>
  <c r="M57519" i="20"/>
  <c r="F57527" i="20"/>
  <c r="M57527" i="20"/>
  <c r="F57535" i="20"/>
  <c r="M57535" i="20"/>
  <c r="F57543" i="20"/>
  <c r="M57543" i="20"/>
  <c r="F57551" i="20"/>
  <c r="M57551" i="20"/>
  <c r="F57559" i="20"/>
  <c r="M57559" i="20"/>
  <c r="F57567" i="20"/>
  <c r="M57567" i="20"/>
  <c r="F57575" i="20"/>
  <c r="M57575" i="20"/>
  <c r="F57583" i="20"/>
  <c r="M57583" i="20"/>
  <c r="F57591" i="20"/>
  <c r="M57591" i="20"/>
  <c r="F57599" i="20"/>
  <c r="M57599" i="20"/>
  <c r="F57607" i="20"/>
  <c r="M57607" i="20"/>
  <c r="F57615" i="20"/>
  <c r="M57615" i="20"/>
  <c r="F57623" i="20"/>
  <c r="M57623" i="20"/>
  <c r="F57631" i="20"/>
  <c r="M57631" i="20"/>
  <c r="F57639" i="20"/>
  <c r="M57639" i="20"/>
  <c r="F57647" i="20"/>
  <c r="M57647" i="20"/>
  <c r="F57655" i="20"/>
  <c r="M57655" i="20"/>
  <c r="F57663" i="20"/>
  <c r="M57663" i="20"/>
  <c r="F57671" i="20"/>
  <c r="M57671" i="20"/>
  <c r="F57679" i="20"/>
  <c r="M57679" i="20"/>
  <c r="F57687" i="20"/>
  <c r="M57687" i="20"/>
  <c r="F57695" i="20"/>
  <c r="M57695" i="20"/>
  <c r="F57703" i="20"/>
  <c r="M57703" i="20"/>
  <c r="F57711" i="20"/>
  <c r="M57711" i="20"/>
  <c r="H57711" i="20" s="1"/>
  <c r="F57719" i="20"/>
  <c r="M57719" i="20"/>
  <c r="F57727" i="20"/>
  <c r="M57727" i="20"/>
  <c r="F57735" i="20"/>
  <c r="M57735" i="20"/>
  <c r="F57743" i="20"/>
  <c r="M57743" i="20"/>
  <c r="F57751" i="20"/>
  <c r="M57751" i="20"/>
  <c r="F57759" i="20"/>
  <c r="M57759" i="20"/>
  <c r="F57767" i="20"/>
  <c r="M57767" i="20"/>
  <c r="F57775" i="20"/>
  <c r="M57775" i="20"/>
  <c r="F57783" i="20"/>
  <c r="M57783" i="20"/>
  <c r="F57791" i="20"/>
  <c r="M57791" i="20"/>
  <c r="F57799" i="20"/>
  <c r="M57799" i="20"/>
  <c r="F57807" i="20"/>
  <c r="M57807" i="20"/>
  <c r="F57815" i="20"/>
  <c r="M57815" i="20"/>
  <c r="F57823" i="20"/>
  <c r="M57823" i="20"/>
  <c r="F57831" i="20"/>
  <c r="M57831" i="20"/>
  <c r="F57839" i="20"/>
  <c r="M57839" i="20"/>
  <c r="F57847" i="20"/>
  <c r="M57847" i="20"/>
  <c r="F57855" i="20"/>
  <c r="M57855" i="20"/>
  <c r="F57863" i="20"/>
  <c r="M57863" i="20"/>
  <c r="F57871" i="20"/>
  <c r="M57871" i="20"/>
  <c r="F57879" i="20"/>
  <c r="M57879" i="20"/>
  <c r="F57887" i="20"/>
  <c r="M57887" i="20"/>
  <c r="F57895" i="20"/>
  <c r="M57895" i="20"/>
  <c r="F57903" i="20"/>
  <c r="M57903" i="20"/>
  <c r="H57903" i="20" s="1"/>
  <c r="F57911" i="20"/>
  <c r="M57911" i="20"/>
  <c r="F57919" i="20"/>
  <c r="M57919" i="20"/>
  <c r="F57927" i="20"/>
  <c r="M57927" i="20"/>
  <c r="F57935" i="20"/>
  <c r="M57935" i="20"/>
  <c r="F57943" i="20"/>
  <c r="M57943" i="20"/>
  <c r="F57951" i="20"/>
  <c r="M57951" i="20"/>
  <c r="F57959" i="20"/>
  <c r="M57959" i="20"/>
  <c r="F57967" i="20"/>
  <c r="M57967" i="20"/>
  <c r="F57975" i="20"/>
  <c r="M57975" i="20"/>
  <c r="F57983" i="20"/>
  <c r="M57983" i="20"/>
  <c r="F57991" i="20"/>
  <c r="M57991" i="20"/>
  <c r="F57999" i="20"/>
  <c r="M57999" i="20"/>
  <c r="F58007" i="20"/>
  <c r="M58007" i="20"/>
  <c r="F58015" i="20"/>
  <c r="M58015" i="20"/>
  <c r="F58023" i="20"/>
  <c r="M58023" i="20"/>
  <c r="F58031" i="20"/>
  <c r="M58031" i="20"/>
  <c r="F58039" i="20"/>
  <c r="M58039" i="20"/>
  <c r="F58047" i="20"/>
  <c r="M58047" i="20"/>
  <c r="F58055" i="20"/>
  <c r="M58055" i="20"/>
  <c r="F58063" i="20"/>
  <c r="M58063" i="20"/>
  <c r="F58071" i="20"/>
  <c r="M58071" i="20"/>
  <c r="F58079" i="20"/>
  <c r="M58079" i="20"/>
  <c r="F58087" i="20"/>
  <c r="M58087" i="20"/>
  <c r="F58095" i="20"/>
  <c r="G58095" i="20" s="1"/>
  <c r="M58095" i="20"/>
  <c r="H58095" i="20" s="1"/>
  <c r="F58103" i="20"/>
  <c r="M58103" i="20"/>
  <c r="F58111" i="20"/>
  <c r="M58111" i="20"/>
  <c r="F58119" i="20"/>
  <c r="M58119" i="20"/>
  <c r="F58127" i="20"/>
  <c r="M58127" i="20"/>
  <c r="F58135" i="20"/>
  <c r="M58135" i="20"/>
  <c r="F58143" i="20"/>
  <c r="M58143" i="20"/>
  <c r="F58151" i="20"/>
  <c r="M58151" i="20"/>
  <c r="F58159" i="20"/>
  <c r="M58159" i="20"/>
  <c r="F58167" i="20"/>
  <c r="M58167" i="20"/>
  <c r="F58175" i="20"/>
  <c r="M58175" i="20"/>
  <c r="F58183" i="20"/>
  <c r="M58183" i="20"/>
  <c r="F58191" i="20"/>
  <c r="M58191" i="20"/>
  <c r="F58199" i="20"/>
  <c r="M58199" i="20"/>
  <c r="F58207" i="20"/>
  <c r="M58207" i="20"/>
  <c r="F58215" i="20"/>
  <c r="M58215" i="20"/>
  <c r="F58223" i="20"/>
  <c r="M58223" i="20"/>
  <c r="F58231" i="20"/>
  <c r="M58231" i="20"/>
  <c r="F58239" i="20"/>
  <c r="M58239" i="20"/>
  <c r="F58247" i="20"/>
  <c r="M58247" i="20"/>
  <c r="F58255" i="20"/>
  <c r="M58255" i="20"/>
  <c r="F58263" i="20"/>
  <c r="M58263" i="20"/>
  <c r="F58271" i="20"/>
  <c r="M58271" i="20"/>
  <c r="F58279" i="20"/>
  <c r="M58279" i="20"/>
  <c r="F58287" i="20"/>
  <c r="M58287" i="20"/>
  <c r="F58295" i="20"/>
  <c r="M58295" i="20"/>
  <c r="F58303" i="20"/>
  <c r="M58303" i="20"/>
  <c r="F58311" i="20"/>
  <c r="M58311" i="20"/>
  <c r="F58319" i="20"/>
  <c r="M58319" i="20"/>
  <c r="F58327" i="20"/>
  <c r="M58327" i="20"/>
  <c r="F58335" i="20"/>
  <c r="M58335" i="20"/>
  <c r="F58343" i="20"/>
  <c r="M58343" i="20"/>
  <c r="F58351" i="20"/>
  <c r="M58351" i="20"/>
  <c r="F58359" i="20"/>
  <c r="M58359" i="20"/>
  <c r="F58367" i="20"/>
  <c r="M58367" i="20"/>
  <c r="F58375" i="20"/>
  <c r="M58375" i="20"/>
  <c r="F58383" i="20"/>
  <c r="M58383" i="20"/>
  <c r="F58391" i="20"/>
  <c r="M58391" i="20"/>
  <c r="F58399" i="20"/>
  <c r="M58399" i="20"/>
  <c r="F58407" i="20"/>
  <c r="M58407" i="20"/>
  <c r="F58415" i="20"/>
  <c r="M58415" i="20"/>
  <c r="F58423" i="20"/>
  <c r="M58423" i="20"/>
  <c r="F58431" i="20"/>
  <c r="M58431" i="20"/>
  <c r="F58439" i="20"/>
  <c r="M58439" i="20"/>
  <c r="F58447" i="20"/>
  <c r="M58447" i="20"/>
  <c r="F58455" i="20"/>
  <c r="M58455" i="20"/>
  <c r="F58463" i="20"/>
  <c r="M58463" i="20"/>
  <c r="F58471" i="20"/>
  <c r="M58471" i="20"/>
  <c r="F58479" i="20"/>
  <c r="M58479" i="20"/>
  <c r="F58487" i="20"/>
  <c r="M58487" i="20"/>
  <c r="F58495" i="20"/>
  <c r="M58495" i="20"/>
  <c r="F58503" i="20"/>
  <c r="M58503" i="20"/>
  <c r="F58511" i="20"/>
  <c r="M58511" i="20"/>
  <c r="F58519" i="20"/>
  <c r="M58519" i="20"/>
  <c r="F58527" i="20"/>
  <c r="M58527" i="20"/>
  <c r="F58535" i="20"/>
  <c r="M58535" i="20"/>
  <c r="F58543" i="20"/>
  <c r="M58543" i="20"/>
  <c r="F58551" i="20"/>
  <c r="M58551" i="20"/>
  <c r="F58559" i="20"/>
  <c r="M58559" i="20"/>
  <c r="F58567" i="20"/>
  <c r="M58567" i="20"/>
  <c r="F58575" i="20"/>
  <c r="M58575" i="20"/>
  <c r="F58583" i="20"/>
  <c r="M58583" i="20"/>
  <c r="F58591" i="20"/>
  <c r="M58591" i="20"/>
  <c r="F58599" i="20"/>
  <c r="M58599" i="20"/>
  <c r="F58607" i="20"/>
  <c r="M58607" i="20"/>
  <c r="F58615" i="20"/>
  <c r="M58615" i="20"/>
  <c r="F58623" i="20"/>
  <c r="M58623" i="20"/>
  <c r="F58631" i="20"/>
  <c r="M58631" i="20"/>
  <c r="F58639" i="20"/>
  <c r="M58639" i="20"/>
  <c r="F58647" i="20"/>
  <c r="M58647" i="20"/>
  <c r="F58655" i="20"/>
  <c r="M58655" i="20"/>
  <c r="F58663" i="20"/>
  <c r="M58663" i="20"/>
  <c r="F58671" i="20"/>
  <c r="M58671" i="20"/>
  <c r="F58679" i="20"/>
  <c r="M58679" i="20"/>
  <c r="F58687" i="20"/>
  <c r="M58687" i="20"/>
  <c r="F58695" i="20"/>
  <c r="M58695" i="20"/>
  <c r="F58703" i="20"/>
  <c r="M58703" i="20"/>
  <c r="F58711" i="20"/>
  <c r="M58711" i="20"/>
  <c r="F58719" i="20"/>
  <c r="M58719" i="20"/>
  <c r="F58727" i="20"/>
  <c r="M58727" i="20"/>
  <c r="F58735" i="20"/>
  <c r="M58735" i="20"/>
  <c r="F58743" i="20"/>
  <c r="M58743" i="20"/>
  <c r="F58751" i="20"/>
  <c r="M58751" i="20"/>
  <c r="F58759" i="20"/>
  <c r="M58759" i="20"/>
  <c r="F58767" i="20"/>
  <c r="M58767" i="20"/>
  <c r="F58775" i="20"/>
  <c r="M58775" i="20"/>
  <c r="F58783" i="20"/>
  <c r="M58783" i="20"/>
  <c r="F58791" i="20"/>
  <c r="M58791" i="20"/>
  <c r="F58799" i="20"/>
  <c r="M58799" i="20"/>
  <c r="F58807" i="20"/>
  <c r="M58807" i="20"/>
  <c r="F58815" i="20"/>
  <c r="M58815" i="20"/>
  <c r="F58823" i="20"/>
  <c r="M58823" i="20"/>
  <c r="F58831" i="20"/>
  <c r="M58831" i="20"/>
  <c r="F58839" i="20"/>
  <c r="M58839" i="20"/>
  <c r="F58847" i="20"/>
  <c r="M58847" i="20"/>
  <c r="F58855" i="20"/>
  <c r="M58855" i="20"/>
  <c r="F58863" i="20"/>
  <c r="M58863" i="20"/>
  <c r="F58871" i="20"/>
  <c r="M58871" i="20"/>
  <c r="F58879" i="20"/>
  <c r="M58879" i="20"/>
  <c r="F58887" i="20"/>
  <c r="M58887" i="20"/>
  <c r="F58895" i="20"/>
  <c r="M58895" i="20"/>
  <c r="F58903" i="20"/>
  <c r="M58903" i="20"/>
  <c r="F58911" i="20"/>
  <c r="M58911" i="20"/>
  <c r="F58919" i="20"/>
  <c r="M58919" i="20"/>
  <c r="F58927" i="20"/>
  <c r="M58927" i="20"/>
  <c r="F58935" i="20"/>
  <c r="M58935" i="20"/>
  <c r="F58943" i="20"/>
  <c r="M58943" i="20"/>
  <c r="F58951" i="20"/>
  <c r="M58951" i="20"/>
  <c r="F58959" i="20"/>
  <c r="M58959" i="20"/>
  <c r="F58967" i="20"/>
  <c r="M58967" i="20"/>
  <c r="F58975" i="20"/>
  <c r="M58975" i="20"/>
  <c r="F58983" i="20"/>
  <c r="M58983" i="20"/>
  <c r="F58991" i="20"/>
  <c r="M58991" i="20"/>
  <c r="F58999" i="20"/>
  <c r="M58999" i="20"/>
  <c r="F59007" i="20"/>
  <c r="M59007" i="20"/>
  <c r="F59015" i="20"/>
  <c r="M59015" i="20"/>
  <c r="F59023" i="20"/>
  <c r="M59023" i="20"/>
  <c r="F59031" i="20"/>
  <c r="M59031" i="20"/>
  <c r="F59039" i="20"/>
  <c r="M59039" i="20"/>
  <c r="F59047" i="20"/>
  <c r="M59047" i="20"/>
  <c r="F59055" i="20"/>
  <c r="M59055" i="20"/>
  <c r="F59063" i="20"/>
  <c r="M59063" i="20"/>
  <c r="F59071" i="20"/>
  <c r="M59071" i="20"/>
  <c r="F59079" i="20"/>
  <c r="M59079" i="20"/>
  <c r="F59087" i="20"/>
  <c r="M59087" i="20"/>
  <c r="F59095" i="20"/>
  <c r="M59095" i="20"/>
  <c r="F59103" i="20"/>
  <c r="M59103" i="20"/>
  <c r="F59111" i="20"/>
  <c r="M59111" i="20"/>
  <c r="F59119" i="20"/>
  <c r="M59119" i="20"/>
  <c r="F59127" i="20"/>
  <c r="M59127" i="20"/>
  <c r="F59135" i="20"/>
  <c r="M59135" i="20"/>
  <c r="F59143" i="20"/>
  <c r="M59143" i="20"/>
  <c r="F59151" i="20"/>
  <c r="M59151" i="20"/>
  <c r="F59159" i="20"/>
  <c r="M59159" i="20"/>
  <c r="F59167" i="20"/>
  <c r="M59167" i="20"/>
  <c r="F59175" i="20"/>
  <c r="M59175" i="20"/>
  <c r="F59183" i="20"/>
  <c r="M59183" i="20"/>
  <c r="F59191" i="20"/>
  <c r="M59191" i="20"/>
  <c r="F59199" i="20"/>
  <c r="M59199" i="20"/>
  <c r="F59207" i="20"/>
  <c r="M59207" i="20"/>
  <c r="F59215" i="20"/>
  <c r="M59215" i="20"/>
  <c r="F59223" i="20"/>
  <c r="M59223" i="20"/>
  <c r="F59231" i="20"/>
  <c r="M59231" i="20"/>
  <c r="F59239" i="20"/>
  <c r="M59239" i="20"/>
  <c r="F59247" i="20"/>
  <c r="M59247" i="20"/>
  <c r="F59255" i="20"/>
  <c r="M59255" i="20"/>
  <c r="F59263" i="20"/>
  <c r="M59263" i="20"/>
  <c r="F59271" i="20"/>
  <c r="M59271" i="20"/>
  <c r="F59279" i="20"/>
  <c r="M59279" i="20"/>
  <c r="F59287" i="20"/>
  <c r="M59287" i="20"/>
  <c r="F59295" i="20"/>
  <c r="M59295" i="20"/>
  <c r="F59303" i="20"/>
  <c r="M59303" i="20"/>
  <c r="F59311" i="20"/>
  <c r="M59311" i="20"/>
  <c r="F59319" i="20"/>
  <c r="M59319" i="20"/>
  <c r="F59327" i="20"/>
  <c r="M59327" i="20"/>
  <c r="F59335" i="20"/>
  <c r="M59335" i="20"/>
  <c r="F59343" i="20"/>
  <c r="M59343" i="20"/>
  <c r="F59351" i="20"/>
  <c r="M59351" i="20"/>
  <c r="F59359" i="20"/>
  <c r="M59359" i="20"/>
  <c r="F59367" i="20"/>
  <c r="M59367" i="20"/>
  <c r="F59375" i="20"/>
  <c r="M59375" i="20"/>
  <c r="F59383" i="20"/>
  <c r="M59383" i="20"/>
  <c r="F59391" i="20"/>
  <c r="M59391" i="20"/>
  <c r="F59399" i="20"/>
  <c r="M59399" i="20"/>
  <c r="F59407" i="20"/>
  <c r="M59407" i="20"/>
  <c r="F59415" i="20"/>
  <c r="M59415" i="20"/>
  <c r="F59423" i="20"/>
  <c r="M59423" i="20"/>
  <c r="F59431" i="20"/>
  <c r="M59431" i="20"/>
  <c r="F59439" i="20"/>
  <c r="M59439" i="20"/>
  <c r="F59447" i="20"/>
  <c r="G59447" i="20" s="1"/>
  <c r="M59447" i="20"/>
  <c r="H59447" i="20" s="1"/>
  <c r="F59455" i="20"/>
  <c r="M59455" i="20"/>
  <c r="F59463" i="20"/>
  <c r="M59463" i="20"/>
  <c r="F59471" i="20"/>
  <c r="M59471" i="20"/>
  <c r="F59479" i="20"/>
  <c r="M59479" i="20"/>
  <c r="F59487" i="20"/>
  <c r="M59487" i="20"/>
  <c r="F59495" i="20"/>
  <c r="M59495" i="20"/>
  <c r="F59503" i="20"/>
  <c r="M59503" i="20"/>
  <c r="F59511" i="20"/>
  <c r="M59511" i="20"/>
  <c r="F59519" i="20"/>
  <c r="M59519" i="20"/>
  <c r="F59527" i="20"/>
  <c r="M59527" i="20"/>
  <c r="F59535" i="20"/>
  <c r="M59535" i="20"/>
  <c r="F59543" i="20"/>
  <c r="M59543" i="20"/>
  <c r="F59551" i="20"/>
  <c r="M59551" i="20"/>
  <c r="F59559" i="20"/>
  <c r="M59559" i="20"/>
  <c r="F59567" i="20"/>
  <c r="M59567" i="20"/>
  <c r="F59575" i="20"/>
  <c r="M59575" i="20"/>
  <c r="F59583" i="20"/>
  <c r="M59583" i="20"/>
  <c r="F59591" i="20"/>
  <c r="M59591" i="20"/>
  <c r="F59599" i="20"/>
  <c r="M59599" i="20"/>
  <c r="F59607" i="20"/>
  <c r="M59607" i="20"/>
  <c r="F59615" i="20"/>
  <c r="M59615" i="20"/>
  <c r="F59623" i="20"/>
  <c r="M59623" i="20"/>
  <c r="F59631" i="20"/>
  <c r="M59631" i="20"/>
  <c r="F59639" i="20"/>
  <c r="G59639" i="20" s="1"/>
  <c r="L59639" i="20" s="1"/>
  <c r="M59639" i="20"/>
  <c r="H59639" i="20" s="1"/>
  <c r="M59647" i="20"/>
  <c r="F59647" i="20"/>
  <c r="M59655" i="20"/>
  <c r="F59655" i="20"/>
  <c r="M59663" i="20"/>
  <c r="F59663" i="20"/>
  <c r="M59671" i="20"/>
  <c r="F59671" i="20"/>
  <c r="M59679" i="20"/>
  <c r="F59679" i="20"/>
  <c r="M59687" i="20"/>
  <c r="F59687" i="20"/>
  <c r="M59695" i="20"/>
  <c r="F59695" i="20"/>
  <c r="M59703" i="20"/>
  <c r="F59703" i="20"/>
  <c r="M59711" i="20"/>
  <c r="F59711" i="20"/>
  <c r="M59719" i="20"/>
  <c r="F59719" i="20"/>
  <c r="M59727" i="20"/>
  <c r="F59727" i="20"/>
  <c r="M59735" i="20"/>
  <c r="F59735" i="20"/>
  <c r="M59743" i="20"/>
  <c r="F59743" i="20"/>
  <c r="M59751" i="20"/>
  <c r="F59751" i="20"/>
  <c r="M59759" i="20"/>
  <c r="F59759" i="20"/>
  <c r="M59767" i="20"/>
  <c r="F59767" i="20"/>
  <c r="M59775" i="20"/>
  <c r="F59775" i="20"/>
  <c r="M59783" i="20"/>
  <c r="F59783" i="20"/>
  <c r="M59791" i="20"/>
  <c r="F59791" i="20"/>
  <c r="M59799" i="20"/>
  <c r="F59799" i="20"/>
  <c r="M59807" i="20"/>
  <c r="F59807" i="20"/>
  <c r="M59815" i="20"/>
  <c r="F59815" i="20"/>
  <c r="M59823" i="20"/>
  <c r="F59823" i="20"/>
  <c r="M59831" i="20"/>
  <c r="F59831" i="20"/>
  <c r="F59839" i="20"/>
  <c r="M59839" i="20"/>
  <c r="F59847" i="20"/>
  <c r="M59847" i="20"/>
  <c r="F59855" i="20"/>
  <c r="M59855" i="20"/>
  <c r="F59863" i="20"/>
  <c r="M59863" i="20"/>
  <c r="F59871" i="20"/>
  <c r="M59871" i="20"/>
  <c r="F59879" i="20"/>
  <c r="M59879" i="20"/>
  <c r="F59887" i="20"/>
  <c r="M59887" i="20"/>
  <c r="F59895" i="20"/>
  <c r="M59895" i="20"/>
  <c r="F59903" i="20"/>
  <c r="M59903" i="20"/>
  <c r="F59911" i="20"/>
  <c r="M59911" i="20"/>
  <c r="F59919" i="20"/>
  <c r="M59919" i="20"/>
  <c r="F59927" i="20"/>
  <c r="M59927" i="20"/>
  <c r="F59935" i="20"/>
  <c r="M59935" i="20"/>
  <c r="F59943" i="20"/>
  <c r="M59943" i="20"/>
  <c r="F59951" i="20"/>
  <c r="M59951" i="20"/>
  <c r="F59959" i="20"/>
  <c r="M59959" i="20"/>
  <c r="F59967" i="20"/>
  <c r="M59967" i="20"/>
  <c r="F59975" i="20"/>
  <c r="M59975" i="20"/>
  <c r="F59983" i="20"/>
  <c r="M59983" i="20"/>
  <c r="F59991" i="20"/>
  <c r="M59991" i="20"/>
  <c r="F59999" i="20"/>
  <c r="M59999" i="20"/>
  <c r="F60007" i="20"/>
  <c r="M60007" i="20"/>
  <c r="F60015" i="20"/>
  <c r="M60015" i="20"/>
  <c r="F60023" i="20"/>
  <c r="M60023" i="20"/>
  <c r="F60031" i="20"/>
  <c r="M60031" i="20"/>
  <c r="F60039" i="20"/>
  <c r="M60039" i="20"/>
  <c r="F60047" i="20"/>
  <c r="M60047" i="20"/>
  <c r="F60055" i="20"/>
  <c r="M60055" i="20"/>
  <c r="F60063" i="20"/>
  <c r="M60063" i="20"/>
  <c r="F60071" i="20"/>
  <c r="M60071" i="20"/>
  <c r="F60079" i="20"/>
  <c r="M60079" i="20"/>
  <c r="F60087" i="20"/>
  <c r="M60087" i="20"/>
  <c r="F60095" i="20"/>
  <c r="M60095" i="20"/>
  <c r="F60103" i="20"/>
  <c r="M60103" i="20"/>
  <c r="F60111" i="20"/>
  <c r="M60111" i="20"/>
  <c r="F60119" i="20"/>
  <c r="M60119" i="20"/>
  <c r="F60127" i="20"/>
  <c r="M60127" i="20"/>
  <c r="F60135" i="20"/>
  <c r="M60135" i="20"/>
  <c r="F60143" i="20"/>
  <c r="M60143" i="20"/>
  <c r="F60151" i="20"/>
  <c r="M60151" i="20"/>
  <c r="F60159" i="20"/>
  <c r="M60159" i="20"/>
  <c r="F60167" i="20"/>
  <c r="M60167" i="20"/>
  <c r="F60175" i="20"/>
  <c r="M60175" i="20"/>
  <c r="F60183" i="20"/>
  <c r="M60183" i="20"/>
  <c r="F60191" i="20"/>
  <c r="M60191" i="20"/>
  <c r="F60199" i="20"/>
  <c r="M60199" i="20"/>
  <c r="F60207" i="20"/>
  <c r="M60207" i="20"/>
  <c r="F60215" i="20"/>
  <c r="M60215" i="20"/>
  <c r="F60223" i="20"/>
  <c r="M60223" i="20"/>
  <c r="F60231" i="20"/>
  <c r="M60231" i="20"/>
  <c r="F60239" i="20"/>
  <c r="M60239" i="20"/>
  <c r="F60247" i="20"/>
  <c r="M60247" i="20"/>
  <c r="F60255" i="20"/>
  <c r="M60255" i="20"/>
  <c r="F60263" i="20"/>
  <c r="M60263" i="20"/>
  <c r="F60271" i="20"/>
  <c r="M60271" i="20"/>
  <c r="F60279" i="20"/>
  <c r="M60279" i="20"/>
  <c r="F60287" i="20"/>
  <c r="M60287" i="20"/>
  <c r="F60295" i="20"/>
  <c r="M60295" i="20"/>
  <c r="F60303" i="20"/>
  <c r="M60303" i="20"/>
  <c r="F60311" i="20"/>
  <c r="M60311" i="20"/>
  <c r="F60319" i="20"/>
  <c r="M60319" i="20"/>
  <c r="F60327" i="20"/>
  <c r="M60327" i="20"/>
  <c r="F60335" i="20"/>
  <c r="M60335" i="20"/>
  <c r="F60343" i="20"/>
  <c r="M60343" i="20"/>
  <c r="F60351" i="20"/>
  <c r="M60351" i="20"/>
  <c r="F60359" i="20"/>
  <c r="M60359" i="20"/>
  <c r="F60367" i="20"/>
  <c r="M60367" i="20"/>
  <c r="F60375" i="20"/>
  <c r="M60375" i="20"/>
  <c r="F60383" i="20"/>
  <c r="M60383" i="20"/>
  <c r="F60391" i="20"/>
  <c r="M60391" i="20"/>
  <c r="F60399" i="20"/>
  <c r="M60399" i="20"/>
  <c r="F60407" i="20"/>
  <c r="M60407" i="20"/>
  <c r="F60415" i="20"/>
  <c r="M60415" i="20"/>
  <c r="F60423" i="20"/>
  <c r="M60423" i="20"/>
  <c r="F60431" i="20"/>
  <c r="M60431" i="20"/>
  <c r="F60439" i="20"/>
  <c r="M60439" i="20"/>
  <c r="F60447" i="20"/>
  <c r="M60447" i="20"/>
  <c r="F60455" i="20"/>
  <c r="M60455" i="20"/>
  <c r="F60463" i="20"/>
  <c r="M60463" i="20"/>
  <c r="F60471" i="20"/>
  <c r="M60471" i="20"/>
  <c r="F60479" i="20"/>
  <c r="M60479" i="20"/>
  <c r="F60487" i="20"/>
  <c r="M60487" i="20"/>
  <c r="F60495" i="20"/>
  <c r="M60495" i="20"/>
  <c r="F60503" i="20"/>
  <c r="M60503" i="20"/>
  <c r="F60511" i="20"/>
  <c r="M60511" i="20"/>
  <c r="F60519" i="20"/>
  <c r="M60519" i="20"/>
  <c r="F60527" i="20"/>
  <c r="M60527" i="20"/>
  <c r="F60535" i="20"/>
  <c r="M60535" i="20"/>
  <c r="F60543" i="20"/>
  <c r="M60543" i="20"/>
  <c r="F60551" i="20"/>
  <c r="M60551" i="20"/>
  <c r="F60559" i="20"/>
  <c r="M60559" i="20"/>
  <c r="F60567" i="20"/>
  <c r="M60567" i="20"/>
  <c r="F60575" i="20"/>
  <c r="M60575" i="20"/>
  <c r="F60583" i="20"/>
  <c r="M60583" i="20"/>
  <c r="F60591" i="20"/>
  <c r="M60591" i="20"/>
  <c r="F60599" i="20"/>
  <c r="M60599" i="20"/>
  <c r="M60607" i="20"/>
  <c r="F60607" i="20"/>
  <c r="M60615" i="20"/>
  <c r="F60615" i="20"/>
  <c r="M60623" i="20"/>
  <c r="F60623" i="20"/>
  <c r="M60631" i="20"/>
  <c r="F60631" i="20"/>
  <c r="M60639" i="20"/>
  <c r="F60639" i="20"/>
  <c r="M60647" i="20"/>
  <c r="F60647" i="20"/>
  <c r="M60655" i="20"/>
  <c r="F60655" i="20"/>
  <c r="M60663" i="20"/>
  <c r="F60663" i="20"/>
  <c r="M60671" i="20"/>
  <c r="F60671" i="20"/>
  <c r="M60679" i="20"/>
  <c r="F60679" i="20"/>
  <c r="M60687" i="20"/>
  <c r="F60687" i="20"/>
  <c r="M60695" i="20"/>
  <c r="F60695" i="20"/>
  <c r="M60703" i="20"/>
  <c r="F60703" i="20"/>
  <c r="M60711" i="20"/>
  <c r="F60711" i="20"/>
  <c r="M60719" i="20"/>
  <c r="F60719" i="20"/>
  <c r="M60727" i="20"/>
  <c r="F60727" i="20"/>
  <c r="M60735" i="20"/>
  <c r="F60735" i="20"/>
  <c r="M60743" i="20"/>
  <c r="F60743" i="20"/>
  <c r="M60751" i="20"/>
  <c r="F60751" i="20"/>
  <c r="F60759" i="20"/>
  <c r="M60759" i="20"/>
  <c r="F60767" i="20"/>
  <c r="M60767" i="20"/>
  <c r="F60775" i="20"/>
  <c r="M60775" i="20"/>
  <c r="F60783" i="20"/>
  <c r="M60783" i="20"/>
  <c r="F60791" i="20"/>
  <c r="M60791" i="20"/>
  <c r="F60799" i="20"/>
  <c r="G60799" i="20" s="1"/>
  <c r="M60799" i="20"/>
  <c r="F60807" i="20"/>
  <c r="M60807" i="20"/>
  <c r="F60815" i="20"/>
  <c r="M60815" i="20"/>
  <c r="F60823" i="20"/>
  <c r="M60823" i="20"/>
  <c r="F60831" i="20"/>
  <c r="M60831" i="20"/>
  <c r="F60839" i="20"/>
  <c r="M60839" i="20"/>
  <c r="F60847" i="20"/>
  <c r="M60847" i="20"/>
  <c r="F60855" i="20"/>
  <c r="M60855" i="20"/>
  <c r="F60863" i="20"/>
  <c r="M60863" i="20"/>
  <c r="F60871" i="20"/>
  <c r="M60871" i="20"/>
  <c r="F60879" i="20"/>
  <c r="M60879" i="20"/>
  <c r="F60887" i="20"/>
  <c r="M60887" i="20"/>
  <c r="F60895" i="20"/>
  <c r="M60895" i="20"/>
  <c r="F60903" i="20"/>
  <c r="M60903" i="20"/>
  <c r="F60911" i="20"/>
  <c r="M60911" i="20"/>
  <c r="F60919" i="20"/>
  <c r="M60919" i="20"/>
  <c r="F60927" i="20"/>
  <c r="M60927" i="20"/>
  <c r="F60935" i="20"/>
  <c r="M60935" i="20"/>
  <c r="F60943" i="20"/>
  <c r="M60943" i="20"/>
  <c r="F60951" i="20"/>
  <c r="M60951" i="20"/>
  <c r="F60959" i="20"/>
  <c r="M60959" i="20"/>
  <c r="F60967" i="20"/>
  <c r="M60967" i="20"/>
  <c r="F60975" i="20"/>
  <c r="M60975" i="20"/>
  <c r="F60983" i="20"/>
  <c r="M60983" i="20"/>
  <c r="F60991" i="20"/>
  <c r="G60991" i="20" s="1"/>
  <c r="M60991" i="20"/>
  <c r="F60999" i="20"/>
  <c r="M60999" i="20"/>
  <c r="F61007" i="20"/>
  <c r="M61007" i="20"/>
  <c r="F61015" i="20"/>
  <c r="M61015" i="20"/>
  <c r="F61023" i="20"/>
  <c r="M61023" i="20"/>
  <c r="F61031" i="20"/>
  <c r="M61031" i="20"/>
  <c r="F61039" i="20"/>
  <c r="M61039" i="20"/>
  <c r="F61047" i="20"/>
  <c r="M61047" i="20"/>
  <c r="F61055" i="20"/>
  <c r="M61055" i="20"/>
  <c r="F61063" i="20"/>
  <c r="M61063" i="20"/>
  <c r="F61071" i="20"/>
  <c r="M61071" i="20"/>
  <c r="F61079" i="20"/>
  <c r="M61079" i="20"/>
  <c r="F61087" i="20"/>
  <c r="M61087" i="20"/>
  <c r="F61095" i="20"/>
  <c r="M61095" i="20"/>
  <c r="F61103" i="20"/>
  <c r="M61103" i="20"/>
  <c r="F61111" i="20"/>
  <c r="M61111" i="20"/>
  <c r="F61119" i="20"/>
  <c r="M61119" i="20"/>
  <c r="F61127" i="20"/>
  <c r="M61127" i="20"/>
  <c r="F61135" i="20"/>
  <c r="M61135" i="20"/>
  <c r="F61143" i="20"/>
  <c r="M61143" i="20"/>
  <c r="F61151" i="20"/>
  <c r="M61151" i="20"/>
  <c r="F61159" i="20"/>
  <c r="M61159" i="20"/>
  <c r="F61167" i="20"/>
  <c r="M61167" i="20"/>
  <c r="F61175" i="20"/>
  <c r="M61175" i="20"/>
  <c r="F61183" i="20"/>
  <c r="G61183" i="20" s="1"/>
  <c r="L61183" i="20" s="1"/>
  <c r="M61183" i="20"/>
  <c r="H61183" i="20" s="1"/>
  <c r="F61191" i="20"/>
  <c r="M61191" i="20"/>
  <c r="F61199" i="20"/>
  <c r="M61199" i="20"/>
  <c r="F61207" i="20"/>
  <c r="M61207" i="20"/>
  <c r="F61215" i="20"/>
  <c r="M61215" i="20"/>
  <c r="F61223" i="20"/>
  <c r="M61223" i="20"/>
  <c r="F61231" i="20"/>
  <c r="M61231" i="20"/>
  <c r="F61239" i="20"/>
  <c r="M61239" i="20"/>
  <c r="F61247" i="20"/>
  <c r="M61247" i="20"/>
  <c r="F61255" i="20"/>
  <c r="M61255" i="20"/>
  <c r="F61263" i="20"/>
  <c r="M61263" i="20"/>
  <c r="F61271" i="20"/>
  <c r="M61271" i="20"/>
  <c r="F61279" i="20"/>
  <c r="M61279" i="20"/>
  <c r="F61287" i="20"/>
  <c r="M61287" i="20"/>
  <c r="F61295" i="20"/>
  <c r="M61295" i="20"/>
  <c r="F61303" i="20"/>
  <c r="M61303" i="20"/>
  <c r="F61311" i="20"/>
  <c r="M61311" i="20"/>
  <c r="F61319" i="20"/>
  <c r="M61319" i="20"/>
  <c r="F61327" i="20"/>
  <c r="M61327" i="20"/>
  <c r="F61335" i="20"/>
  <c r="M61335" i="20"/>
  <c r="F61343" i="20"/>
  <c r="M61343" i="20"/>
  <c r="F61351" i="20"/>
  <c r="M61351" i="20"/>
  <c r="F61359" i="20"/>
  <c r="M61359" i="20"/>
  <c r="F61367" i="20"/>
  <c r="M61367" i="20"/>
  <c r="F61375" i="20"/>
  <c r="M61375" i="20"/>
  <c r="F61383" i="20"/>
  <c r="M61383" i="20"/>
  <c r="F61391" i="20"/>
  <c r="M61391" i="20"/>
  <c r="F61399" i="20"/>
  <c r="M61399" i="20"/>
  <c r="F61407" i="20"/>
  <c r="M61407" i="20"/>
  <c r="F61415" i="20"/>
  <c r="M61415" i="20"/>
  <c r="F61423" i="20"/>
  <c r="M61423" i="20"/>
  <c r="F61431" i="20"/>
  <c r="M61431" i="20"/>
  <c r="F61439" i="20"/>
  <c r="M61439" i="20"/>
  <c r="F61447" i="20"/>
  <c r="M61447" i="20"/>
  <c r="F61455" i="20"/>
  <c r="M61455" i="20"/>
  <c r="F61463" i="20"/>
  <c r="M61463" i="20"/>
  <c r="F61471" i="20"/>
  <c r="M61471" i="20"/>
  <c r="F61479" i="20"/>
  <c r="M61479" i="20"/>
  <c r="F61487" i="20"/>
  <c r="M61487" i="20"/>
  <c r="F61495" i="20"/>
  <c r="M61495" i="20"/>
  <c r="F61503" i="20"/>
  <c r="M61503" i="20"/>
  <c r="F61511" i="20"/>
  <c r="M61511" i="20"/>
  <c r="F61519" i="20"/>
  <c r="M61519" i="20"/>
  <c r="F61527" i="20"/>
  <c r="M61527" i="20"/>
  <c r="F61535" i="20"/>
  <c r="M61535" i="20"/>
  <c r="F61543" i="20"/>
  <c r="M61543" i="20"/>
  <c r="F61551" i="20"/>
  <c r="M61551" i="20"/>
  <c r="F61559" i="20"/>
  <c r="M61559" i="20"/>
  <c r="F61567" i="20"/>
  <c r="M61567" i="20"/>
  <c r="F61575" i="20"/>
  <c r="M61575" i="20"/>
  <c r="F61583" i="20"/>
  <c r="M61583" i="20"/>
  <c r="F61591" i="20"/>
  <c r="M61591" i="20"/>
  <c r="F61599" i="20"/>
  <c r="M61599" i="20"/>
  <c r="F61607" i="20"/>
  <c r="M61607" i="20"/>
  <c r="F61615" i="20"/>
  <c r="M61615" i="20"/>
  <c r="F61623" i="20"/>
  <c r="M61623" i="20"/>
  <c r="F61631" i="20"/>
  <c r="M61631" i="20"/>
  <c r="F61639" i="20"/>
  <c r="M61639" i="20"/>
  <c r="F61647" i="20"/>
  <c r="M61647" i="20"/>
  <c r="F61655" i="20"/>
  <c r="M61655" i="20"/>
  <c r="F61663" i="20"/>
  <c r="M61663" i="20"/>
  <c r="F61671" i="20"/>
  <c r="M61671" i="20"/>
  <c r="F61679" i="20"/>
  <c r="M61679" i="20"/>
  <c r="F61687" i="20"/>
  <c r="M61687" i="20"/>
  <c r="F61695" i="20"/>
  <c r="M61695" i="20"/>
  <c r="F61703" i="20"/>
  <c r="M61703" i="20"/>
  <c r="F61711" i="20"/>
  <c r="M61711" i="20"/>
  <c r="F61719" i="20"/>
  <c r="M61719" i="20"/>
  <c r="F61727" i="20"/>
  <c r="M61727" i="20"/>
  <c r="F61735" i="20"/>
  <c r="M61735" i="20"/>
  <c r="F61743" i="20"/>
  <c r="M61743" i="20"/>
  <c r="F61751" i="20"/>
  <c r="M61751" i="20"/>
  <c r="F61759" i="20"/>
  <c r="M61759" i="20"/>
  <c r="F61767" i="20"/>
  <c r="M61767" i="20"/>
  <c r="F61775" i="20"/>
  <c r="M61775" i="20"/>
  <c r="F61783" i="20"/>
  <c r="M61783" i="20"/>
  <c r="F61791" i="20"/>
  <c r="M61791" i="20"/>
  <c r="F61799" i="20"/>
  <c r="M61799" i="20"/>
  <c r="F61807" i="20"/>
  <c r="M61807" i="20"/>
  <c r="F61815" i="20"/>
  <c r="M61815" i="20"/>
  <c r="F61823" i="20"/>
  <c r="M61823" i="20"/>
  <c r="F61831" i="20"/>
  <c r="M61831" i="20"/>
  <c r="F61839" i="20"/>
  <c r="M61839" i="20"/>
  <c r="F61847" i="20"/>
  <c r="M61847" i="20"/>
  <c r="F61855" i="20"/>
  <c r="M61855" i="20"/>
  <c r="F61863" i="20"/>
  <c r="M61863" i="20"/>
  <c r="F61871" i="20"/>
  <c r="M61871" i="20"/>
  <c r="F61879" i="20"/>
  <c r="M61879" i="20"/>
  <c r="F61887" i="20"/>
  <c r="M61887" i="20"/>
  <c r="F61895" i="20"/>
  <c r="M61895" i="20"/>
  <c r="F61903" i="20"/>
  <c r="M61903" i="20"/>
  <c r="F61911" i="20"/>
  <c r="M61911" i="20"/>
  <c r="F61919" i="20"/>
  <c r="M61919" i="20"/>
  <c r="F61927" i="20"/>
  <c r="M61927" i="20"/>
  <c r="F61935" i="20"/>
  <c r="M61935" i="20"/>
  <c r="F61943" i="20"/>
  <c r="M61943" i="20"/>
  <c r="F61951" i="20"/>
  <c r="M61951" i="20"/>
  <c r="F61959" i="20"/>
  <c r="M61959" i="20"/>
  <c r="F61967" i="20"/>
  <c r="M61967" i="20"/>
  <c r="F61975" i="20"/>
  <c r="M61975" i="20"/>
  <c r="F61983" i="20"/>
  <c r="M61983" i="20"/>
  <c r="F61991" i="20"/>
  <c r="M61991" i="20"/>
  <c r="F61999" i="20"/>
  <c r="M61999" i="20"/>
  <c r="F62007" i="20"/>
  <c r="M62007" i="20"/>
  <c r="F62015" i="20"/>
  <c r="M62015" i="20"/>
  <c r="F62023" i="20"/>
  <c r="M62023" i="20"/>
  <c r="F62031" i="20"/>
  <c r="M62031" i="20"/>
  <c r="F62039" i="20"/>
  <c r="M62039" i="20"/>
  <c r="F62047" i="20"/>
  <c r="M62047" i="20"/>
  <c r="F62055" i="20"/>
  <c r="M62055" i="20"/>
  <c r="F62063" i="20"/>
  <c r="M62063" i="20"/>
  <c r="F62071" i="20"/>
  <c r="M62071" i="20"/>
  <c r="F62079" i="20"/>
  <c r="M62079" i="20"/>
  <c r="F62087" i="20"/>
  <c r="M62087" i="20"/>
  <c r="F62095" i="20"/>
  <c r="M62095" i="20"/>
  <c r="F62103" i="20"/>
  <c r="M62103" i="20"/>
  <c r="F62111" i="20"/>
  <c r="M62111" i="20"/>
  <c r="F62119" i="20"/>
  <c r="M62119" i="20"/>
  <c r="F62127" i="20"/>
  <c r="M62127" i="20"/>
  <c r="F62135" i="20"/>
  <c r="M62135" i="20"/>
  <c r="F62143" i="20"/>
  <c r="M62143" i="20"/>
  <c r="F62151" i="20"/>
  <c r="M62151" i="20"/>
  <c r="F62159" i="20"/>
  <c r="M62159" i="20"/>
  <c r="F62167" i="20"/>
  <c r="M62167" i="20"/>
  <c r="F62175" i="20"/>
  <c r="M62175" i="20"/>
  <c r="F62183" i="20"/>
  <c r="M62183" i="20"/>
  <c r="F62191" i="20"/>
  <c r="M62191" i="20"/>
  <c r="F62199" i="20"/>
  <c r="M62199" i="20"/>
  <c r="F62207" i="20"/>
  <c r="M62207" i="20"/>
  <c r="F62215" i="20"/>
  <c r="M62215" i="20"/>
  <c r="F62223" i="20"/>
  <c r="M62223" i="20"/>
  <c r="F62231" i="20"/>
  <c r="M62231" i="20"/>
  <c r="F62239" i="20"/>
  <c r="M62239" i="20"/>
  <c r="F62247" i="20"/>
  <c r="M62247" i="20"/>
  <c r="F62255" i="20"/>
  <c r="M62255" i="20"/>
  <c r="F62263" i="20"/>
  <c r="M62263" i="20"/>
  <c r="F62271" i="20"/>
  <c r="M62271" i="20"/>
  <c r="F62279" i="20"/>
  <c r="M62279" i="20"/>
  <c r="F62287" i="20"/>
  <c r="M62287" i="20"/>
  <c r="F62295" i="20"/>
  <c r="M62295" i="20"/>
  <c r="F62303" i="20"/>
  <c r="M62303" i="20"/>
  <c r="F62311" i="20"/>
  <c r="M62311" i="20"/>
  <c r="F62319" i="20"/>
  <c r="M62319" i="20"/>
  <c r="F62327" i="20"/>
  <c r="M62327" i="20"/>
  <c r="F62335" i="20"/>
  <c r="M62335" i="20"/>
  <c r="M62343" i="20"/>
  <c r="F62343" i="20"/>
  <c r="M62351" i="20"/>
  <c r="F62351" i="20"/>
  <c r="M62359" i="20"/>
  <c r="F62359" i="20"/>
  <c r="M62367" i="20"/>
  <c r="F62367" i="20"/>
  <c r="M62375" i="20"/>
  <c r="F62375" i="20"/>
  <c r="M62383" i="20"/>
  <c r="F62383" i="20"/>
  <c r="M62391" i="20"/>
  <c r="F62391" i="20"/>
  <c r="M62399" i="20"/>
  <c r="F62399" i="20"/>
  <c r="M62407" i="20"/>
  <c r="F62407" i="20"/>
  <c r="M62415" i="20"/>
  <c r="F62415" i="20"/>
  <c r="M62423" i="20"/>
  <c r="F62423" i="20"/>
  <c r="M62431" i="20"/>
  <c r="F62431" i="20"/>
  <c r="M62439" i="20"/>
  <c r="F62439" i="20"/>
  <c r="M62447" i="20"/>
  <c r="F62447" i="20"/>
  <c r="M62455" i="20"/>
  <c r="F62455" i="20"/>
  <c r="M62463" i="20"/>
  <c r="F62463" i="20"/>
  <c r="M62471" i="20"/>
  <c r="F62471" i="20"/>
  <c r="M62479" i="20"/>
  <c r="F62479" i="20"/>
  <c r="M62487" i="20"/>
  <c r="F62487" i="20"/>
  <c r="M62495" i="20"/>
  <c r="F62495" i="20"/>
  <c r="M62503" i="20"/>
  <c r="F62503" i="20"/>
  <c r="M62511" i="20"/>
  <c r="F62511" i="20"/>
  <c r="M62519" i="20"/>
  <c r="F62519" i="20"/>
  <c r="M62527" i="20"/>
  <c r="F62527" i="20"/>
  <c r="F62535" i="20"/>
  <c r="G62535" i="20" s="1"/>
  <c r="M62535" i="20"/>
  <c r="F62543" i="20"/>
  <c r="M62543" i="20"/>
  <c r="F62551" i="20"/>
  <c r="M62551" i="20"/>
  <c r="F62559" i="20"/>
  <c r="M62559" i="20"/>
  <c r="F62567" i="20"/>
  <c r="M62567" i="20"/>
  <c r="F62575" i="20"/>
  <c r="M62575" i="20"/>
  <c r="F62583" i="20"/>
  <c r="M62583" i="20"/>
  <c r="F62591" i="20"/>
  <c r="M62591" i="20"/>
  <c r="F62599" i="20"/>
  <c r="M62599" i="20"/>
  <c r="F62607" i="20"/>
  <c r="M62607" i="20"/>
  <c r="F62615" i="20"/>
  <c r="M62615" i="20"/>
  <c r="F62623" i="20"/>
  <c r="M62623" i="20"/>
  <c r="F62631" i="20"/>
  <c r="M62631" i="20"/>
  <c r="F62639" i="20"/>
  <c r="M62639" i="20"/>
  <c r="F62647" i="20"/>
  <c r="M62647" i="20"/>
  <c r="F62655" i="20"/>
  <c r="M62655" i="20"/>
  <c r="F62663" i="20"/>
  <c r="M62663" i="20"/>
  <c r="F62671" i="20"/>
  <c r="M62671" i="20"/>
  <c r="F62679" i="20"/>
  <c r="M62679" i="20"/>
  <c r="F62687" i="20"/>
  <c r="M62687" i="20"/>
  <c r="F62695" i="20"/>
  <c r="M62695" i="20"/>
  <c r="F62703" i="20"/>
  <c r="M62703" i="20"/>
  <c r="F62711" i="20"/>
  <c r="M62711" i="20"/>
  <c r="F62719" i="20"/>
  <c r="M62719" i="20"/>
  <c r="F62727" i="20"/>
  <c r="G62727" i="20" s="1"/>
  <c r="M62727" i="20"/>
  <c r="H62727" i="20" s="1"/>
  <c r="F62735" i="20"/>
  <c r="M62735" i="20"/>
  <c r="F62743" i="20"/>
  <c r="M62743" i="20"/>
  <c r="F62751" i="20"/>
  <c r="M62751" i="20"/>
  <c r="F62759" i="20"/>
  <c r="M62759" i="20"/>
  <c r="F62767" i="20"/>
  <c r="M62767" i="20"/>
  <c r="F62775" i="20"/>
  <c r="M62775" i="20"/>
  <c r="F62783" i="20"/>
  <c r="M62783" i="20"/>
  <c r="F62791" i="20"/>
  <c r="M62791" i="20"/>
  <c r="F62799" i="20"/>
  <c r="M62799" i="20"/>
  <c r="F62807" i="20"/>
  <c r="M62807" i="20"/>
  <c r="F62815" i="20"/>
  <c r="M62815" i="20"/>
  <c r="F62823" i="20"/>
  <c r="M62823" i="20"/>
  <c r="F62831" i="20"/>
  <c r="M62831" i="20"/>
  <c r="F62839" i="20"/>
  <c r="M62839" i="20"/>
  <c r="F62847" i="20"/>
  <c r="M62847" i="20"/>
  <c r="F62855" i="20"/>
  <c r="M62855" i="20"/>
  <c r="F62863" i="20"/>
  <c r="M62863" i="20"/>
  <c r="F62871" i="20"/>
  <c r="M62871" i="20"/>
  <c r="F62879" i="20"/>
  <c r="M62879" i="20"/>
  <c r="F62887" i="20"/>
  <c r="M62887" i="20"/>
  <c r="F62895" i="20"/>
  <c r="M62895" i="20"/>
  <c r="F62903" i="20"/>
  <c r="M62903" i="20"/>
  <c r="F62911" i="20"/>
  <c r="M62911" i="20"/>
  <c r="F62919" i="20"/>
  <c r="M62919" i="20"/>
  <c r="F62927" i="20"/>
  <c r="M62927" i="20"/>
  <c r="F62935" i="20"/>
  <c r="M62935" i="20"/>
  <c r="F62943" i="20"/>
  <c r="M62943" i="20"/>
  <c r="F62951" i="20"/>
  <c r="M62951" i="20"/>
  <c r="F62959" i="20"/>
  <c r="M62959" i="20"/>
  <c r="F62967" i="20"/>
  <c r="M62967" i="20"/>
  <c r="F62975" i="20"/>
  <c r="M62975" i="20"/>
  <c r="F62983" i="20"/>
  <c r="M62983" i="20"/>
  <c r="F62991" i="20"/>
  <c r="M62991" i="20"/>
  <c r="F62999" i="20"/>
  <c r="M62999" i="20"/>
  <c r="F63007" i="20"/>
  <c r="M63007" i="20"/>
  <c r="F63015" i="20"/>
  <c r="M63015" i="20"/>
  <c r="F63023" i="20"/>
  <c r="M63023" i="20"/>
  <c r="F63031" i="20"/>
  <c r="M63031" i="20"/>
  <c r="F63039" i="20"/>
  <c r="M63039" i="20"/>
  <c r="F63047" i="20"/>
  <c r="M63047" i="20"/>
  <c r="F63055" i="20"/>
  <c r="M63055" i="20"/>
  <c r="F63063" i="20"/>
  <c r="M63063" i="20"/>
  <c r="F63071" i="20"/>
  <c r="M63071" i="20"/>
  <c r="F63079" i="20"/>
  <c r="M63079" i="20"/>
  <c r="F63087" i="20"/>
  <c r="M63087" i="20"/>
  <c r="F63095" i="20"/>
  <c r="M63095" i="20"/>
  <c r="F63103" i="20"/>
  <c r="M63103" i="20"/>
  <c r="F63111" i="20"/>
  <c r="M63111" i="20"/>
  <c r="F63119" i="20"/>
  <c r="M63119" i="20"/>
  <c r="F63127" i="20"/>
  <c r="M63127" i="20"/>
  <c r="F63135" i="20"/>
  <c r="M63135" i="20"/>
  <c r="F63143" i="20"/>
  <c r="M63143" i="20"/>
  <c r="F63151" i="20"/>
  <c r="M63151" i="20"/>
  <c r="F63159" i="20"/>
  <c r="M63159" i="20"/>
  <c r="F63167" i="20"/>
  <c r="M63167" i="20"/>
  <c r="F63175" i="20"/>
  <c r="M63175" i="20"/>
  <c r="F63183" i="20"/>
  <c r="M63183" i="20"/>
  <c r="F63191" i="20"/>
  <c r="M63191" i="20"/>
  <c r="F63199" i="20"/>
  <c r="M63199" i="20"/>
  <c r="F63207" i="20"/>
  <c r="M63207" i="20"/>
  <c r="F63215" i="20"/>
  <c r="M63215" i="20"/>
  <c r="F63223" i="20"/>
  <c r="M63223" i="20"/>
  <c r="F63231" i="20"/>
  <c r="M63231" i="20"/>
  <c r="F63239" i="20"/>
  <c r="M63239" i="20"/>
  <c r="F63247" i="20"/>
  <c r="M63247" i="20"/>
  <c r="F63255" i="20"/>
  <c r="M63255" i="20"/>
  <c r="F63263" i="20"/>
  <c r="M63263" i="20"/>
  <c r="F63271" i="20"/>
  <c r="M63271" i="20"/>
  <c r="F63279" i="20"/>
  <c r="M63279" i="20"/>
  <c r="F63287" i="20"/>
  <c r="M63287" i="20"/>
  <c r="F63295" i="20"/>
  <c r="M63295" i="20"/>
  <c r="F63303" i="20"/>
  <c r="M63303" i="20"/>
  <c r="F63311" i="20"/>
  <c r="M63311" i="20"/>
  <c r="F63319" i="20"/>
  <c r="M63319" i="20"/>
  <c r="F63327" i="20"/>
  <c r="M63327" i="20"/>
  <c r="F63335" i="20"/>
  <c r="M63335" i="20"/>
  <c r="F63343" i="20"/>
  <c r="M63343" i="20"/>
  <c r="F63351" i="20"/>
  <c r="M63351" i="20"/>
  <c r="F63359" i="20"/>
  <c r="M63359" i="20"/>
  <c r="F63367" i="20"/>
  <c r="M63367" i="20"/>
  <c r="F63375" i="20"/>
  <c r="M63375" i="20"/>
  <c r="F63383" i="20"/>
  <c r="M63383" i="20"/>
  <c r="F63391" i="20"/>
  <c r="M63391" i="20"/>
  <c r="F63399" i="20"/>
  <c r="M63399" i="20"/>
  <c r="F63407" i="20"/>
  <c r="M63407" i="20"/>
  <c r="F63415" i="20"/>
  <c r="M63415" i="20"/>
  <c r="F63423" i="20"/>
  <c r="M63423" i="20"/>
  <c r="F63431" i="20"/>
  <c r="M63431" i="20"/>
  <c r="F63439" i="20"/>
  <c r="M63439" i="20"/>
  <c r="F63447" i="20"/>
  <c r="M63447" i="20"/>
  <c r="F63455" i="20"/>
  <c r="M63455" i="20"/>
  <c r="F63463" i="20"/>
  <c r="M63463" i="20"/>
  <c r="F63471" i="20"/>
  <c r="M63471" i="20"/>
  <c r="F63479" i="20"/>
  <c r="M63479" i="20"/>
  <c r="F63487" i="20"/>
  <c r="M63487" i="20"/>
  <c r="F63495" i="20"/>
  <c r="M63495" i="20"/>
  <c r="F63503" i="20"/>
  <c r="M63503" i="20"/>
  <c r="F63511" i="20"/>
  <c r="M63511" i="20"/>
  <c r="F63519" i="20"/>
  <c r="M63519" i="20"/>
  <c r="F63527" i="20"/>
  <c r="M63527" i="20"/>
  <c r="F63535" i="20"/>
  <c r="M63535" i="20"/>
  <c r="F63543" i="20"/>
  <c r="M63543" i="20"/>
  <c r="F63551" i="20"/>
  <c r="M63551" i="20"/>
  <c r="F63559" i="20"/>
  <c r="M63559" i="20"/>
  <c r="F63567" i="20"/>
  <c r="M63567" i="20"/>
  <c r="F63575" i="20"/>
  <c r="M63575" i="20"/>
  <c r="F63583" i="20"/>
  <c r="M63583" i="20"/>
  <c r="F63591" i="20"/>
  <c r="M63591" i="20"/>
  <c r="F63599" i="20"/>
  <c r="M63599" i="20"/>
  <c r="F63607" i="20"/>
  <c r="M63607" i="20"/>
  <c r="F63615" i="20"/>
  <c r="M63615" i="20"/>
  <c r="F63623" i="20"/>
  <c r="M63623" i="20"/>
  <c r="F63631" i="20"/>
  <c r="M63631" i="20"/>
  <c r="F63639" i="20"/>
  <c r="M63639" i="20"/>
  <c r="F63647" i="20"/>
  <c r="M63647" i="20"/>
  <c r="F63655" i="20"/>
  <c r="M63655" i="20"/>
  <c r="F63663" i="20"/>
  <c r="M63663" i="20"/>
  <c r="F63671" i="20"/>
  <c r="M63671" i="20"/>
  <c r="F63679" i="20"/>
  <c r="M63679" i="20"/>
  <c r="F63687" i="20"/>
  <c r="M63687" i="20"/>
  <c r="F63695" i="20"/>
  <c r="M63695" i="20"/>
  <c r="F63703" i="20"/>
  <c r="M63703" i="20"/>
  <c r="F63711" i="20"/>
  <c r="M63711" i="20"/>
  <c r="F63719" i="20"/>
  <c r="M63719" i="20"/>
  <c r="F63727" i="20"/>
  <c r="M63727" i="20"/>
  <c r="F63735" i="20"/>
  <c r="M63735" i="20"/>
  <c r="F63743" i="20"/>
  <c r="M63743" i="20"/>
  <c r="F63751" i="20"/>
  <c r="M63751" i="20"/>
  <c r="F63759" i="20"/>
  <c r="M63759" i="20"/>
  <c r="F63767" i="20"/>
  <c r="M63767" i="20"/>
  <c r="F63775" i="20"/>
  <c r="M63775" i="20"/>
  <c r="F63783" i="20"/>
  <c r="M63783" i="20"/>
  <c r="F63791" i="20"/>
  <c r="M63791" i="20"/>
  <c r="F63799" i="20"/>
  <c r="M63799" i="20"/>
  <c r="F63807" i="20"/>
  <c r="M63807" i="20"/>
  <c r="F63815" i="20"/>
  <c r="M63815" i="20"/>
  <c r="F63823" i="20"/>
  <c r="M63823" i="20"/>
  <c r="F63831" i="20"/>
  <c r="M63831" i="20"/>
  <c r="F63839" i="20"/>
  <c r="M63839" i="20"/>
  <c r="F63847" i="20"/>
  <c r="M63847" i="20"/>
  <c r="F63855" i="20"/>
  <c r="M63855" i="20"/>
  <c r="F63863" i="20"/>
  <c r="M63863" i="20"/>
  <c r="F63871" i="20"/>
  <c r="M63871" i="20"/>
  <c r="F63879" i="20"/>
  <c r="M63879" i="20"/>
  <c r="F63887" i="20"/>
  <c r="M63887" i="20"/>
  <c r="H63887" i="20" s="1"/>
  <c r="H63888" i="20" s="1"/>
  <c r="H63889" i="20" s="1"/>
  <c r="H63890" i="20" s="1"/>
  <c r="F63895" i="20"/>
  <c r="M63895" i="20"/>
  <c r="F63903" i="20"/>
  <c r="M63903" i="20"/>
  <c r="F63911" i="20"/>
  <c r="M63911" i="20"/>
  <c r="F63919" i="20"/>
  <c r="M63919" i="20"/>
  <c r="F63927" i="20"/>
  <c r="M63927" i="20"/>
  <c r="F63935" i="20"/>
  <c r="M63935" i="20"/>
  <c r="F63943" i="20"/>
  <c r="M63943" i="20"/>
  <c r="F63951" i="20"/>
  <c r="M63951" i="20"/>
  <c r="F63959" i="20"/>
  <c r="M63959" i="20"/>
  <c r="F63967" i="20"/>
  <c r="M63967" i="20"/>
  <c r="F63975" i="20"/>
  <c r="M63975" i="20"/>
  <c r="F63983" i="20"/>
  <c r="M63983" i="20"/>
  <c r="F63991" i="20"/>
  <c r="M63991" i="20"/>
  <c r="F63999" i="20"/>
  <c r="M63999" i="20"/>
  <c r="F64007" i="20"/>
  <c r="M64007" i="20"/>
  <c r="F64015" i="20"/>
  <c r="M64015" i="20"/>
  <c r="F64023" i="20"/>
  <c r="M64023" i="20"/>
  <c r="F64031" i="20"/>
  <c r="M64031" i="20"/>
  <c r="F64039" i="20"/>
  <c r="M64039" i="20"/>
  <c r="F64047" i="20"/>
  <c r="M64047" i="20"/>
  <c r="F64055" i="20"/>
  <c r="M64055" i="20"/>
  <c r="F64063" i="20"/>
  <c r="M64063" i="20"/>
  <c r="F64071" i="20"/>
  <c r="M64071" i="20"/>
  <c r="F64079" i="20"/>
  <c r="M64079" i="20"/>
  <c r="F64087" i="20"/>
  <c r="M64087" i="20"/>
  <c r="F64095" i="20"/>
  <c r="M64095" i="20"/>
  <c r="F64103" i="20"/>
  <c r="M64103" i="20"/>
  <c r="F64111" i="20"/>
  <c r="M64111" i="20"/>
  <c r="F64119" i="20"/>
  <c r="M64119" i="20"/>
  <c r="F64127" i="20"/>
  <c r="M64127" i="20"/>
  <c r="F64135" i="20"/>
  <c r="M64135" i="20"/>
  <c r="F64143" i="20"/>
  <c r="M64143" i="20"/>
  <c r="F64151" i="20"/>
  <c r="M64151" i="20"/>
  <c r="F64159" i="20"/>
  <c r="M64159" i="20"/>
  <c r="F64167" i="20"/>
  <c r="M64167" i="20"/>
  <c r="F64175" i="20"/>
  <c r="M64175" i="20"/>
  <c r="F64183" i="20"/>
  <c r="M64183" i="20"/>
  <c r="F64191" i="20"/>
  <c r="M64191" i="20"/>
  <c r="F64199" i="20"/>
  <c r="M64199" i="20"/>
  <c r="F64207" i="20"/>
  <c r="M64207" i="20"/>
  <c r="F64215" i="20"/>
  <c r="M64215" i="20"/>
  <c r="F64223" i="20"/>
  <c r="M64223" i="20"/>
  <c r="F64231" i="20"/>
  <c r="M64231" i="20"/>
  <c r="F64239" i="20"/>
  <c r="M64239" i="20"/>
  <c r="F64247" i="20"/>
  <c r="M64247" i="20"/>
  <c r="F64255" i="20"/>
  <c r="M64255" i="20"/>
  <c r="F64263" i="20"/>
  <c r="M64263" i="20"/>
  <c r="F64271" i="20"/>
  <c r="G64271" i="20" s="1"/>
  <c r="M64271" i="20"/>
  <c r="H64271" i="20" s="1"/>
  <c r="F64279" i="20"/>
  <c r="M64279" i="20"/>
  <c r="F64287" i="20"/>
  <c r="M64287" i="20"/>
  <c r="F64295" i="20"/>
  <c r="M64295" i="20"/>
  <c r="F64303" i="20"/>
  <c r="M64303" i="20"/>
  <c r="F64311" i="20"/>
  <c r="M64311" i="20"/>
  <c r="F64319" i="20"/>
  <c r="M64319" i="20"/>
  <c r="F64327" i="20"/>
  <c r="M64327" i="20"/>
  <c r="F64335" i="20"/>
  <c r="M64335" i="20"/>
  <c r="F64343" i="20"/>
  <c r="M64343" i="20"/>
  <c r="F64351" i="20"/>
  <c r="M64351" i="20"/>
  <c r="F64359" i="20"/>
  <c r="M64359" i="20"/>
  <c r="F64367" i="20"/>
  <c r="M64367" i="20"/>
  <c r="F64375" i="20"/>
  <c r="M64375" i="20"/>
  <c r="F64383" i="20"/>
  <c r="M64383" i="20"/>
  <c r="F64391" i="20"/>
  <c r="M64391" i="20"/>
  <c r="F64399" i="20"/>
  <c r="M64399" i="20"/>
  <c r="F64407" i="20"/>
  <c r="M64407" i="20"/>
  <c r="F64415" i="20"/>
  <c r="M64415" i="20"/>
  <c r="F64423" i="20"/>
  <c r="M64423" i="20"/>
  <c r="F64431" i="20"/>
  <c r="M64431" i="20"/>
  <c r="F64439" i="20"/>
  <c r="M64439" i="20"/>
  <c r="F64447" i="20"/>
  <c r="M64447" i="20"/>
  <c r="F64455" i="20"/>
  <c r="M64455" i="20"/>
  <c r="F64463" i="20"/>
  <c r="M64463" i="20"/>
  <c r="F64471" i="20"/>
  <c r="M64471" i="20"/>
  <c r="F64479" i="20"/>
  <c r="M64479" i="20"/>
  <c r="F64487" i="20"/>
  <c r="M64487" i="20"/>
  <c r="F64495" i="20"/>
  <c r="M64495" i="20"/>
  <c r="F64503" i="20"/>
  <c r="M64503" i="20"/>
  <c r="F64511" i="20"/>
  <c r="M64511" i="20"/>
  <c r="F64519" i="20"/>
  <c r="M64519" i="20"/>
  <c r="F64527" i="20"/>
  <c r="M64527" i="20"/>
  <c r="F64535" i="20"/>
  <c r="M64535" i="20"/>
  <c r="F64543" i="20"/>
  <c r="M64543" i="20"/>
  <c r="F64551" i="20"/>
  <c r="M64551" i="20"/>
  <c r="F64559" i="20"/>
  <c r="M64559" i="20"/>
  <c r="F64567" i="20"/>
  <c r="M64567" i="20"/>
  <c r="F64575" i="20"/>
  <c r="M64575" i="20"/>
  <c r="F64583" i="20"/>
  <c r="M64583" i="20"/>
  <c r="F64591" i="20"/>
  <c r="M64591" i="20"/>
  <c r="F64599" i="20"/>
  <c r="M64599" i="20"/>
  <c r="F64607" i="20"/>
  <c r="M64607" i="20"/>
  <c r="F64615" i="20"/>
  <c r="M64615" i="20"/>
  <c r="F64623" i="20"/>
  <c r="M64623" i="20"/>
  <c r="F64631" i="20"/>
  <c r="M64631" i="20"/>
  <c r="F64639" i="20"/>
  <c r="M64639" i="20"/>
  <c r="F64647" i="20"/>
  <c r="M64647" i="20"/>
  <c r="F64655" i="20"/>
  <c r="M64655" i="20"/>
  <c r="F64663" i="20"/>
  <c r="M64663" i="20"/>
  <c r="F64671" i="20"/>
  <c r="M64671" i="20"/>
  <c r="F64679" i="20"/>
  <c r="M64679" i="20"/>
  <c r="F64687" i="20"/>
  <c r="M64687" i="20"/>
  <c r="F64695" i="20"/>
  <c r="M64695" i="20"/>
  <c r="F64703" i="20"/>
  <c r="M64703" i="20"/>
  <c r="F64711" i="20"/>
  <c r="M64711" i="20"/>
  <c r="F64719" i="20"/>
  <c r="M64719" i="20"/>
  <c r="F64727" i="20"/>
  <c r="M64727" i="20"/>
  <c r="F64735" i="20"/>
  <c r="M64735" i="20"/>
  <c r="F64743" i="20"/>
  <c r="M64743" i="20"/>
  <c r="F64751" i="20"/>
  <c r="M64751" i="20"/>
  <c r="F64759" i="20"/>
  <c r="M64759" i="20"/>
  <c r="F64767" i="20"/>
  <c r="M64767" i="20"/>
  <c r="F64775" i="20"/>
  <c r="M64775" i="20"/>
  <c r="F64783" i="20"/>
  <c r="M64783" i="20"/>
  <c r="F64791" i="20"/>
  <c r="M64791" i="20"/>
  <c r="F64799" i="20"/>
  <c r="M64799" i="20"/>
  <c r="F64807" i="20"/>
  <c r="M64807" i="20"/>
  <c r="F64815" i="20"/>
  <c r="M64815" i="20"/>
  <c r="F64823" i="20"/>
  <c r="M64823" i="20"/>
  <c r="F64831" i="20"/>
  <c r="M64831" i="20"/>
  <c r="F64839" i="20"/>
  <c r="M64839" i="20"/>
  <c r="F64847" i="20"/>
  <c r="M64847" i="20"/>
  <c r="F64855" i="20"/>
  <c r="M64855" i="20"/>
  <c r="F64863" i="20"/>
  <c r="M64863" i="20"/>
  <c r="F64871" i="20"/>
  <c r="M64871" i="20"/>
  <c r="F64879" i="20"/>
  <c r="M64879" i="20"/>
  <c r="F64887" i="20"/>
  <c r="M64887" i="20"/>
  <c r="F64895" i="20"/>
  <c r="M64895" i="20"/>
  <c r="F64903" i="20"/>
  <c r="M64903" i="20"/>
  <c r="F64911" i="20"/>
  <c r="M64911" i="20"/>
  <c r="F64919" i="20"/>
  <c r="M64919" i="20"/>
  <c r="F64927" i="20"/>
  <c r="M64927" i="20"/>
  <c r="F64935" i="20"/>
  <c r="M64935" i="20"/>
  <c r="F64943" i="20"/>
  <c r="M64943" i="20"/>
  <c r="F64951" i="20"/>
  <c r="M64951" i="20"/>
  <c r="F64959" i="20"/>
  <c r="M64959" i="20"/>
  <c r="F64967" i="20"/>
  <c r="M64967" i="20"/>
  <c r="F64975" i="20"/>
  <c r="M64975" i="20"/>
  <c r="F64983" i="20"/>
  <c r="M64983" i="20"/>
  <c r="F64991" i="20"/>
  <c r="M64991" i="20"/>
  <c r="F64999" i="20"/>
  <c r="M64999" i="20"/>
  <c r="F65007" i="20"/>
  <c r="M65007" i="20"/>
  <c r="F65015" i="20"/>
  <c r="M65015" i="20"/>
  <c r="F65023" i="20"/>
  <c r="M65023" i="20"/>
  <c r="F65031" i="20"/>
  <c r="M65031" i="20"/>
  <c r="F65039" i="20"/>
  <c r="M65039" i="20"/>
  <c r="M65047" i="20"/>
  <c r="F65047" i="20"/>
  <c r="M65055" i="20"/>
  <c r="F65055" i="20"/>
  <c r="M65063" i="20"/>
  <c r="F65063" i="20"/>
  <c r="M65071" i="20"/>
  <c r="F65071" i="20"/>
  <c r="M65079" i="20"/>
  <c r="F65079" i="20"/>
  <c r="M65087" i="20"/>
  <c r="F65087" i="20"/>
  <c r="M65095" i="20"/>
  <c r="F65095" i="20"/>
  <c r="M65103" i="20"/>
  <c r="F65103" i="20"/>
  <c r="M65111" i="20"/>
  <c r="F65111" i="20"/>
  <c r="M65119" i="20"/>
  <c r="F65119" i="20"/>
  <c r="M65127" i="20"/>
  <c r="F65127" i="20"/>
  <c r="M65135" i="20"/>
  <c r="F65135" i="20"/>
  <c r="M65143" i="20"/>
  <c r="F65143" i="20"/>
  <c r="M65151" i="20"/>
  <c r="F65151" i="20"/>
  <c r="M65159" i="20"/>
  <c r="F65159" i="20"/>
  <c r="M65167" i="20"/>
  <c r="F65167" i="20"/>
  <c r="M65175" i="20"/>
  <c r="F65175" i="20"/>
  <c r="M65183" i="20"/>
  <c r="F65183" i="20"/>
  <c r="M65191" i="20"/>
  <c r="F65191" i="20"/>
  <c r="M65199" i="20"/>
  <c r="F65199" i="20"/>
  <c r="M65207" i="20"/>
  <c r="F65207" i="20"/>
  <c r="M65215" i="20"/>
  <c r="F65215" i="20"/>
  <c r="M65223" i="20"/>
  <c r="F65223" i="20"/>
  <c r="M65231" i="20"/>
  <c r="F65231" i="20"/>
  <c r="F65239" i="20"/>
  <c r="M65239" i="20"/>
  <c r="F65247" i="20"/>
  <c r="M65247" i="20"/>
  <c r="F65255" i="20"/>
  <c r="M65255" i="20"/>
  <c r="F65263" i="20"/>
  <c r="M65263" i="20"/>
  <c r="F65271" i="20"/>
  <c r="M65271" i="20"/>
  <c r="F65279" i="20"/>
  <c r="M65279" i="20"/>
  <c r="F65287" i="20"/>
  <c r="M65287" i="20"/>
  <c r="F65295" i="20"/>
  <c r="M65295" i="20"/>
  <c r="F65303" i="20"/>
  <c r="M65303" i="20"/>
  <c r="F65311" i="20"/>
  <c r="M65311" i="20"/>
  <c r="F65319" i="20"/>
  <c r="M65319" i="20"/>
  <c r="F65327" i="20"/>
  <c r="M65327" i="20"/>
  <c r="F65335" i="20"/>
  <c r="M65335" i="20"/>
  <c r="F65343" i="20"/>
  <c r="M65343" i="20"/>
  <c r="F65351" i="20"/>
  <c r="M65351" i="20"/>
  <c r="F65359" i="20"/>
  <c r="M65359" i="20"/>
  <c r="F65367" i="20"/>
  <c r="M65367" i="20"/>
  <c r="F65375" i="20"/>
  <c r="M65375" i="20"/>
  <c r="F65383" i="20"/>
  <c r="M65383" i="20"/>
  <c r="F65391" i="20"/>
  <c r="M65391" i="20"/>
  <c r="F65399" i="20"/>
  <c r="M65399" i="20"/>
  <c r="F65407" i="20"/>
  <c r="M65407" i="20"/>
  <c r="F65415" i="20"/>
  <c r="M65415" i="20"/>
  <c r="F65423" i="20"/>
  <c r="M65423" i="20"/>
  <c r="F65431" i="20"/>
  <c r="M65431" i="20"/>
  <c r="F65439" i="20"/>
  <c r="M65439" i="20"/>
  <c r="F65447" i="20"/>
  <c r="M65447" i="20"/>
  <c r="F65455" i="20"/>
  <c r="M65455" i="20"/>
  <c r="F65463" i="20"/>
  <c r="M65463" i="20"/>
  <c r="F65471" i="20"/>
  <c r="M65471" i="20"/>
  <c r="F65479" i="20"/>
  <c r="M65479" i="20"/>
  <c r="F65487" i="20"/>
  <c r="M65487" i="20"/>
  <c r="F65495" i="20"/>
  <c r="M65495" i="20"/>
  <c r="F65503" i="20"/>
  <c r="M65503" i="20"/>
  <c r="F65511" i="20"/>
  <c r="M65511" i="20"/>
  <c r="F65519" i="20"/>
  <c r="M65519" i="20"/>
  <c r="F65527" i="20"/>
  <c r="M65527" i="20"/>
  <c r="F65535" i="20"/>
  <c r="M65535" i="20"/>
  <c r="F65543" i="20"/>
  <c r="M65543" i="20"/>
  <c r="F65551" i="20"/>
  <c r="M65551" i="20"/>
  <c r="F65559" i="20"/>
  <c r="M65559" i="20"/>
  <c r="F65567" i="20"/>
  <c r="M65567" i="20"/>
  <c r="F65575" i="20"/>
  <c r="M65575" i="20"/>
  <c r="F65583" i="20"/>
  <c r="M65583" i="20"/>
  <c r="F65591" i="20"/>
  <c r="M65591" i="20"/>
  <c r="F65599" i="20"/>
  <c r="M65599" i="20"/>
  <c r="F65607" i="20"/>
  <c r="M65607" i="20"/>
  <c r="F65615" i="20"/>
  <c r="M65615" i="20"/>
  <c r="F65623" i="20"/>
  <c r="M65623" i="20"/>
  <c r="H65623" i="20" s="1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F65631" i="20"/>
  <c r="M65631" i="20"/>
  <c r="F65639" i="20"/>
  <c r="M65639" i="20"/>
  <c r="F65647" i="20"/>
  <c r="M65647" i="20"/>
  <c r="F65655" i="20"/>
  <c r="M65655" i="20"/>
  <c r="F65663" i="20"/>
  <c r="M65663" i="20"/>
  <c r="F65671" i="20"/>
  <c r="M65671" i="20"/>
  <c r="F65679" i="20"/>
  <c r="M65679" i="20"/>
  <c r="F65687" i="20"/>
  <c r="M65687" i="20"/>
  <c r="F65695" i="20"/>
  <c r="M65695" i="20"/>
  <c r="F65703" i="20"/>
  <c r="M65703" i="20"/>
  <c r="F65711" i="20"/>
  <c r="M65711" i="20"/>
  <c r="F65719" i="20"/>
  <c r="M65719" i="20"/>
  <c r="F65727" i="20"/>
  <c r="M65727" i="20"/>
  <c r="F65735" i="20"/>
  <c r="M65735" i="20"/>
  <c r="F65743" i="20"/>
  <c r="M65743" i="20"/>
  <c r="F65751" i="20"/>
  <c r="M65751" i="20"/>
  <c r="F65759" i="20"/>
  <c r="M65759" i="20"/>
  <c r="F65767" i="20"/>
  <c r="M65767" i="20"/>
  <c r="F65775" i="20"/>
  <c r="M65775" i="20"/>
  <c r="F65783" i="20"/>
  <c r="M65783" i="20"/>
  <c r="F65791" i="20"/>
  <c r="M65791" i="20"/>
  <c r="F65799" i="20"/>
  <c r="M65799" i="20"/>
  <c r="F65807" i="20"/>
  <c r="M65807" i="20"/>
  <c r="F65815" i="20"/>
  <c r="G65815" i="20" s="1"/>
  <c r="M65815" i="20"/>
  <c r="H65815" i="20" s="1"/>
  <c r="H65816" i="20" s="1"/>
  <c r="H65817" i="20" s="1"/>
  <c r="H65818" i="20" s="1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F65823" i="20"/>
  <c r="M65823" i="20"/>
  <c r="F65831" i="20"/>
  <c r="M65831" i="20"/>
  <c r="F65839" i="20"/>
  <c r="M65839" i="20"/>
  <c r="F65847" i="20"/>
  <c r="M65847" i="20"/>
  <c r="F65855" i="20"/>
  <c r="M65855" i="20"/>
  <c r="F65863" i="20"/>
  <c r="M65863" i="20"/>
  <c r="F65871" i="20"/>
  <c r="M65871" i="20"/>
  <c r="F65879" i="20"/>
  <c r="M65879" i="20"/>
  <c r="F65887" i="20"/>
  <c r="M65887" i="20"/>
  <c r="F65895" i="20"/>
  <c r="M65895" i="20"/>
  <c r="F65903" i="20"/>
  <c r="M65903" i="20"/>
  <c r="F65911" i="20"/>
  <c r="M65911" i="20"/>
  <c r="F65919" i="20"/>
  <c r="M65919" i="20"/>
  <c r="F65927" i="20"/>
  <c r="M65927" i="20"/>
  <c r="F65935" i="20"/>
  <c r="M65935" i="20"/>
  <c r="F65943" i="20"/>
  <c r="M65943" i="20"/>
  <c r="F65951" i="20"/>
  <c r="M65951" i="20"/>
  <c r="F65959" i="20"/>
  <c r="M65959" i="20"/>
  <c r="F65967" i="20"/>
  <c r="M65967" i="20"/>
  <c r="F65975" i="20"/>
  <c r="M65975" i="20"/>
  <c r="F65983" i="20"/>
  <c r="M65983" i="20"/>
  <c r="F65991" i="20"/>
  <c r="M65991" i="20"/>
  <c r="F65999" i="20"/>
  <c r="M65999" i="20"/>
  <c r="F66007" i="20"/>
  <c r="M66007" i="20"/>
  <c r="F66015" i="20"/>
  <c r="M66015" i="20"/>
  <c r="F66023" i="20"/>
  <c r="M66023" i="20"/>
  <c r="F66031" i="20"/>
  <c r="M66031" i="20"/>
  <c r="F66039" i="20"/>
  <c r="M66039" i="20"/>
  <c r="F66047" i="20"/>
  <c r="M66047" i="20"/>
  <c r="F66055" i="20"/>
  <c r="M66055" i="20"/>
  <c r="F66063" i="20"/>
  <c r="M66063" i="20"/>
  <c r="F66071" i="20"/>
  <c r="M66071" i="20"/>
  <c r="F66079" i="20"/>
  <c r="M66079" i="20"/>
  <c r="F66087" i="20"/>
  <c r="M66087" i="20"/>
  <c r="F66095" i="20"/>
  <c r="M66095" i="20"/>
  <c r="F66103" i="20"/>
  <c r="M66103" i="20"/>
  <c r="F66111" i="20"/>
  <c r="M66111" i="20"/>
  <c r="F66119" i="20"/>
  <c r="M66119" i="20"/>
  <c r="F66127" i="20"/>
  <c r="M66127" i="20"/>
  <c r="F66135" i="20"/>
  <c r="M66135" i="20"/>
  <c r="F66143" i="20"/>
  <c r="M66143" i="20"/>
  <c r="F66151" i="20"/>
  <c r="M66151" i="20"/>
  <c r="F66159" i="20"/>
  <c r="M66159" i="20"/>
  <c r="F66167" i="20"/>
  <c r="M66167" i="20"/>
  <c r="F66175" i="20"/>
  <c r="M66175" i="20"/>
  <c r="F66183" i="20"/>
  <c r="M66183" i="20"/>
  <c r="M66778" i="20"/>
  <c r="M66774" i="20"/>
  <c r="M66770" i="20"/>
  <c r="M66766" i="20"/>
  <c r="M66762" i="20"/>
  <c r="M66758" i="20"/>
  <c r="M66754" i="20"/>
  <c r="M66750" i="20"/>
  <c r="M66746" i="20"/>
  <c r="M66742" i="20"/>
  <c r="M66738" i="20"/>
  <c r="M66734" i="20"/>
  <c r="M66730" i="20"/>
  <c r="M66726" i="20"/>
  <c r="M66722" i="20"/>
  <c r="M66718" i="20"/>
  <c r="M66714" i="20"/>
  <c r="M66710" i="20"/>
  <c r="M66706" i="20"/>
  <c r="M66702" i="20"/>
  <c r="M66698" i="20"/>
  <c r="M66694" i="20"/>
  <c r="M66690" i="20"/>
  <c r="M66686" i="20"/>
  <c r="M66682" i="20"/>
  <c r="M66678" i="20"/>
  <c r="M66674" i="20"/>
  <c r="M66670" i="20"/>
  <c r="M66666" i="20"/>
  <c r="M66662" i="20"/>
  <c r="M66658" i="20"/>
  <c r="M66654" i="20"/>
  <c r="M66650" i="20"/>
  <c r="M66646" i="20"/>
  <c r="M66642" i="20"/>
  <c r="M66638" i="20"/>
  <c r="M66634" i="20"/>
  <c r="M66630" i="20"/>
  <c r="M66626" i="20"/>
  <c r="M66622" i="20"/>
  <c r="M66618" i="20"/>
  <c r="M66614" i="20"/>
  <c r="M66610" i="20"/>
  <c r="M66606" i="20"/>
  <c r="M66602" i="20"/>
  <c r="M66598" i="20"/>
  <c r="M66594" i="20"/>
  <c r="M66590" i="20"/>
  <c r="M66583" i="20"/>
  <c r="M66579" i="20"/>
  <c r="M66575" i="20"/>
  <c r="M66571" i="20"/>
  <c r="M66567" i="20"/>
  <c r="M66563" i="20"/>
  <c r="M66559" i="20"/>
  <c r="M66555" i="20"/>
  <c r="M66551" i="20"/>
  <c r="M66547" i="20"/>
  <c r="M66543" i="20"/>
  <c r="M66539" i="20"/>
  <c r="M66535" i="20"/>
  <c r="M66531" i="20"/>
  <c r="M66527" i="20"/>
  <c r="M66523" i="20"/>
  <c r="M66519" i="20"/>
  <c r="M66515" i="20"/>
  <c r="M66511" i="20"/>
  <c r="M66507" i="20"/>
  <c r="M66503" i="20"/>
  <c r="M66499" i="20"/>
  <c r="M66495" i="20"/>
  <c r="M66491" i="20"/>
  <c r="M66487" i="20"/>
  <c r="M66483" i="20"/>
  <c r="M66479" i="20"/>
  <c r="M66475" i="20"/>
  <c r="M66471" i="20"/>
  <c r="M66467" i="20"/>
  <c r="M66463" i="20"/>
  <c r="M66459" i="20"/>
  <c r="M66455" i="20"/>
  <c r="M66451" i="20"/>
  <c r="M66447" i="20"/>
  <c r="M66443" i="20"/>
  <c r="M66439" i="20"/>
  <c r="M66435" i="20"/>
  <c r="M66431" i="20"/>
  <c r="M66427" i="20"/>
  <c r="M66423" i="20"/>
  <c r="M66419" i="20"/>
  <c r="M66415" i="20"/>
  <c r="M66411" i="20"/>
  <c r="M66407" i="20"/>
  <c r="M66403" i="20"/>
  <c r="M66399" i="20"/>
  <c r="M66395" i="20"/>
  <c r="H66395" i="20" s="1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M66392" i="20"/>
  <c r="M66388" i="20"/>
  <c r="M66384" i="20"/>
  <c r="M66380" i="20"/>
  <c r="M66376" i="20"/>
  <c r="M66372" i="20"/>
  <c r="M66368" i="20"/>
  <c r="M66364" i="20"/>
  <c r="M66360" i="20"/>
  <c r="M66356" i="20"/>
  <c r="M66352" i="20"/>
  <c r="M66348" i="20"/>
  <c r="M66344" i="20"/>
  <c r="M66340" i="20"/>
  <c r="M66336" i="20"/>
  <c r="M66332" i="20"/>
  <c r="M66328" i="20"/>
  <c r="M66324" i="20"/>
  <c r="M66320" i="20"/>
  <c r="M66316" i="20"/>
  <c r="M66312" i="20"/>
  <c r="M66308" i="20"/>
  <c r="M66304" i="20"/>
  <c r="M66300" i="20"/>
  <c r="M66296" i="20"/>
  <c r="M66292" i="20"/>
  <c r="M66288" i="20"/>
  <c r="M66284" i="20"/>
  <c r="M66280" i="20"/>
  <c r="M66276" i="20"/>
  <c r="M66272" i="20"/>
  <c r="M66268" i="20"/>
  <c r="M66264" i="20"/>
  <c r="M66260" i="20"/>
  <c r="M66256" i="20"/>
  <c r="M66252" i="20"/>
  <c r="M66248" i="20"/>
  <c r="M66244" i="20"/>
  <c r="M66240" i="20"/>
  <c r="M66236" i="20"/>
  <c r="M66232" i="20"/>
  <c r="M66228" i="20"/>
  <c r="M66224" i="20"/>
  <c r="M66220" i="20"/>
  <c r="M66216" i="20"/>
  <c r="M66212" i="20"/>
  <c r="M66208" i="20"/>
  <c r="M66204" i="20"/>
  <c r="F52192" i="20"/>
  <c r="M52192" i="20"/>
  <c r="F52200" i="20"/>
  <c r="M52200" i="20"/>
  <c r="F52208" i="20"/>
  <c r="M52208" i="20"/>
  <c r="F52216" i="20"/>
  <c r="M52216" i="20"/>
  <c r="F52224" i="20"/>
  <c r="M52224" i="20"/>
  <c r="F52232" i="20"/>
  <c r="M52232" i="20"/>
  <c r="F52240" i="20"/>
  <c r="M52240" i="20"/>
  <c r="F52248" i="20"/>
  <c r="M52248" i="20"/>
  <c r="F52256" i="20"/>
  <c r="M52256" i="20"/>
  <c r="F52264" i="20"/>
  <c r="M52264" i="20"/>
  <c r="F52272" i="20"/>
  <c r="M52272" i="20"/>
  <c r="F52280" i="20"/>
  <c r="M52280" i="20"/>
  <c r="F52288" i="20"/>
  <c r="M52288" i="20"/>
  <c r="F52296" i="20"/>
  <c r="M52296" i="20"/>
  <c r="F52304" i="20"/>
  <c r="M52304" i="20"/>
  <c r="F52312" i="20"/>
  <c r="M52312" i="20"/>
  <c r="F52320" i="20"/>
  <c r="M52320" i="20"/>
  <c r="F52328" i="20"/>
  <c r="M52328" i="20"/>
  <c r="F52336" i="20"/>
  <c r="M52336" i="20"/>
  <c r="F52344" i="20"/>
  <c r="M52344" i="20"/>
  <c r="F52352" i="20"/>
  <c r="M52352" i="20"/>
  <c r="F52360" i="20"/>
  <c r="M52360" i="20"/>
  <c r="F52368" i="20"/>
  <c r="M52368" i="20"/>
  <c r="F52376" i="20"/>
  <c r="M52376" i="20"/>
  <c r="F52384" i="20"/>
  <c r="M52384" i="20"/>
  <c r="F52392" i="20"/>
  <c r="M52392" i="20"/>
  <c r="F52400" i="20"/>
  <c r="M52400" i="20"/>
  <c r="F52408" i="20"/>
  <c r="M52408" i="20"/>
  <c r="F52416" i="20"/>
  <c r="M52416" i="20"/>
  <c r="F52424" i="20"/>
  <c r="M52424" i="20"/>
  <c r="F52432" i="20"/>
  <c r="M52432" i="20"/>
  <c r="F52440" i="20"/>
  <c r="M52440" i="20"/>
  <c r="F52448" i="20"/>
  <c r="M52448" i="20"/>
  <c r="F52456" i="20"/>
  <c r="M52456" i="20"/>
  <c r="F52464" i="20"/>
  <c r="M52464" i="20"/>
  <c r="F52472" i="20"/>
  <c r="M52472" i="20"/>
  <c r="F52480" i="20"/>
  <c r="M52480" i="20"/>
  <c r="F52488" i="20"/>
  <c r="M52488" i="20"/>
  <c r="F52496" i="20"/>
  <c r="M52496" i="20"/>
  <c r="F52504" i="20"/>
  <c r="M52504" i="20"/>
  <c r="F52512" i="20"/>
  <c r="M52512" i="20"/>
  <c r="F52520" i="20"/>
  <c r="M52520" i="20"/>
  <c r="F52528" i="20"/>
  <c r="M52528" i="20"/>
  <c r="F52536" i="20"/>
  <c r="M52536" i="20"/>
  <c r="F52544" i="20"/>
  <c r="M52544" i="20"/>
  <c r="F52552" i="20"/>
  <c r="M52552" i="20"/>
  <c r="F52560" i="20"/>
  <c r="M52560" i="20"/>
  <c r="F52568" i="20"/>
  <c r="M52568" i="20"/>
  <c r="F52576" i="20"/>
  <c r="M52576" i="20"/>
  <c r="F52584" i="20"/>
  <c r="M52584" i="20"/>
  <c r="F52592" i="20"/>
  <c r="M52592" i="20"/>
  <c r="F52600" i="20"/>
  <c r="M52600" i="20"/>
  <c r="F52608" i="20"/>
  <c r="M52608" i="20"/>
  <c r="F52616" i="20"/>
  <c r="M52616" i="20"/>
  <c r="F52624" i="20"/>
  <c r="M52624" i="20"/>
  <c r="F52632" i="20"/>
  <c r="M52632" i="20"/>
  <c r="F52640" i="20"/>
  <c r="M52640" i="20"/>
  <c r="F52648" i="20"/>
  <c r="M52648" i="20"/>
  <c r="F52656" i="20"/>
  <c r="M52656" i="20"/>
  <c r="F52664" i="20"/>
  <c r="M52664" i="20"/>
  <c r="F52672" i="20"/>
  <c r="M52672" i="20"/>
  <c r="F52680" i="20"/>
  <c r="M52680" i="20"/>
  <c r="F52688" i="20"/>
  <c r="M52688" i="20"/>
  <c r="F52696" i="20"/>
  <c r="M52696" i="20"/>
  <c r="F52704" i="20"/>
  <c r="M52704" i="20"/>
  <c r="F52712" i="20"/>
  <c r="M52712" i="20"/>
  <c r="F52720" i="20"/>
  <c r="M52720" i="20"/>
  <c r="F52728" i="20"/>
  <c r="M52728" i="20"/>
  <c r="F52736" i="20"/>
  <c r="M52736" i="20"/>
  <c r="F52744" i="20"/>
  <c r="M52744" i="20"/>
  <c r="F52752" i="20"/>
  <c r="M52752" i="20"/>
  <c r="F52760" i="20"/>
  <c r="M52760" i="20"/>
  <c r="F52768" i="20"/>
  <c r="M52768" i="20"/>
  <c r="F52776" i="20"/>
  <c r="M52776" i="20"/>
  <c r="F52784" i="20"/>
  <c r="M52784" i="20"/>
  <c r="F52792" i="20"/>
  <c r="M52792" i="20"/>
  <c r="F52800" i="20"/>
  <c r="M52800" i="20"/>
  <c r="F52808" i="20"/>
  <c r="M52808" i="20"/>
  <c r="F52816" i="20"/>
  <c r="M52816" i="20"/>
  <c r="F52824" i="20"/>
  <c r="M52824" i="20"/>
  <c r="F52832" i="20"/>
  <c r="M52832" i="20"/>
  <c r="F52840" i="20"/>
  <c r="M52840" i="20"/>
  <c r="F52848" i="20"/>
  <c r="M52848" i="20"/>
  <c r="F52856" i="20"/>
  <c r="M52856" i="20"/>
  <c r="F52864" i="20"/>
  <c r="M52864" i="20"/>
  <c r="F52872" i="20"/>
  <c r="M52872" i="20"/>
  <c r="F52880" i="20"/>
  <c r="M52880" i="20"/>
  <c r="M52888" i="20"/>
  <c r="F52888" i="20"/>
  <c r="M52896" i="20"/>
  <c r="F52896" i="20"/>
  <c r="M52904" i="20"/>
  <c r="F52904" i="20"/>
  <c r="M52912" i="20"/>
  <c r="F52912" i="20"/>
  <c r="M52920" i="20"/>
  <c r="F52920" i="20"/>
  <c r="M52928" i="20"/>
  <c r="F52928" i="20"/>
  <c r="M52936" i="20"/>
  <c r="F52936" i="20"/>
  <c r="M52944" i="20"/>
  <c r="F52944" i="20"/>
  <c r="M52952" i="20"/>
  <c r="F52952" i="20"/>
  <c r="M52960" i="20"/>
  <c r="F52960" i="20"/>
  <c r="M52968" i="20"/>
  <c r="F52968" i="20"/>
  <c r="M52976" i="20"/>
  <c r="F52976" i="20"/>
  <c r="M52984" i="20"/>
  <c r="F52984" i="20"/>
  <c r="M52992" i="20"/>
  <c r="F52992" i="20"/>
  <c r="M53000" i="20"/>
  <c r="F53000" i="20"/>
  <c r="M53008" i="20"/>
  <c r="F53008" i="20"/>
  <c r="M53016" i="20"/>
  <c r="F53016" i="20"/>
  <c r="M53024" i="20"/>
  <c r="F53024" i="20"/>
  <c r="M53032" i="20"/>
  <c r="F53032" i="20"/>
  <c r="M53040" i="20"/>
  <c r="F53040" i="20"/>
  <c r="M53048" i="20"/>
  <c r="F53048" i="20"/>
  <c r="M53056" i="20"/>
  <c r="F53056" i="20"/>
  <c r="M53064" i="20"/>
  <c r="F53064" i="20"/>
  <c r="M53072" i="20"/>
  <c r="F53072" i="20"/>
  <c r="F53080" i="20"/>
  <c r="M53080" i="20"/>
  <c r="F53088" i="20"/>
  <c r="M53088" i="20"/>
  <c r="F53096" i="20"/>
  <c r="M53096" i="20"/>
  <c r="F53104" i="20"/>
  <c r="M53104" i="20"/>
  <c r="F53112" i="20"/>
  <c r="M53112" i="20"/>
  <c r="F53120" i="20"/>
  <c r="M53120" i="20"/>
  <c r="F53128" i="20"/>
  <c r="M53128" i="20"/>
  <c r="F53136" i="20"/>
  <c r="M53136" i="20"/>
  <c r="F53144" i="20"/>
  <c r="M53144" i="20"/>
  <c r="F53152" i="20"/>
  <c r="M53152" i="20"/>
  <c r="F53160" i="20"/>
  <c r="M53160" i="20"/>
  <c r="F53168" i="20"/>
  <c r="M53168" i="20"/>
  <c r="F53176" i="20"/>
  <c r="M53176" i="20"/>
  <c r="F53184" i="20"/>
  <c r="M53184" i="20"/>
  <c r="F53192" i="20"/>
  <c r="M53192" i="20"/>
  <c r="F53200" i="20"/>
  <c r="M53200" i="20"/>
  <c r="F53208" i="20"/>
  <c r="M53208" i="20"/>
  <c r="F53216" i="20"/>
  <c r="M53216" i="20"/>
  <c r="F53224" i="20"/>
  <c r="M53224" i="20"/>
  <c r="F53232" i="20"/>
  <c r="M53232" i="20"/>
  <c r="F53240" i="20"/>
  <c r="M53240" i="20"/>
  <c r="F53248" i="20"/>
  <c r="M53248" i="20"/>
  <c r="F53256" i="20"/>
  <c r="M53256" i="20"/>
  <c r="F53264" i="20"/>
  <c r="M53264" i="20"/>
  <c r="F53272" i="20"/>
  <c r="M53272" i="20"/>
  <c r="F53280" i="20"/>
  <c r="M53280" i="20"/>
  <c r="F53288" i="20"/>
  <c r="M53288" i="20"/>
  <c r="F53296" i="20"/>
  <c r="M53296" i="20"/>
  <c r="F53304" i="20"/>
  <c r="M53304" i="20"/>
  <c r="F53312" i="20"/>
  <c r="M53312" i="20"/>
  <c r="F53320" i="20"/>
  <c r="M53320" i="20"/>
  <c r="F53328" i="20"/>
  <c r="M53328" i="20"/>
  <c r="F53336" i="20"/>
  <c r="M53336" i="20"/>
  <c r="F53344" i="20"/>
  <c r="M53344" i="20"/>
  <c r="F53352" i="20"/>
  <c r="M53352" i="20"/>
  <c r="F53360" i="20"/>
  <c r="M53360" i="20"/>
  <c r="F53368" i="20"/>
  <c r="M53368" i="20"/>
  <c r="F53376" i="20"/>
  <c r="M53376" i="20"/>
  <c r="F53384" i="20"/>
  <c r="M53384" i="20"/>
  <c r="F53392" i="20"/>
  <c r="M53392" i="20"/>
  <c r="F53400" i="20"/>
  <c r="M53400" i="20"/>
  <c r="F53408" i="20"/>
  <c r="M53408" i="20"/>
  <c r="F53416" i="20"/>
  <c r="M53416" i="20"/>
  <c r="F53424" i="20"/>
  <c r="M53424" i="20"/>
  <c r="F53432" i="20"/>
  <c r="M53432" i="20"/>
  <c r="F53440" i="20"/>
  <c r="M53440" i="20"/>
  <c r="F53448" i="20"/>
  <c r="M53448" i="20"/>
  <c r="F53456" i="20"/>
  <c r="M53456" i="20"/>
  <c r="F53464" i="20"/>
  <c r="G53464" i="20" s="1"/>
  <c r="M53464" i="20"/>
  <c r="F53472" i="20"/>
  <c r="M53472" i="20"/>
  <c r="F53480" i="20"/>
  <c r="M53480" i="20"/>
  <c r="F53488" i="20"/>
  <c r="M53488" i="20"/>
  <c r="F53496" i="20"/>
  <c r="M53496" i="20"/>
  <c r="F53504" i="20"/>
  <c r="M53504" i="20"/>
  <c r="F53512" i="20"/>
  <c r="M53512" i="20"/>
  <c r="F53520" i="20"/>
  <c r="M53520" i="20"/>
  <c r="F53528" i="20"/>
  <c r="M53528" i="20"/>
  <c r="F53536" i="20"/>
  <c r="M53536" i="20"/>
  <c r="F53544" i="20"/>
  <c r="M53544" i="20"/>
  <c r="F53552" i="20"/>
  <c r="M53552" i="20"/>
  <c r="F53560" i="20"/>
  <c r="M53560" i="20"/>
  <c r="F53568" i="20"/>
  <c r="M53568" i="20"/>
  <c r="F53576" i="20"/>
  <c r="M53576" i="20"/>
  <c r="F53584" i="20"/>
  <c r="M53584" i="20"/>
  <c r="F53592" i="20"/>
  <c r="M53592" i="20"/>
  <c r="F53600" i="20"/>
  <c r="M53600" i="20"/>
  <c r="F53608" i="20"/>
  <c r="M53608" i="20"/>
  <c r="F53616" i="20"/>
  <c r="M53616" i="20"/>
  <c r="F53624" i="20"/>
  <c r="M53624" i="20"/>
  <c r="F53632" i="20"/>
  <c r="M53632" i="20"/>
  <c r="F53640" i="20"/>
  <c r="M53640" i="20"/>
  <c r="F53648" i="20"/>
  <c r="M53648" i="20"/>
  <c r="F53656" i="20"/>
  <c r="G53656" i="20" s="1"/>
  <c r="M53656" i="20"/>
  <c r="H53656" i="20" s="1"/>
  <c r="F53664" i="20"/>
  <c r="M53664" i="20"/>
  <c r="F53672" i="20"/>
  <c r="M53672" i="20"/>
  <c r="F53680" i="20"/>
  <c r="M53680" i="20"/>
  <c r="F53688" i="20"/>
  <c r="M53688" i="20"/>
  <c r="F53696" i="20"/>
  <c r="M53696" i="20"/>
  <c r="F53704" i="20"/>
  <c r="M53704" i="20"/>
  <c r="F53712" i="20"/>
  <c r="M53712" i="20"/>
  <c r="F53720" i="20"/>
  <c r="M53720" i="20"/>
  <c r="F53728" i="20"/>
  <c r="M53728" i="20"/>
  <c r="F53736" i="20"/>
  <c r="M53736" i="20"/>
  <c r="F53744" i="20"/>
  <c r="M53744" i="20"/>
  <c r="F53752" i="20"/>
  <c r="M53752" i="20"/>
  <c r="F53760" i="20"/>
  <c r="M53760" i="20"/>
  <c r="F53768" i="20"/>
  <c r="M53768" i="20"/>
  <c r="F53776" i="20"/>
  <c r="M53776" i="20"/>
  <c r="F53784" i="20"/>
  <c r="M53784" i="20"/>
  <c r="F53792" i="20"/>
  <c r="M53792" i="20"/>
  <c r="F53800" i="20"/>
  <c r="M53800" i="20"/>
  <c r="F53808" i="20"/>
  <c r="M53808" i="20"/>
  <c r="F53816" i="20"/>
  <c r="M53816" i="20"/>
  <c r="F53824" i="20"/>
  <c r="M53824" i="20"/>
  <c r="F53832" i="20"/>
  <c r="M53832" i="20"/>
  <c r="F53840" i="20"/>
  <c r="M53840" i="20"/>
  <c r="F53848" i="20"/>
  <c r="M53848" i="20"/>
  <c r="M53856" i="20"/>
  <c r="F53856" i="20"/>
  <c r="M53864" i="20"/>
  <c r="F53864" i="20"/>
  <c r="M53872" i="20"/>
  <c r="F53872" i="20"/>
  <c r="M53880" i="20"/>
  <c r="F53880" i="20"/>
  <c r="M53888" i="20"/>
  <c r="F53888" i="20"/>
  <c r="M53896" i="20"/>
  <c r="F53896" i="20"/>
  <c r="M53904" i="20"/>
  <c r="F53904" i="20"/>
  <c r="M53912" i="20"/>
  <c r="F53912" i="20"/>
  <c r="M53920" i="20"/>
  <c r="F53920" i="20"/>
  <c r="M53928" i="20"/>
  <c r="F53928" i="20"/>
  <c r="M53936" i="20"/>
  <c r="F53936" i="20"/>
  <c r="M53944" i="20"/>
  <c r="F53944" i="20"/>
  <c r="M53952" i="20"/>
  <c r="F53952" i="20"/>
  <c r="M53960" i="20"/>
  <c r="F53960" i="20"/>
  <c r="M53968" i="20"/>
  <c r="F53968" i="20"/>
  <c r="M53976" i="20"/>
  <c r="F53976" i="20"/>
  <c r="M53984" i="20"/>
  <c r="F53984" i="20"/>
  <c r="M53992" i="20"/>
  <c r="F53992" i="20"/>
  <c r="M54000" i="20"/>
  <c r="F54000" i="20"/>
  <c r="M54008" i="20"/>
  <c r="F54008" i="20"/>
  <c r="M54016" i="20"/>
  <c r="F54016" i="20"/>
  <c r="M54024" i="20"/>
  <c r="F54024" i="20"/>
  <c r="M54032" i="20"/>
  <c r="F54032" i="20"/>
  <c r="M54040" i="20"/>
  <c r="F54040" i="20"/>
  <c r="M54048" i="20"/>
  <c r="F54048" i="20"/>
  <c r="M54056" i="20"/>
  <c r="F54056" i="20"/>
  <c r="M54064" i="20"/>
  <c r="F54064" i="20"/>
  <c r="M54072" i="20"/>
  <c r="F54072" i="20"/>
  <c r="M54080" i="20"/>
  <c r="F54080" i="20"/>
  <c r="M54088" i="20"/>
  <c r="F54088" i="20"/>
  <c r="M54096" i="20"/>
  <c r="F54096" i="20"/>
  <c r="M54104" i="20"/>
  <c r="F54104" i="20"/>
  <c r="M54112" i="20"/>
  <c r="F54112" i="20"/>
  <c r="M54120" i="20"/>
  <c r="F54120" i="20"/>
  <c r="M54128" i="20"/>
  <c r="F54128" i="20"/>
  <c r="M54136" i="20"/>
  <c r="F54136" i="20"/>
  <c r="M54144" i="20"/>
  <c r="F54144" i="20"/>
  <c r="M54152" i="20"/>
  <c r="F54152" i="20"/>
  <c r="M54160" i="20"/>
  <c r="F54160" i="20"/>
  <c r="M54168" i="20"/>
  <c r="F54168" i="20"/>
  <c r="M54176" i="20"/>
  <c r="F54176" i="20"/>
  <c r="M54184" i="20"/>
  <c r="F54184" i="20"/>
  <c r="M54192" i="20"/>
  <c r="F54192" i="20"/>
  <c r="M54200" i="20"/>
  <c r="F54200" i="20"/>
  <c r="M54208" i="20"/>
  <c r="F54208" i="20"/>
  <c r="M54216" i="20"/>
  <c r="F54216" i="20"/>
  <c r="M54224" i="20"/>
  <c r="F54224" i="20"/>
  <c r="M54232" i="20"/>
  <c r="F54232" i="20"/>
  <c r="F54240" i="20"/>
  <c r="M54240" i="20"/>
  <c r="F54248" i="20"/>
  <c r="M54248" i="20"/>
  <c r="F54256" i="20"/>
  <c r="M54256" i="20"/>
  <c r="F54264" i="20"/>
  <c r="M54264" i="20"/>
  <c r="F54272" i="20"/>
  <c r="M54272" i="20"/>
  <c r="F54280" i="20"/>
  <c r="M54280" i="20"/>
  <c r="F54288" i="20"/>
  <c r="M54288" i="20"/>
  <c r="F54296" i="20"/>
  <c r="M54296" i="20"/>
  <c r="F54304" i="20"/>
  <c r="M54304" i="20"/>
  <c r="F54312" i="20"/>
  <c r="M54312" i="20"/>
  <c r="F54320" i="20"/>
  <c r="M54320" i="20"/>
  <c r="F54328" i="20"/>
  <c r="M54328" i="20"/>
  <c r="F54336" i="20"/>
  <c r="M54336" i="20"/>
  <c r="F54344" i="20"/>
  <c r="M54344" i="20"/>
  <c r="F54352" i="20"/>
  <c r="M54352" i="20"/>
  <c r="F54360" i="20"/>
  <c r="M54360" i="20"/>
  <c r="F54368" i="20"/>
  <c r="M54368" i="20"/>
  <c r="F54376" i="20"/>
  <c r="M54376" i="20"/>
  <c r="F54384" i="20"/>
  <c r="M54384" i="20"/>
  <c r="F54392" i="20"/>
  <c r="M54392" i="20"/>
  <c r="F54400" i="20"/>
  <c r="M54400" i="20"/>
  <c r="F54408" i="20"/>
  <c r="M54408" i="20"/>
  <c r="F54416" i="20"/>
  <c r="M54416" i="20"/>
  <c r="F54424" i="20"/>
  <c r="M54424" i="20"/>
  <c r="F54432" i="20"/>
  <c r="M54432" i="20"/>
  <c r="F54440" i="20"/>
  <c r="M54440" i="20"/>
  <c r="F54448" i="20"/>
  <c r="M54448" i="20"/>
  <c r="F54456" i="20"/>
  <c r="M54456" i="20"/>
  <c r="F54464" i="20"/>
  <c r="M54464" i="20"/>
  <c r="F54472" i="20"/>
  <c r="M54472" i="20"/>
  <c r="F54480" i="20"/>
  <c r="M54480" i="20"/>
  <c r="F54488" i="20"/>
  <c r="M54488" i="20"/>
  <c r="F54496" i="20"/>
  <c r="M54496" i="20"/>
  <c r="F54504" i="20"/>
  <c r="M54504" i="20"/>
  <c r="F54512" i="20"/>
  <c r="M54512" i="20"/>
  <c r="F54520" i="20"/>
  <c r="M54520" i="20"/>
  <c r="F54528" i="20"/>
  <c r="M54528" i="20"/>
  <c r="F54536" i="20"/>
  <c r="M54536" i="20"/>
  <c r="F54544" i="20"/>
  <c r="M54544" i="20"/>
  <c r="F54552" i="20"/>
  <c r="M54552" i="20"/>
  <c r="F54560" i="20"/>
  <c r="M54560" i="20"/>
  <c r="F54568" i="20"/>
  <c r="M54568" i="20"/>
  <c r="F54576" i="20"/>
  <c r="M54576" i="20"/>
  <c r="F54584" i="20"/>
  <c r="M54584" i="20"/>
  <c r="F54592" i="20"/>
  <c r="M54592" i="20"/>
  <c r="F54600" i="20"/>
  <c r="M54600" i="20"/>
  <c r="F54608" i="20"/>
  <c r="M54608" i="20"/>
  <c r="F54616" i="20"/>
  <c r="M54616" i="20"/>
  <c r="F54624" i="20"/>
  <c r="M54624" i="20"/>
  <c r="F54632" i="20"/>
  <c r="M54632" i="20"/>
  <c r="F54640" i="20"/>
  <c r="M54640" i="20"/>
  <c r="F54648" i="20"/>
  <c r="M54648" i="20"/>
  <c r="F54656" i="20"/>
  <c r="M54656" i="20"/>
  <c r="F54664" i="20"/>
  <c r="M54664" i="20"/>
  <c r="F54672" i="20"/>
  <c r="M54672" i="20"/>
  <c r="F54680" i="20"/>
  <c r="M54680" i="20"/>
  <c r="F54688" i="20"/>
  <c r="M54688" i="20"/>
  <c r="F54696" i="20"/>
  <c r="M54696" i="20"/>
  <c r="F54704" i="20"/>
  <c r="M54704" i="20"/>
  <c r="F54712" i="20"/>
  <c r="M54712" i="20"/>
  <c r="F54720" i="20"/>
  <c r="M54720" i="20"/>
  <c r="F54728" i="20"/>
  <c r="M54728" i="20"/>
  <c r="F54736" i="20"/>
  <c r="M54736" i="20"/>
  <c r="F54744" i="20"/>
  <c r="M54744" i="20"/>
  <c r="F54752" i="20"/>
  <c r="M54752" i="20"/>
  <c r="F54760" i="20"/>
  <c r="M54760" i="20"/>
  <c r="F54768" i="20"/>
  <c r="M54768" i="20"/>
  <c r="F54776" i="20"/>
  <c r="M54776" i="20"/>
  <c r="F54784" i="20"/>
  <c r="M54784" i="20"/>
  <c r="F54792" i="20"/>
  <c r="M54792" i="20"/>
  <c r="F54800" i="20"/>
  <c r="M54800" i="20"/>
  <c r="F54808" i="20"/>
  <c r="M54808" i="20"/>
  <c r="F54816" i="20"/>
  <c r="M54816" i="20"/>
  <c r="F54824" i="20"/>
  <c r="M54824" i="20"/>
  <c r="F54832" i="20"/>
  <c r="M54832" i="20"/>
  <c r="F54840" i="20"/>
  <c r="M54840" i="20"/>
  <c r="F54848" i="20"/>
  <c r="M54848" i="20"/>
  <c r="F54856" i="20"/>
  <c r="M54856" i="20"/>
  <c r="F54864" i="20"/>
  <c r="M54864" i="20"/>
  <c r="F54872" i="20"/>
  <c r="M54872" i="20"/>
  <c r="F54880" i="20"/>
  <c r="M54880" i="20"/>
  <c r="F54888" i="20"/>
  <c r="M54888" i="20"/>
  <c r="F54896" i="20"/>
  <c r="M54896" i="20"/>
  <c r="F54904" i="20"/>
  <c r="M54904" i="20"/>
  <c r="F54912" i="20"/>
  <c r="M54912" i="20"/>
  <c r="F54920" i="20"/>
  <c r="M54920" i="20"/>
  <c r="F54928" i="20"/>
  <c r="M54928" i="20"/>
  <c r="F54936" i="20"/>
  <c r="M54936" i="20"/>
  <c r="F54944" i="20"/>
  <c r="M54944" i="20"/>
  <c r="F54952" i="20"/>
  <c r="M54952" i="20"/>
  <c r="F54960" i="20"/>
  <c r="M54960" i="20"/>
  <c r="F54968" i="20"/>
  <c r="M54968" i="20"/>
  <c r="F54976" i="20"/>
  <c r="M54976" i="20"/>
  <c r="F54984" i="20"/>
  <c r="M54984" i="20"/>
  <c r="F54992" i="20"/>
  <c r="M54992" i="20"/>
  <c r="F55000" i="20"/>
  <c r="M55000" i="20"/>
  <c r="M55008" i="20"/>
  <c r="F55008" i="20"/>
  <c r="G55008" i="20" s="1"/>
  <c r="M55016" i="20"/>
  <c r="F55016" i="20"/>
  <c r="M55024" i="20"/>
  <c r="F55024" i="20"/>
  <c r="M55032" i="20"/>
  <c r="F55032" i="20"/>
  <c r="M55040" i="20"/>
  <c r="F55040" i="20"/>
  <c r="M55048" i="20"/>
  <c r="F55048" i="20"/>
  <c r="M55056" i="20"/>
  <c r="F55056" i="20"/>
  <c r="M55064" i="20"/>
  <c r="F55064" i="20"/>
  <c r="M55072" i="20"/>
  <c r="F55072" i="20"/>
  <c r="M55080" i="20"/>
  <c r="F55080" i="20"/>
  <c r="M55088" i="20"/>
  <c r="F55088" i="20"/>
  <c r="M55096" i="20"/>
  <c r="F55096" i="20"/>
  <c r="M55104" i="20"/>
  <c r="F55104" i="20"/>
  <c r="M55112" i="20"/>
  <c r="F55112" i="20"/>
  <c r="M55120" i="20"/>
  <c r="F55120" i="20"/>
  <c r="M55128" i="20"/>
  <c r="F55128" i="20"/>
  <c r="M55136" i="20"/>
  <c r="F55136" i="20"/>
  <c r="M55144" i="20"/>
  <c r="F55144" i="20"/>
  <c r="M55152" i="20"/>
  <c r="F55152" i="20"/>
  <c r="M55160" i="20"/>
  <c r="F55160" i="20"/>
  <c r="M55168" i="20"/>
  <c r="F55168" i="20"/>
  <c r="M55176" i="20"/>
  <c r="F55176" i="20"/>
  <c r="M55184" i="20"/>
  <c r="F55184" i="20"/>
  <c r="M55192" i="20"/>
  <c r="F55192" i="20"/>
  <c r="M55200" i="20"/>
  <c r="H55200" i="20" s="1"/>
  <c r="F55200" i="20"/>
  <c r="G55200" i="20" s="1"/>
  <c r="L55200" i="20" s="1"/>
  <c r="F55208" i="20"/>
  <c r="M55208" i="20"/>
  <c r="F55216" i="20"/>
  <c r="M55216" i="20"/>
  <c r="F55224" i="20"/>
  <c r="M55224" i="20"/>
  <c r="F55232" i="20"/>
  <c r="M55232" i="20"/>
  <c r="F55240" i="20"/>
  <c r="M55240" i="20"/>
  <c r="F55248" i="20"/>
  <c r="M55248" i="20"/>
  <c r="F55256" i="20"/>
  <c r="M55256" i="20"/>
  <c r="F55264" i="20"/>
  <c r="M55264" i="20"/>
  <c r="F55272" i="20"/>
  <c r="M55272" i="20"/>
  <c r="F55280" i="20"/>
  <c r="M55280" i="20"/>
  <c r="F55288" i="20"/>
  <c r="M55288" i="20"/>
  <c r="F55296" i="20"/>
  <c r="M55296" i="20"/>
  <c r="F55304" i="20"/>
  <c r="M55304" i="20"/>
  <c r="F55312" i="20"/>
  <c r="M55312" i="20"/>
  <c r="F55320" i="20"/>
  <c r="M55320" i="20"/>
  <c r="F55328" i="20"/>
  <c r="M55328" i="20"/>
  <c r="F55336" i="20"/>
  <c r="M55336" i="20"/>
  <c r="F55344" i="20"/>
  <c r="M55344" i="20"/>
  <c r="F55352" i="20"/>
  <c r="M55352" i="20"/>
  <c r="F55360" i="20"/>
  <c r="M55360" i="20"/>
  <c r="F55368" i="20"/>
  <c r="M55368" i="20"/>
  <c r="F55376" i="20"/>
  <c r="M55376" i="20"/>
  <c r="F55384" i="20"/>
  <c r="M55384" i="20"/>
  <c r="F55392" i="20"/>
  <c r="M55392" i="20"/>
  <c r="F55400" i="20"/>
  <c r="M55400" i="20"/>
  <c r="F55408" i="20"/>
  <c r="M55408" i="20"/>
  <c r="F55416" i="20"/>
  <c r="M55416" i="20"/>
  <c r="F55424" i="20"/>
  <c r="M55424" i="20"/>
  <c r="F55432" i="20"/>
  <c r="M55432" i="20"/>
  <c r="F55440" i="20"/>
  <c r="M55440" i="20"/>
  <c r="F55448" i="20"/>
  <c r="M55448" i="20"/>
  <c r="F55456" i="20"/>
  <c r="M55456" i="20"/>
  <c r="F55464" i="20"/>
  <c r="M55464" i="20"/>
  <c r="F55472" i="20"/>
  <c r="M55472" i="20"/>
  <c r="F55480" i="20"/>
  <c r="M55480" i="20"/>
  <c r="F55488" i="20"/>
  <c r="M55488" i="20"/>
  <c r="F55496" i="20"/>
  <c r="M55496" i="20"/>
  <c r="F55504" i="20"/>
  <c r="M55504" i="20"/>
  <c r="F55512" i="20"/>
  <c r="M55512" i="20"/>
  <c r="F55520" i="20"/>
  <c r="M55520" i="20"/>
  <c r="F55528" i="20"/>
  <c r="M55528" i="20"/>
  <c r="F55536" i="20"/>
  <c r="M55536" i="20"/>
  <c r="F55544" i="20"/>
  <c r="M55544" i="20"/>
  <c r="F55552" i="20"/>
  <c r="M55552" i="20"/>
  <c r="F55560" i="20"/>
  <c r="M55560" i="20"/>
  <c r="F55568" i="20"/>
  <c r="M55568" i="20"/>
  <c r="F55576" i="20"/>
  <c r="M55576" i="20"/>
  <c r="F55584" i="20"/>
  <c r="M55584" i="20"/>
  <c r="F55592" i="20"/>
  <c r="M55592" i="20"/>
  <c r="F55600" i="20"/>
  <c r="M55600" i="20"/>
  <c r="F55608" i="20"/>
  <c r="M55608" i="20"/>
  <c r="F55616" i="20"/>
  <c r="M55616" i="20"/>
  <c r="F55624" i="20"/>
  <c r="M55624" i="20"/>
  <c r="F55632" i="20"/>
  <c r="M55632" i="20"/>
  <c r="F55640" i="20"/>
  <c r="M55640" i="20"/>
  <c r="F55648" i="20"/>
  <c r="M55648" i="20"/>
  <c r="F55656" i="20"/>
  <c r="M55656" i="20"/>
  <c r="F55664" i="20"/>
  <c r="M55664" i="20"/>
  <c r="F55672" i="20"/>
  <c r="M55672" i="20"/>
  <c r="F55680" i="20"/>
  <c r="M55680" i="20"/>
  <c r="F55688" i="20"/>
  <c r="M55688" i="20"/>
  <c r="F55696" i="20"/>
  <c r="M55696" i="20"/>
  <c r="F55704" i="20"/>
  <c r="M55704" i="20"/>
  <c r="F55712" i="20"/>
  <c r="M55712" i="20"/>
  <c r="F55720" i="20"/>
  <c r="M55720" i="20"/>
  <c r="F55728" i="20"/>
  <c r="M55728" i="20"/>
  <c r="F55736" i="20"/>
  <c r="M55736" i="20"/>
  <c r="F55744" i="20"/>
  <c r="M55744" i="20"/>
  <c r="F55752" i="20"/>
  <c r="M55752" i="20"/>
  <c r="F55760" i="20"/>
  <c r="M55760" i="20"/>
  <c r="F55768" i="20"/>
  <c r="M55768" i="20"/>
  <c r="F55776" i="20"/>
  <c r="M55776" i="20"/>
  <c r="F55784" i="20"/>
  <c r="M55784" i="20"/>
  <c r="F55792" i="20"/>
  <c r="M55792" i="20"/>
  <c r="F55800" i="20"/>
  <c r="M55800" i="20"/>
  <c r="F55808" i="20"/>
  <c r="M55808" i="20"/>
  <c r="F55816" i="20"/>
  <c r="M55816" i="20"/>
  <c r="F55824" i="20"/>
  <c r="M55824" i="20"/>
  <c r="F55832" i="20"/>
  <c r="M55832" i="20"/>
  <c r="F55840" i="20"/>
  <c r="M55840" i="20"/>
  <c r="F55848" i="20"/>
  <c r="M55848" i="20"/>
  <c r="F55856" i="20"/>
  <c r="M55856" i="20"/>
  <c r="F55864" i="20"/>
  <c r="M55864" i="20"/>
  <c r="F55872" i="20"/>
  <c r="M55872" i="20"/>
  <c r="F55880" i="20"/>
  <c r="M55880" i="20"/>
  <c r="F55888" i="20"/>
  <c r="M55888" i="20"/>
  <c r="F55896" i="20"/>
  <c r="M55896" i="20"/>
  <c r="F55904" i="20"/>
  <c r="M55904" i="20"/>
  <c r="F55912" i="20"/>
  <c r="M55912" i="20"/>
  <c r="F55920" i="20"/>
  <c r="M55920" i="20"/>
  <c r="F55928" i="20"/>
  <c r="M55928" i="20"/>
  <c r="F55936" i="20"/>
  <c r="M55936" i="20"/>
  <c r="F55944" i="20"/>
  <c r="M55944" i="20"/>
  <c r="F55952" i="20"/>
  <c r="M55952" i="20"/>
  <c r="F55960" i="20"/>
  <c r="M55960" i="20"/>
  <c r="F55968" i="20"/>
  <c r="M55968" i="20"/>
  <c r="F55976" i="20"/>
  <c r="M55976" i="20"/>
  <c r="F55984" i="20"/>
  <c r="M55984" i="20"/>
  <c r="F55992" i="20"/>
  <c r="M55992" i="20"/>
  <c r="F56000" i="20"/>
  <c r="M56000" i="20"/>
  <c r="F56008" i="20"/>
  <c r="M56008" i="20"/>
  <c r="F56016" i="20"/>
  <c r="M56016" i="20"/>
  <c r="F56024" i="20"/>
  <c r="M56024" i="20"/>
  <c r="F56032" i="20"/>
  <c r="M56032" i="20"/>
  <c r="F56040" i="20"/>
  <c r="M56040" i="20"/>
  <c r="F56048" i="20"/>
  <c r="M56048" i="20"/>
  <c r="F56056" i="20"/>
  <c r="M56056" i="20"/>
  <c r="F56064" i="20"/>
  <c r="M56064" i="20"/>
  <c r="F56072" i="20"/>
  <c r="M56072" i="20"/>
  <c r="F56080" i="20"/>
  <c r="M56080" i="20"/>
  <c r="F56088" i="20"/>
  <c r="M56088" i="20"/>
  <c r="F56096" i="20"/>
  <c r="M56096" i="20"/>
  <c r="F56104" i="20"/>
  <c r="M56104" i="20"/>
  <c r="F56112" i="20"/>
  <c r="M56112" i="20"/>
  <c r="F56120" i="20"/>
  <c r="M56120" i="20"/>
  <c r="F56128" i="20"/>
  <c r="M56128" i="20"/>
  <c r="F56136" i="20"/>
  <c r="M56136" i="20"/>
  <c r="F56144" i="20"/>
  <c r="M56144" i="20"/>
  <c r="F56152" i="20"/>
  <c r="M56152" i="20"/>
  <c r="F56160" i="20"/>
  <c r="M56160" i="20"/>
  <c r="F56168" i="20"/>
  <c r="M56168" i="20"/>
  <c r="F56176" i="20"/>
  <c r="M56176" i="20"/>
  <c r="F56184" i="20"/>
  <c r="M56184" i="20"/>
  <c r="F56192" i="20"/>
  <c r="M56192" i="20"/>
  <c r="F56200" i="20"/>
  <c r="M56200" i="20"/>
  <c r="F56208" i="20"/>
  <c r="M56208" i="20"/>
  <c r="F56216" i="20"/>
  <c r="M56216" i="20"/>
  <c r="F56224" i="20"/>
  <c r="M56224" i="20"/>
  <c r="F56232" i="20"/>
  <c r="M56232" i="20"/>
  <c r="F56240" i="20"/>
  <c r="M56240" i="20"/>
  <c r="F56248" i="20"/>
  <c r="M56248" i="20"/>
  <c r="F56256" i="20"/>
  <c r="M56256" i="20"/>
  <c r="F56264" i="20"/>
  <c r="M56264" i="20"/>
  <c r="F56272" i="20"/>
  <c r="M56272" i="20"/>
  <c r="F56280" i="20"/>
  <c r="M56280" i="20"/>
  <c r="F56288" i="20"/>
  <c r="M56288" i="20"/>
  <c r="F56296" i="20"/>
  <c r="M56296" i="20"/>
  <c r="F56304" i="20"/>
  <c r="M56304" i="20"/>
  <c r="F56312" i="20"/>
  <c r="M56312" i="20"/>
  <c r="F56320" i="20"/>
  <c r="M56320" i="20"/>
  <c r="F56328" i="20"/>
  <c r="M56328" i="20"/>
  <c r="F56336" i="20"/>
  <c r="M56336" i="20"/>
  <c r="F56344" i="20"/>
  <c r="M56344" i="20"/>
  <c r="F56352" i="20"/>
  <c r="M56352" i="20"/>
  <c r="F56360" i="20"/>
  <c r="M56360" i="20"/>
  <c r="F56368" i="20"/>
  <c r="M56368" i="20"/>
  <c r="F56376" i="20"/>
  <c r="M56376" i="20"/>
  <c r="F56384" i="20"/>
  <c r="M56384" i="20"/>
  <c r="F56392" i="20"/>
  <c r="M56392" i="20"/>
  <c r="F56400" i="20"/>
  <c r="M56400" i="20"/>
  <c r="F56408" i="20"/>
  <c r="M56408" i="20"/>
  <c r="F56416" i="20"/>
  <c r="M56416" i="20"/>
  <c r="F56424" i="20"/>
  <c r="M56424" i="20"/>
  <c r="F56432" i="20"/>
  <c r="M56432" i="20"/>
  <c r="F56440" i="20"/>
  <c r="M56440" i="20"/>
  <c r="F56448" i="20"/>
  <c r="M56448" i="20"/>
  <c r="F56456" i="20"/>
  <c r="M56456" i="20"/>
  <c r="F56464" i="20"/>
  <c r="M56464" i="20"/>
  <c r="F56472" i="20"/>
  <c r="M56472" i="20"/>
  <c r="F56480" i="20"/>
  <c r="M56480" i="20"/>
  <c r="F56488" i="20"/>
  <c r="M56488" i="20"/>
  <c r="F56496" i="20"/>
  <c r="M56496" i="20"/>
  <c r="F56504" i="20"/>
  <c r="M56504" i="20"/>
  <c r="F56512" i="20"/>
  <c r="M56512" i="20"/>
  <c r="F56520" i="20"/>
  <c r="M56520" i="20"/>
  <c r="F56528" i="20"/>
  <c r="M56528" i="20"/>
  <c r="F56536" i="20"/>
  <c r="M56536" i="20"/>
  <c r="F56544" i="20"/>
  <c r="M56544" i="20"/>
  <c r="F56552" i="20"/>
  <c r="M56552" i="20"/>
  <c r="H56552" i="20" s="1"/>
  <c r="H56553" i="20" s="1"/>
  <c r="H56554" i="20" s="1"/>
  <c r="H56555" i="20" s="1"/>
  <c r="F56560" i="20"/>
  <c r="M56560" i="20"/>
  <c r="F56568" i="20"/>
  <c r="M56568" i="20"/>
  <c r="F56576" i="20"/>
  <c r="M56576" i="20"/>
  <c r="F56584" i="20"/>
  <c r="M56584" i="20"/>
  <c r="F56592" i="20"/>
  <c r="M56592" i="20"/>
  <c r="F56600" i="20"/>
  <c r="M56600" i="20"/>
  <c r="F56608" i="20"/>
  <c r="M56608" i="20"/>
  <c r="F56616" i="20"/>
  <c r="M56616" i="20"/>
  <c r="F56624" i="20"/>
  <c r="M56624" i="20"/>
  <c r="F56632" i="20"/>
  <c r="M56632" i="20"/>
  <c r="F56640" i="20"/>
  <c r="M56640" i="20"/>
  <c r="F56648" i="20"/>
  <c r="M56648" i="20"/>
  <c r="F56656" i="20"/>
  <c r="M56656" i="20"/>
  <c r="F56664" i="20"/>
  <c r="M56664" i="20"/>
  <c r="F56672" i="20"/>
  <c r="M56672" i="20"/>
  <c r="F56680" i="20"/>
  <c r="M56680" i="20"/>
  <c r="F56688" i="20"/>
  <c r="M56688" i="20"/>
  <c r="F56696" i="20"/>
  <c r="M56696" i="20"/>
  <c r="F56704" i="20"/>
  <c r="M56704" i="20"/>
  <c r="F56712" i="20"/>
  <c r="M56712" i="20"/>
  <c r="F56720" i="20"/>
  <c r="M56720" i="20"/>
  <c r="F56728" i="20"/>
  <c r="M56728" i="20"/>
  <c r="F56736" i="20"/>
  <c r="M56736" i="20"/>
  <c r="F56744" i="20"/>
  <c r="G56744" i="20" s="1"/>
  <c r="M56744" i="20"/>
  <c r="H56744" i="20" s="1"/>
  <c r="H56745" i="20" s="1"/>
  <c r="H56746" i="20" s="1"/>
  <c r="H56747" i="20" s="1"/>
  <c r="F56752" i="20"/>
  <c r="M56752" i="20"/>
  <c r="F56760" i="20"/>
  <c r="M56760" i="20"/>
  <c r="F56768" i="20"/>
  <c r="M56768" i="20"/>
  <c r="F56776" i="20"/>
  <c r="M56776" i="20"/>
  <c r="F56784" i="20"/>
  <c r="M56784" i="20"/>
  <c r="F56792" i="20"/>
  <c r="M56792" i="20"/>
  <c r="F56800" i="20"/>
  <c r="M56800" i="20"/>
  <c r="F56808" i="20"/>
  <c r="M56808" i="20"/>
  <c r="F56816" i="20"/>
  <c r="M56816" i="20"/>
  <c r="F56824" i="20"/>
  <c r="M56824" i="20"/>
  <c r="F56832" i="20"/>
  <c r="M56832" i="20"/>
  <c r="F56840" i="20"/>
  <c r="M56840" i="20"/>
  <c r="F56848" i="20"/>
  <c r="M56848" i="20"/>
  <c r="F56856" i="20"/>
  <c r="M56856" i="20"/>
  <c r="F56864" i="20"/>
  <c r="M56864" i="20"/>
  <c r="F56872" i="20"/>
  <c r="M56872" i="20"/>
  <c r="F56880" i="20"/>
  <c r="M56880" i="20"/>
  <c r="F56888" i="20"/>
  <c r="M56888" i="20"/>
  <c r="F56896" i="20"/>
  <c r="M56896" i="20"/>
  <c r="F56904" i="20"/>
  <c r="M56904" i="20"/>
  <c r="F56912" i="20"/>
  <c r="M56912" i="20"/>
  <c r="F56920" i="20"/>
  <c r="M56920" i="20"/>
  <c r="F56928" i="20"/>
  <c r="M56928" i="20"/>
  <c r="F56936" i="20"/>
  <c r="M56936" i="20"/>
  <c r="F56944" i="20"/>
  <c r="M56944" i="20"/>
  <c r="F56952" i="20"/>
  <c r="M56952" i="20"/>
  <c r="F56960" i="20"/>
  <c r="M56960" i="20"/>
  <c r="F56968" i="20"/>
  <c r="M56968" i="20"/>
  <c r="F56976" i="20"/>
  <c r="M56976" i="20"/>
  <c r="F56984" i="20"/>
  <c r="M56984" i="20"/>
  <c r="F56992" i="20"/>
  <c r="M56992" i="20"/>
  <c r="F57000" i="20"/>
  <c r="M57000" i="20"/>
  <c r="F57008" i="20"/>
  <c r="M57008" i="20"/>
  <c r="F57016" i="20"/>
  <c r="M57016" i="20"/>
  <c r="F57024" i="20"/>
  <c r="M57024" i="20"/>
  <c r="F57032" i="20"/>
  <c r="M57032" i="20"/>
  <c r="F57040" i="20"/>
  <c r="M57040" i="20"/>
  <c r="F57048" i="20"/>
  <c r="M57048" i="20"/>
  <c r="F57056" i="20"/>
  <c r="M57056" i="20"/>
  <c r="F57064" i="20"/>
  <c r="M57064" i="20"/>
  <c r="F57072" i="20"/>
  <c r="M57072" i="20"/>
  <c r="F57080" i="20"/>
  <c r="M57080" i="20"/>
  <c r="F57088" i="20"/>
  <c r="M57088" i="20"/>
  <c r="F57096" i="20"/>
  <c r="M57096" i="20"/>
  <c r="F57104" i="20"/>
  <c r="M57104" i="20"/>
  <c r="F57112" i="20"/>
  <c r="M57112" i="20"/>
  <c r="F57120" i="20"/>
  <c r="M57120" i="20"/>
  <c r="F57128" i="20"/>
  <c r="M57128" i="20"/>
  <c r="F57136" i="20"/>
  <c r="M57136" i="20"/>
  <c r="F57144" i="20"/>
  <c r="M57144" i="20"/>
  <c r="F57152" i="20"/>
  <c r="M57152" i="20"/>
  <c r="F57160" i="20"/>
  <c r="M57160" i="20"/>
  <c r="F57168" i="20"/>
  <c r="M57168" i="20"/>
  <c r="F57176" i="20"/>
  <c r="M57176" i="20"/>
  <c r="F57184" i="20"/>
  <c r="M57184" i="20"/>
  <c r="F57192" i="20"/>
  <c r="M57192" i="20"/>
  <c r="F57200" i="20"/>
  <c r="M57200" i="20"/>
  <c r="F57208" i="20"/>
  <c r="M57208" i="20"/>
  <c r="F57216" i="20"/>
  <c r="M57216" i="20"/>
  <c r="F57224" i="20"/>
  <c r="M57224" i="20"/>
  <c r="F57232" i="20"/>
  <c r="M57232" i="20"/>
  <c r="F57240" i="20"/>
  <c r="M57240" i="20"/>
  <c r="F57248" i="20"/>
  <c r="M57248" i="20"/>
  <c r="F57256" i="20"/>
  <c r="M57256" i="20"/>
  <c r="F57264" i="20"/>
  <c r="M57264" i="20"/>
  <c r="F57272" i="20"/>
  <c r="M57272" i="20"/>
  <c r="F57280" i="20"/>
  <c r="M57280" i="20"/>
  <c r="F57288" i="20"/>
  <c r="M57288" i="20"/>
  <c r="F57296" i="20"/>
  <c r="M57296" i="20"/>
  <c r="F57304" i="20"/>
  <c r="M57304" i="20"/>
  <c r="F57312" i="20"/>
  <c r="M57312" i="20"/>
  <c r="F57320" i="20"/>
  <c r="M57320" i="20"/>
  <c r="F57328" i="20"/>
  <c r="M57328" i="20"/>
  <c r="F57336" i="20"/>
  <c r="M57336" i="20"/>
  <c r="F57344" i="20"/>
  <c r="M57344" i="20"/>
  <c r="F57352" i="20"/>
  <c r="M57352" i="20"/>
  <c r="F57360" i="20"/>
  <c r="M57360" i="20"/>
  <c r="F57368" i="20"/>
  <c r="M57368" i="20"/>
  <c r="F57376" i="20"/>
  <c r="M57376" i="20"/>
  <c r="F57384" i="20"/>
  <c r="M57384" i="20"/>
  <c r="F57392" i="20"/>
  <c r="M57392" i="20"/>
  <c r="F57400" i="20"/>
  <c r="M57400" i="20"/>
  <c r="F57408" i="20"/>
  <c r="M57408" i="20"/>
  <c r="F57416" i="20"/>
  <c r="M57416" i="20"/>
  <c r="F57424" i="20"/>
  <c r="M57424" i="20"/>
  <c r="F57432" i="20"/>
  <c r="M57432" i="20"/>
  <c r="F57440" i="20"/>
  <c r="M57440" i="20"/>
  <c r="F57448" i="20"/>
  <c r="M57448" i="20"/>
  <c r="F57456" i="20"/>
  <c r="M57456" i="20"/>
  <c r="F57464" i="20"/>
  <c r="M57464" i="20"/>
  <c r="F57472" i="20"/>
  <c r="M57472" i="20"/>
  <c r="F57480" i="20"/>
  <c r="M57480" i="20"/>
  <c r="F57488" i="20"/>
  <c r="M57488" i="20"/>
  <c r="F57496" i="20"/>
  <c r="M57496" i="20"/>
  <c r="F57504" i="20"/>
  <c r="M57504" i="20"/>
  <c r="F57512" i="20"/>
  <c r="M57512" i="20"/>
  <c r="F57520" i="20"/>
  <c r="M57520" i="20"/>
  <c r="F57528" i="20"/>
  <c r="M57528" i="20"/>
  <c r="F57536" i="20"/>
  <c r="M57536" i="20"/>
  <c r="F57544" i="20"/>
  <c r="M57544" i="20"/>
  <c r="F57552" i="20"/>
  <c r="M57552" i="20"/>
  <c r="F57560" i="20"/>
  <c r="M57560" i="20"/>
  <c r="F57568" i="20"/>
  <c r="M57568" i="20"/>
  <c r="F57576" i="20"/>
  <c r="M57576" i="20"/>
  <c r="F57584" i="20"/>
  <c r="M57584" i="20"/>
  <c r="F57592" i="20"/>
  <c r="M57592" i="20"/>
  <c r="F57600" i="20"/>
  <c r="M57600" i="20"/>
  <c r="F57608" i="20"/>
  <c r="M57608" i="20"/>
  <c r="F57616" i="20"/>
  <c r="M57616" i="20"/>
  <c r="F57624" i="20"/>
  <c r="M57624" i="20"/>
  <c r="F57632" i="20"/>
  <c r="M57632" i="20"/>
  <c r="F57640" i="20"/>
  <c r="M57640" i="20"/>
  <c r="F57648" i="20"/>
  <c r="M57648" i="20"/>
  <c r="F57656" i="20"/>
  <c r="M57656" i="20"/>
  <c r="F57664" i="20"/>
  <c r="M57664" i="20"/>
  <c r="F57672" i="20"/>
  <c r="M57672" i="20"/>
  <c r="F57680" i="20"/>
  <c r="M57680" i="20"/>
  <c r="F57688" i="20"/>
  <c r="M57688" i="20"/>
  <c r="F57696" i="20"/>
  <c r="M57696" i="20"/>
  <c r="F57704" i="20"/>
  <c r="M57704" i="20"/>
  <c r="M57712" i="20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F57712" i="20"/>
  <c r="M57720" i="20"/>
  <c r="F57720" i="20"/>
  <c r="M57728" i="20"/>
  <c r="F57728" i="20"/>
  <c r="M57736" i="20"/>
  <c r="F57736" i="20"/>
  <c r="M57744" i="20"/>
  <c r="F57744" i="20"/>
  <c r="M57752" i="20"/>
  <c r="F57752" i="20"/>
  <c r="M57760" i="20"/>
  <c r="F57760" i="20"/>
  <c r="M57768" i="20"/>
  <c r="F57768" i="20"/>
  <c r="M57776" i="20"/>
  <c r="F57776" i="20"/>
  <c r="M57784" i="20"/>
  <c r="F57784" i="20"/>
  <c r="M57792" i="20"/>
  <c r="F57792" i="20"/>
  <c r="M57800" i="20"/>
  <c r="F57800" i="20"/>
  <c r="M57808" i="20"/>
  <c r="F57808" i="20"/>
  <c r="M57816" i="20"/>
  <c r="F57816" i="20"/>
  <c r="M57824" i="20"/>
  <c r="F57824" i="20"/>
  <c r="M57832" i="20"/>
  <c r="F57832" i="20"/>
  <c r="M57840" i="20"/>
  <c r="F57840" i="20"/>
  <c r="M57848" i="20"/>
  <c r="F57848" i="20"/>
  <c r="M57856" i="20"/>
  <c r="F57856" i="20"/>
  <c r="M57864" i="20"/>
  <c r="F57864" i="20"/>
  <c r="M57872" i="20"/>
  <c r="F57872" i="20"/>
  <c r="M57880" i="20"/>
  <c r="F57880" i="20"/>
  <c r="M57888" i="20"/>
  <c r="F57888" i="20"/>
  <c r="M57896" i="20"/>
  <c r="F57896" i="20"/>
  <c r="F57904" i="20"/>
  <c r="M57904" i="20"/>
  <c r="F57912" i="20"/>
  <c r="M57912" i="20"/>
  <c r="F57920" i="20"/>
  <c r="M57920" i="20"/>
  <c r="F57928" i="20"/>
  <c r="M57928" i="20"/>
  <c r="F57936" i="20"/>
  <c r="M57936" i="20"/>
  <c r="F57944" i="20"/>
  <c r="M57944" i="20"/>
  <c r="F57952" i="20"/>
  <c r="M57952" i="20"/>
  <c r="F57960" i="20"/>
  <c r="M57960" i="20"/>
  <c r="F57968" i="20"/>
  <c r="M57968" i="20"/>
  <c r="F57976" i="20"/>
  <c r="M57976" i="20"/>
  <c r="F57984" i="20"/>
  <c r="M57984" i="20"/>
  <c r="F57992" i="20"/>
  <c r="M57992" i="20"/>
  <c r="F58000" i="20"/>
  <c r="M58000" i="20"/>
  <c r="F58008" i="20"/>
  <c r="M58008" i="20"/>
  <c r="F58016" i="20"/>
  <c r="M58016" i="20"/>
  <c r="F58024" i="20"/>
  <c r="M58024" i="20"/>
  <c r="F58032" i="20"/>
  <c r="M58032" i="20"/>
  <c r="F58040" i="20"/>
  <c r="M58040" i="20"/>
  <c r="F58048" i="20"/>
  <c r="M58048" i="20"/>
  <c r="F58056" i="20"/>
  <c r="M58056" i="20"/>
  <c r="F58064" i="20"/>
  <c r="M58064" i="20"/>
  <c r="F58072" i="20"/>
  <c r="M58072" i="20"/>
  <c r="F58080" i="20"/>
  <c r="M58080" i="20"/>
  <c r="F58088" i="20"/>
  <c r="M58088" i="20"/>
  <c r="F58096" i="20"/>
  <c r="G58096" i="20" s="1"/>
  <c r="L58096" i="20" s="1"/>
  <c r="M58096" i="20"/>
  <c r="F58104" i="20"/>
  <c r="M58104" i="20"/>
  <c r="F58112" i="20"/>
  <c r="M58112" i="20"/>
  <c r="F58120" i="20"/>
  <c r="M58120" i="20"/>
  <c r="F58128" i="20"/>
  <c r="M58128" i="20"/>
  <c r="F58136" i="20"/>
  <c r="M58136" i="20"/>
  <c r="F58144" i="20"/>
  <c r="M58144" i="20"/>
  <c r="F58152" i="20"/>
  <c r="M58152" i="20"/>
  <c r="F58160" i="20"/>
  <c r="M58160" i="20"/>
  <c r="F58168" i="20"/>
  <c r="M58168" i="20"/>
  <c r="F58176" i="20"/>
  <c r="M58176" i="20"/>
  <c r="F58184" i="20"/>
  <c r="M58184" i="20"/>
  <c r="F58192" i="20"/>
  <c r="M58192" i="20"/>
  <c r="F58200" i="20"/>
  <c r="M58200" i="20"/>
  <c r="F58208" i="20"/>
  <c r="M58208" i="20"/>
  <c r="F58216" i="20"/>
  <c r="M58216" i="20"/>
  <c r="F58224" i="20"/>
  <c r="M58224" i="20"/>
  <c r="F58232" i="20"/>
  <c r="M58232" i="20"/>
  <c r="F58240" i="20"/>
  <c r="M58240" i="20"/>
  <c r="F58248" i="20"/>
  <c r="M58248" i="20"/>
  <c r="F58256" i="20"/>
  <c r="M58256" i="20"/>
  <c r="F58264" i="20"/>
  <c r="M58264" i="20"/>
  <c r="F58272" i="20"/>
  <c r="M58272" i="20"/>
  <c r="F58280" i="20"/>
  <c r="M58280" i="20"/>
  <c r="F58288" i="20"/>
  <c r="G58288" i="20" s="1"/>
  <c r="M58288" i="20"/>
  <c r="H58288" i="20" s="1"/>
  <c r="F58296" i="20"/>
  <c r="M58296" i="20"/>
  <c r="F58304" i="20"/>
  <c r="M58304" i="20"/>
  <c r="F58312" i="20"/>
  <c r="M58312" i="20"/>
  <c r="F58320" i="20"/>
  <c r="M58320" i="20"/>
  <c r="F58328" i="20"/>
  <c r="M58328" i="20"/>
  <c r="F58336" i="20"/>
  <c r="M58336" i="20"/>
  <c r="F58344" i="20"/>
  <c r="M58344" i="20"/>
  <c r="F58352" i="20"/>
  <c r="M58352" i="20"/>
  <c r="F58360" i="20"/>
  <c r="M58360" i="20"/>
  <c r="F58368" i="20"/>
  <c r="M58368" i="20"/>
  <c r="F58376" i="20"/>
  <c r="M58376" i="20"/>
  <c r="F58384" i="20"/>
  <c r="M58384" i="20"/>
  <c r="F58392" i="20"/>
  <c r="M58392" i="20"/>
  <c r="F58400" i="20"/>
  <c r="M58400" i="20"/>
  <c r="F58408" i="20"/>
  <c r="M58408" i="20"/>
  <c r="F58416" i="20"/>
  <c r="M58416" i="20"/>
  <c r="F58424" i="20"/>
  <c r="M58424" i="20"/>
  <c r="F58432" i="20"/>
  <c r="M58432" i="20"/>
  <c r="F58440" i="20"/>
  <c r="M58440" i="20"/>
  <c r="F58448" i="20"/>
  <c r="M58448" i="20"/>
  <c r="F58456" i="20"/>
  <c r="M58456" i="20"/>
  <c r="F58464" i="20"/>
  <c r="M58464" i="20"/>
  <c r="F58472" i="20"/>
  <c r="M58472" i="20"/>
  <c r="F58480" i="20"/>
  <c r="M58480" i="20"/>
  <c r="F58488" i="20"/>
  <c r="M58488" i="20"/>
  <c r="F58496" i="20"/>
  <c r="M58496" i="20"/>
  <c r="F58504" i="20"/>
  <c r="M58504" i="20"/>
  <c r="F58512" i="20"/>
  <c r="M58512" i="20"/>
  <c r="F58520" i="20"/>
  <c r="M58520" i="20"/>
  <c r="F58528" i="20"/>
  <c r="M58528" i="20"/>
  <c r="F58536" i="20"/>
  <c r="M58536" i="20"/>
  <c r="F58544" i="20"/>
  <c r="M58544" i="20"/>
  <c r="F58552" i="20"/>
  <c r="M58552" i="20"/>
  <c r="F58560" i="20"/>
  <c r="M58560" i="20"/>
  <c r="F58568" i="20"/>
  <c r="M58568" i="20"/>
  <c r="F58576" i="20"/>
  <c r="M58576" i="20"/>
  <c r="F58584" i="20"/>
  <c r="M58584" i="20"/>
  <c r="F58592" i="20"/>
  <c r="M58592" i="20"/>
  <c r="F58600" i="20"/>
  <c r="M58600" i="20"/>
  <c r="F58608" i="20"/>
  <c r="M58608" i="20"/>
  <c r="F58616" i="20"/>
  <c r="M58616" i="20"/>
  <c r="F58624" i="20"/>
  <c r="M58624" i="20"/>
  <c r="F58632" i="20"/>
  <c r="M58632" i="20"/>
  <c r="F58640" i="20"/>
  <c r="M58640" i="20"/>
  <c r="F58648" i="20"/>
  <c r="M58648" i="20"/>
  <c r="F58656" i="20"/>
  <c r="M58656" i="20"/>
  <c r="F58664" i="20"/>
  <c r="M58664" i="20"/>
  <c r="F58672" i="20"/>
  <c r="M58672" i="20"/>
  <c r="F58680" i="20"/>
  <c r="M58680" i="20"/>
  <c r="F58688" i="20"/>
  <c r="M58688" i="20"/>
  <c r="F58696" i="20"/>
  <c r="M58696" i="20"/>
  <c r="F58704" i="20"/>
  <c r="M58704" i="20"/>
  <c r="F58712" i="20"/>
  <c r="M58712" i="20"/>
  <c r="F58720" i="20"/>
  <c r="M58720" i="20"/>
  <c r="F58728" i="20"/>
  <c r="M58728" i="20"/>
  <c r="F58736" i="20"/>
  <c r="M58736" i="20"/>
  <c r="F58744" i="20"/>
  <c r="M58744" i="20"/>
  <c r="F58752" i="20"/>
  <c r="M58752" i="20"/>
  <c r="F58760" i="20"/>
  <c r="M58760" i="20"/>
  <c r="F58768" i="20"/>
  <c r="M58768" i="20"/>
  <c r="F58776" i="20"/>
  <c r="M58776" i="20"/>
  <c r="F58784" i="20"/>
  <c r="M58784" i="20"/>
  <c r="F58792" i="20"/>
  <c r="M58792" i="20"/>
  <c r="F58800" i="20"/>
  <c r="M58800" i="20"/>
  <c r="F58808" i="20"/>
  <c r="M58808" i="20"/>
  <c r="F58816" i="20"/>
  <c r="M58816" i="20"/>
  <c r="F58824" i="20"/>
  <c r="M58824" i="20"/>
  <c r="F58832" i="20"/>
  <c r="M58832" i="20"/>
  <c r="F58840" i="20"/>
  <c r="M58840" i="20"/>
  <c r="F58848" i="20"/>
  <c r="M58848" i="20"/>
  <c r="F58856" i="20"/>
  <c r="M58856" i="20"/>
  <c r="F58864" i="20"/>
  <c r="M58864" i="20"/>
  <c r="F58872" i="20"/>
  <c r="M58872" i="20"/>
  <c r="F58880" i="20"/>
  <c r="M58880" i="20"/>
  <c r="F58888" i="20"/>
  <c r="M58888" i="20"/>
  <c r="F58896" i="20"/>
  <c r="M58896" i="20"/>
  <c r="F58904" i="20"/>
  <c r="M58904" i="20"/>
  <c r="F58912" i="20"/>
  <c r="M58912" i="20"/>
  <c r="F58920" i="20"/>
  <c r="M58920" i="20"/>
  <c r="F58928" i="20"/>
  <c r="M58928" i="20"/>
  <c r="F58936" i="20"/>
  <c r="M58936" i="20"/>
  <c r="F58944" i="20"/>
  <c r="M58944" i="20"/>
  <c r="F58952" i="20"/>
  <c r="M58952" i="20"/>
  <c r="F58960" i="20"/>
  <c r="M58960" i="20"/>
  <c r="F58968" i="20"/>
  <c r="M58968" i="20"/>
  <c r="F58976" i="20"/>
  <c r="M58976" i="20"/>
  <c r="F58984" i="20"/>
  <c r="M58984" i="20"/>
  <c r="F58992" i="20"/>
  <c r="M58992" i="20"/>
  <c r="F59000" i="20"/>
  <c r="M59000" i="20"/>
  <c r="F59008" i="20"/>
  <c r="M59008" i="20"/>
  <c r="F59016" i="20"/>
  <c r="M59016" i="20"/>
  <c r="F59024" i="20"/>
  <c r="M59024" i="20"/>
  <c r="F59032" i="20"/>
  <c r="M59032" i="20"/>
  <c r="F59040" i="20"/>
  <c r="M59040" i="20"/>
  <c r="F59048" i="20"/>
  <c r="M59048" i="20"/>
  <c r="F59056" i="20"/>
  <c r="M59056" i="20"/>
  <c r="F59064" i="20"/>
  <c r="M59064" i="20"/>
  <c r="F59072" i="20"/>
  <c r="M59072" i="20"/>
  <c r="F59080" i="20"/>
  <c r="M59080" i="20"/>
  <c r="F59088" i="20"/>
  <c r="M59088" i="20"/>
  <c r="F59096" i="20"/>
  <c r="M59096" i="20"/>
  <c r="F59104" i="20"/>
  <c r="M59104" i="20"/>
  <c r="F59112" i="20"/>
  <c r="M59112" i="20"/>
  <c r="F59120" i="20"/>
  <c r="M59120" i="20"/>
  <c r="F59128" i="20"/>
  <c r="M59128" i="20"/>
  <c r="F59136" i="20"/>
  <c r="M59136" i="20"/>
  <c r="F59144" i="20"/>
  <c r="M59144" i="20"/>
  <c r="F59152" i="20"/>
  <c r="M59152" i="20"/>
  <c r="F59160" i="20"/>
  <c r="M59160" i="20"/>
  <c r="F59168" i="20"/>
  <c r="M59168" i="20"/>
  <c r="F59176" i="20"/>
  <c r="M59176" i="20"/>
  <c r="F59184" i="20"/>
  <c r="M59184" i="20"/>
  <c r="F59192" i="20"/>
  <c r="M59192" i="20"/>
  <c r="F59200" i="20"/>
  <c r="M59200" i="20"/>
  <c r="F59208" i="20"/>
  <c r="M59208" i="20"/>
  <c r="F59216" i="20"/>
  <c r="M59216" i="20"/>
  <c r="F59224" i="20"/>
  <c r="M59224" i="20"/>
  <c r="F59232" i="20"/>
  <c r="M59232" i="20"/>
  <c r="F59240" i="20"/>
  <c r="M59240" i="20"/>
  <c r="F59248" i="20"/>
  <c r="M59248" i="20"/>
  <c r="F59256" i="20"/>
  <c r="M59256" i="20"/>
  <c r="F59264" i="20"/>
  <c r="M59264" i="20"/>
  <c r="F59272" i="20"/>
  <c r="M59272" i="20"/>
  <c r="F59280" i="20"/>
  <c r="M59280" i="20"/>
  <c r="F59288" i="20"/>
  <c r="M59288" i="20"/>
  <c r="F59296" i="20"/>
  <c r="M59296" i="20"/>
  <c r="F59304" i="20"/>
  <c r="M59304" i="20"/>
  <c r="F59312" i="20"/>
  <c r="M59312" i="20"/>
  <c r="F59320" i="20"/>
  <c r="M59320" i="20"/>
  <c r="F59328" i="20"/>
  <c r="M59328" i="20"/>
  <c r="F59336" i="20"/>
  <c r="M59336" i="20"/>
  <c r="F59344" i="20"/>
  <c r="M59344" i="20"/>
  <c r="F59352" i="20"/>
  <c r="M59352" i="20"/>
  <c r="F59360" i="20"/>
  <c r="M59360" i="20"/>
  <c r="F59368" i="20"/>
  <c r="M59368" i="20"/>
  <c r="F59376" i="20"/>
  <c r="M59376" i="20"/>
  <c r="F59384" i="20"/>
  <c r="M59384" i="20"/>
  <c r="F59392" i="20"/>
  <c r="M59392" i="20"/>
  <c r="F59400" i="20"/>
  <c r="M59400" i="20"/>
  <c r="F59408" i="20"/>
  <c r="M59408" i="20"/>
  <c r="F59416" i="20"/>
  <c r="M59416" i="20"/>
  <c r="F59424" i="20"/>
  <c r="M59424" i="20"/>
  <c r="F59432" i="20"/>
  <c r="M59432" i="20"/>
  <c r="F59440" i="20"/>
  <c r="M59440" i="20"/>
  <c r="F59448" i="20"/>
  <c r="M59448" i="20"/>
  <c r="F59456" i="20"/>
  <c r="M59456" i="20"/>
  <c r="F59464" i="20"/>
  <c r="M59464" i="20"/>
  <c r="F59472" i="20"/>
  <c r="M59472" i="20"/>
  <c r="F59480" i="20"/>
  <c r="M59480" i="20"/>
  <c r="F59488" i="20"/>
  <c r="M59488" i="20"/>
  <c r="F59496" i="20"/>
  <c r="M59496" i="20"/>
  <c r="F59504" i="20"/>
  <c r="M59504" i="20"/>
  <c r="F59512" i="20"/>
  <c r="M59512" i="20"/>
  <c r="F59520" i="20"/>
  <c r="M59520" i="20"/>
  <c r="F59528" i="20"/>
  <c r="M59528" i="20"/>
  <c r="F59536" i="20"/>
  <c r="M59536" i="20"/>
  <c r="F59544" i="20"/>
  <c r="M59544" i="20"/>
  <c r="F59552" i="20"/>
  <c r="M59552" i="20"/>
  <c r="F59560" i="20"/>
  <c r="M59560" i="20"/>
  <c r="F59568" i="20"/>
  <c r="M59568" i="20"/>
  <c r="F59576" i="20"/>
  <c r="M59576" i="20"/>
  <c r="F59584" i="20"/>
  <c r="M59584" i="20"/>
  <c r="F59592" i="20"/>
  <c r="M59592" i="20"/>
  <c r="F59600" i="20"/>
  <c r="M59600" i="20"/>
  <c r="F59608" i="20"/>
  <c r="M59608" i="20"/>
  <c r="F59616" i="20"/>
  <c r="M59616" i="20"/>
  <c r="F59624" i="20"/>
  <c r="M59624" i="20"/>
  <c r="F59632" i="20"/>
  <c r="M59632" i="20"/>
  <c r="M59640" i="20"/>
  <c r="F59640" i="20"/>
  <c r="F59648" i="20"/>
  <c r="M59648" i="20"/>
  <c r="F59656" i="20"/>
  <c r="M59656" i="20"/>
  <c r="F59664" i="20"/>
  <c r="M59664" i="20"/>
  <c r="F59672" i="20"/>
  <c r="M59672" i="20"/>
  <c r="F59680" i="20"/>
  <c r="M59680" i="20"/>
  <c r="F59688" i="20"/>
  <c r="M59688" i="20"/>
  <c r="F59696" i="20"/>
  <c r="M59696" i="20"/>
  <c r="F59704" i="20"/>
  <c r="M59704" i="20"/>
  <c r="F59712" i="20"/>
  <c r="M59712" i="20"/>
  <c r="F59720" i="20"/>
  <c r="M59720" i="20"/>
  <c r="F59728" i="20"/>
  <c r="M59728" i="20"/>
  <c r="F59736" i="20"/>
  <c r="M59736" i="20"/>
  <c r="F59744" i="20"/>
  <c r="M59744" i="20"/>
  <c r="F59752" i="20"/>
  <c r="M59752" i="20"/>
  <c r="F59760" i="20"/>
  <c r="M59760" i="20"/>
  <c r="F59768" i="20"/>
  <c r="M59768" i="20"/>
  <c r="F59776" i="20"/>
  <c r="M59776" i="20"/>
  <c r="F59784" i="20"/>
  <c r="M59784" i="20"/>
  <c r="F59792" i="20"/>
  <c r="M59792" i="20"/>
  <c r="F59800" i="20"/>
  <c r="M59800" i="20"/>
  <c r="F59808" i="20"/>
  <c r="M59808" i="20"/>
  <c r="F59816" i="20"/>
  <c r="M59816" i="20"/>
  <c r="F59824" i="20"/>
  <c r="M59824" i="20"/>
  <c r="F59832" i="20"/>
  <c r="G59832" i="20" s="1"/>
  <c r="G59833" i="20" s="1"/>
  <c r="M59832" i="20"/>
  <c r="H59832" i="20" s="1"/>
  <c r="F59840" i="20"/>
  <c r="M59840" i="20"/>
  <c r="F59848" i="20"/>
  <c r="M59848" i="20"/>
  <c r="F59856" i="20"/>
  <c r="M59856" i="20"/>
  <c r="F59864" i="20"/>
  <c r="M59864" i="20"/>
  <c r="F59872" i="20"/>
  <c r="M59872" i="20"/>
  <c r="F59880" i="20"/>
  <c r="M59880" i="20"/>
  <c r="F59888" i="20"/>
  <c r="M59888" i="20"/>
  <c r="F59896" i="20"/>
  <c r="M59896" i="20"/>
  <c r="F59904" i="20"/>
  <c r="M59904" i="20"/>
  <c r="F59912" i="20"/>
  <c r="M59912" i="20"/>
  <c r="F59920" i="20"/>
  <c r="M59920" i="20"/>
  <c r="F59928" i="20"/>
  <c r="M59928" i="20"/>
  <c r="F59936" i="20"/>
  <c r="M59936" i="20"/>
  <c r="F59944" i="20"/>
  <c r="M59944" i="20"/>
  <c r="F59952" i="20"/>
  <c r="M59952" i="20"/>
  <c r="F59960" i="20"/>
  <c r="M59960" i="20"/>
  <c r="F59968" i="20"/>
  <c r="M59968" i="20"/>
  <c r="F59976" i="20"/>
  <c r="M59976" i="20"/>
  <c r="F59984" i="20"/>
  <c r="M59984" i="20"/>
  <c r="F59992" i="20"/>
  <c r="M59992" i="20"/>
  <c r="F60000" i="20"/>
  <c r="M60000" i="20"/>
  <c r="F60008" i="20"/>
  <c r="M60008" i="20"/>
  <c r="F60016" i="20"/>
  <c r="M60016" i="20"/>
  <c r="F60024" i="20"/>
  <c r="M60024" i="20"/>
  <c r="F60032" i="20"/>
  <c r="M60032" i="20"/>
  <c r="F60040" i="20"/>
  <c r="M60040" i="20"/>
  <c r="F60048" i="20"/>
  <c r="M60048" i="20"/>
  <c r="F60056" i="20"/>
  <c r="M60056" i="20"/>
  <c r="F60064" i="20"/>
  <c r="M60064" i="20"/>
  <c r="F60072" i="20"/>
  <c r="M60072" i="20"/>
  <c r="F60080" i="20"/>
  <c r="M60080" i="20"/>
  <c r="F60088" i="20"/>
  <c r="M60088" i="20"/>
  <c r="F60096" i="20"/>
  <c r="M60096" i="20"/>
  <c r="F60104" i="20"/>
  <c r="M60104" i="20"/>
  <c r="F60112" i="20"/>
  <c r="M60112" i="20"/>
  <c r="F60120" i="20"/>
  <c r="M60120" i="20"/>
  <c r="F60128" i="20"/>
  <c r="M60128" i="20"/>
  <c r="F60136" i="20"/>
  <c r="M60136" i="20"/>
  <c r="F60144" i="20"/>
  <c r="M60144" i="20"/>
  <c r="F60152" i="20"/>
  <c r="M60152" i="20"/>
  <c r="F60160" i="20"/>
  <c r="M60160" i="20"/>
  <c r="F60168" i="20"/>
  <c r="M60168" i="20"/>
  <c r="F60176" i="20"/>
  <c r="M60176" i="20"/>
  <c r="F60184" i="20"/>
  <c r="M60184" i="20"/>
  <c r="F60192" i="20"/>
  <c r="M60192" i="20"/>
  <c r="F60200" i="20"/>
  <c r="M60200" i="20"/>
  <c r="F60208" i="20"/>
  <c r="M60208" i="20"/>
  <c r="F60216" i="20"/>
  <c r="M60216" i="20"/>
  <c r="F60224" i="20"/>
  <c r="M60224" i="20"/>
  <c r="F60232" i="20"/>
  <c r="M60232" i="20"/>
  <c r="F60240" i="20"/>
  <c r="M60240" i="20"/>
  <c r="F60248" i="20"/>
  <c r="M60248" i="20"/>
  <c r="F60256" i="20"/>
  <c r="M60256" i="20"/>
  <c r="F60264" i="20"/>
  <c r="M60264" i="20"/>
  <c r="F60272" i="20"/>
  <c r="M60272" i="20"/>
  <c r="F60280" i="20"/>
  <c r="M60280" i="20"/>
  <c r="F60288" i="20"/>
  <c r="M60288" i="20"/>
  <c r="F60296" i="20"/>
  <c r="M60296" i="20"/>
  <c r="F60304" i="20"/>
  <c r="M60304" i="20"/>
  <c r="F60312" i="20"/>
  <c r="M60312" i="20"/>
  <c r="F60320" i="20"/>
  <c r="M60320" i="20"/>
  <c r="F60328" i="20"/>
  <c r="M60328" i="20"/>
  <c r="F60336" i="20"/>
  <c r="M60336" i="20"/>
  <c r="F60344" i="20"/>
  <c r="M60344" i="20"/>
  <c r="F60352" i="20"/>
  <c r="M60352" i="20"/>
  <c r="F60360" i="20"/>
  <c r="M60360" i="20"/>
  <c r="F60368" i="20"/>
  <c r="M60368" i="20"/>
  <c r="F60376" i="20"/>
  <c r="M60376" i="20"/>
  <c r="F60384" i="20"/>
  <c r="M60384" i="20"/>
  <c r="F60392" i="20"/>
  <c r="M60392" i="20"/>
  <c r="F60400" i="20"/>
  <c r="M60400" i="20"/>
  <c r="F60408" i="20"/>
  <c r="M60408" i="20"/>
  <c r="F60416" i="20"/>
  <c r="M60416" i="20"/>
  <c r="F60424" i="20"/>
  <c r="M60424" i="20"/>
  <c r="F60432" i="20"/>
  <c r="M60432" i="20"/>
  <c r="F60440" i="20"/>
  <c r="M60440" i="20"/>
  <c r="F60448" i="20"/>
  <c r="M60448" i="20"/>
  <c r="F60456" i="20"/>
  <c r="M60456" i="20"/>
  <c r="F60464" i="20"/>
  <c r="M60464" i="20"/>
  <c r="F60472" i="20"/>
  <c r="M60472" i="20"/>
  <c r="F60480" i="20"/>
  <c r="M60480" i="20"/>
  <c r="F60488" i="20"/>
  <c r="M60488" i="20"/>
  <c r="F60496" i="20"/>
  <c r="M60496" i="20"/>
  <c r="F60504" i="20"/>
  <c r="M60504" i="20"/>
  <c r="F60512" i="20"/>
  <c r="M60512" i="20"/>
  <c r="F60520" i="20"/>
  <c r="M60520" i="20"/>
  <c r="F60528" i="20"/>
  <c r="M60528" i="20"/>
  <c r="F60536" i="20"/>
  <c r="M60536" i="20"/>
  <c r="F60544" i="20"/>
  <c r="M60544" i="20"/>
  <c r="F60552" i="20"/>
  <c r="M60552" i="20"/>
  <c r="F60560" i="20"/>
  <c r="M60560" i="20"/>
  <c r="F60568" i="20"/>
  <c r="M60568" i="20"/>
  <c r="F60576" i="20"/>
  <c r="M60576" i="20"/>
  <c r="F60584" i="20"/>
  <c r="M60584" i="20"/>
  <c r="F60592" i="20"/>
  <c r="M60592" i="20"/>
  <c r="F60600" i="20"/>
  <c r="M60600" i="20"/>
  <c r="F60608" i="20"/>
  <c r="M60608" i="20"/>
  <c r="F60616" i="20"/>
  <c r="M60616" i="20"/>
  <c r="F60624" i="20"/>
  <c r="M60624" i="20"/>
  <c r="F60632" i="20"/>
  <c r="M60632" i="20"/>
  <c r="F60640" i="20"/>
  <c r="M60640" i="20"/>
  <c r="F60648" i="20"/>
  <c r="M60648" i="20"/>
  <c r="F60656" i="20"/>
  <c r="M60656" i="20"/>
  <c r="F60664" i="20"/>
  <c r="M60664" i="20"/>
  <c r="F60672" i="20"/>
  <c r="M60672" i="20"/>
  <c r="F60680" i="20"/>
  <c r="M60680" i="20"/>
  <c r="F60688" i="20"/>
  <c r="M60688" i="20"/>
  <c r="F60696" i="20"/>
  <c r="M60696" i="20"/>
  <c r="F60704" i="20"/>
  <c r="M60704" i="20"/>
  <c r="F60712" i="20"/>
  <c r="M60712" i="20"/>
  <c r="F60720" i="20"/>
  <c r="M60720" i="20"/>
  <c r="F60728" i="20"/>
  <c r="M60728" i="20"/>
  <c r="F60736" i="20"/>
  <c r="M60736" i="20"/>
  <c r="F60744" i="20"/>
  <c r="M60744" i="20"/>
  <c r="F60752" i="20"/>
  <c r="M60752" i="20"/>
  <c r="F60760" i="20"/>
  <c r="M60760" i="20"/>
  <c r="F60768" i="20"/>
  <c r="M60768" i="20"/>
  <c r="F60776" i="20"/>
  <c r="M60776" i="20"/>
  <c r="F60784" i="20"/>
  <c r="M60784" i="20"/>
  <c r="F60792" i="20"/>
  <c r="M60792" i="20"/>
  <c r="F60800" i="20"/>
  <c r="M60800" i="20"/>
  <c r="F60808" i="20"/>
  <c r="M60808" i="20"/>
  <c r="F60816" i="20"/>
  <c r="M60816" i="20"/>
  <c r="F60824" i="20"/>
  <c r="M60824" i="20"/>
  <c r="F60832" i="20"/>
  <c r="M60832" i="20"/>
  <c r="F60840" i="20"/>
  <c r="M60840" i="20"/>
  <c r="F60848" i="20"/>
  <c r="M60848" i="20"/>
  <c r="F60856" i="20"/>
  <c r="M60856" i="20"/>
  <c r="F60864" i="20"/>
  <c r="M60864" i="20"/>
  <c r="F60872" i="20"/>
  <c r="M60872" i="20"/>
  <c r="F60880" i="20"/>
  <c r="M60880" i="20"/>
  <c r="F60888" i="20"/>
  <c r="M60888" i="20"/>
  <c r="F60896" i="20"/>
  <c r="M60896" i="20"/>
  <c r="F60904" i="20"/>
  <c r="M60904" i="20"/>
  <c r="F60912" i="20"/>
  <c r="M60912" i="20"/>
  <c r="F60920" i="20"/>
  <c r="M60920" i="20"/>
  <c r="F60928" i="20"/>
  <c r="M60928" i="20"/>
  <c r="F60936" i="20"/>
  <c r="M60936" i="20"/>
  <c r="F60944" i="20"/>
  <c r="M60944" i="20"/>
  <c r="F60952" i="20"/>
  <c r="M60952" i="20"/>
  <c r="F60960" i="20"/>
  <c r="M60960" i="20"/>
  <c r="F60968" i="20"/>
  <c r="M60968" i="20"/>
  <c r="F60976" i="20"/>
  <c r="M60976" i="20"/>
  <c r="F60984" i="20"/>
  <c r="M60984" i="20"/>
  <c r="M60992" i="20"/>
  <c r="F60992" i="20"/>
  <c r="M61000" i="20"/>
  <c r="F61000" i="20"/>
  <c r="M61008" i="20"/>
  <c r="F61008" i="20"/>
  <c r="M61016" i="20"/>
  <c r="F61016" i="20"/>
  <c r="M61024" i="20"/>
  <c r="F61024" i="20"/>
  <c r="M61032" i="20"/>
  <c r="F61032" i="20"/>
  <c r="M61040" i="20"/>
  <c r="F61040" i="20"/>
  <c r="M61048" i="20"/>
  <c r="F61048" i="20"/>
  <c r="M61056" i="20"/>
  <c r="F61056" i="20"/>
  <c r="M61064" i="20"/>
  <c r="F61064" i="20"/>
  <c r="M61072" i="20"/>
  <c r="F61072" i="20"/>
  <c r="M61080" i="20"/>
  <c r="F61080" i="20"/>
  <c r="M61088" i="20"/>
  <c r="F61088" i="20"/>
  <c r="M61096" i="20"/>
  <c r="F61096" i="20"/>
  <c r="M61104" i="20"/>
  <c r="F61104" i="20"/>
  <c r="M61112" i="20"/>
  <c r="F61112" i="20"/>
  <c r="M61120" i="20"/>
  <c r="F61120" i="20"/>
  <c r="M61128" i="20"/>
  <c r="F61128" i="20"/>
  <c r="M61136" i="20"/>
  <c r="F61136" i="20"/>
  <c r="M61144" i="20"/>
  <c r="F61144" i="20"/>
  <c r="M61152" i="20"/>
  <c r="F61152" i="20"/>
  <c r="M61160" i="20"/>
  <c r="F61160" i="20"/>
  <c r="M61168" i="20"/>
  <c r="F61168" i="20"/>
  <c r="M61176" i="20"/>
  <c r="F61176" i="20"/>
  <c r="M61184" i="20"/>
  <c r="F61184" i="20"/>
  <c r="M61192" i="20"/>
  <c r="F61192" i="20"/>
  <c r="M61200" i="20"/>
  <c r="F61200" i="20"/>
  <c r="M61208" i="20"/>
  <c r="F61208" i="20"/>
  <c r="M61216" i="20"/>
  <c r="F61216" i="20"/>
  <c r="M61224" i="20"/>
  <c r="F61224" i="20"/>
  <c r="M61232" i="20"/>
  <c r="F61232" i="20"/>
  <c r="M61240" i="20"/>
  <c r="F61240" i="20"/>
  <c r="M61248" i="20"/>
  <c r="F61248" i="20"/>
  <c r="M61256" i="20"/>
  <c r="F61256" i="20"/>
  <c r="M61264" i="20"/>
  <c r="F61264" i="20"/>
  <c r="M61272" i="20"/>
  <c r="F61272" i="20"/>
  <c r="M61280" i="20"/>
  <c r="F61280" i="20"/>
  <c r="M61288" i="20"/>
  <c r="F61288" i="20"/>
  <c r="M61296" i="20"/>
  <c r="F61296" i="20"/>
  <c r="M61304" i="20"/>
  <c r="F61304" i="20"/>
  <c r="M61312" i="20"/>
  <c r="F61312" i="20"/>
  <c r="M61320" i="20"/>
  <c r="F61320" i="20"/>
  <c r="M61328" i="20"/>
  <c r="F61328" i="20"/>
  <c r="M61336" i="20"/>
  <c r="F61336" i="20"/>
  <c r="M61344" i="20"/>
  <c r="F61344" i="20"/>
  <c r="M61352" i="20"/>
  <c r="F61352" i="20"/>
  <c r="M61360" i="20"/>
  <c r="F61360" i="20"/>
  <c r="M61368" i="20"/>
  <c r="F61368" i="20"/>
  <c r="M61376" i="20"/>
  <c r="H61376" i="20" s="1"/>
  <c r="F61376" i="20"/>
  <c r="G61376" i="20" s="1"/>
  <c r="L61376" i="20" s="1"/>
  <c r="F61384" i="20"/>
  <c r="M61384" i="20"/>
  <c r="F61392" i="20"/>
  <c r="M61392" i="20"/>
  <c r="F61400" i="20"/>
  <c r="M61400" i="20"/>
  <c r="F61408" i="20"/>
  <c r="M61408" i="20"/>
  <c r="F61416" i="20"/>
  <c r="M61416" i="20"/>
  <c r="F61424" i="20"/>
  <c r="M61424" i="20"/>
  <c r="F61432" i="20"/>
  <c r="M61432" i="20"/>
  <c r="F61440" i="20"/>
  <c r="M61440" i="20"/>
  <c r="F61448" i="20"/>
  <c r="M61448" i="20"/>
  <c r="F61456" i="20"/>
  <c r="M61456" i="20"/>
  <c r="F61464" i="20"/>
  <c r="M61464" i="20"/>
  <c r="F61472" i="20"/>
  <c r="M61472" i="20"/>
  <c r="F61480" i="20"/>
  <c r="M61480" i="20"/>
  <c r="F61488" i="20"/>
  <c r="M61488" i="20"/>
  <c r="F61496" i="20"/>
  <c r="M61496" i="20"/>
  <c r="F61504" i="20"/>
  <c r="M61504" i="20"/>
  <c r="F61512" i="20"/>
  <c r="M61512" i="20"/>
  <c r="F61520" i="20"/>
  <c r="M61520" i="20"/>
  <c r="F61528" i="20"/>
  <c r="M61528" i="20"/>
  <c r="F61536" i="20"/>
  <c r="M61536" i="20"/>
  <c r="F61544" i="20"/>
  <c r="M61544" i="20"/>
  <c r="F61552" i="20"/>
  <c r="M61552" i="20"/>
  <c r="F61560" i="20"/>
  <c r="M61560" i="20"/>
  <c r="F61568" i="20"/>
  <c r="M61568" i="20"/>
  <c r="F61576" i="20"/>
  <c r="M61576" i="20"/>
  <c r="F61584" i="20"/>
  <c r="M61584" i="20"/>
  <c r="F61592" i="20"/>
  <c r="M61592" i="20"/>
  <c r="F61600" i="20"/>
  <c r="M61600" i="20"/>
  <c r="F61608" i="20"/>
  <c r="M61608" i="20"/>
  <c r="F61616" i="20"/>
  <c r="M61616" i="20"/>
  <c r="F61624" i="20"/>
  <c r="M61624" i="20"/>
  <c r="F61632" i="20"/>
  <c r="M61632" i="20"/>
  <c r="F61640" i="20"/>
  <c r="M61640" i="20"/>
  <c r="F61648" i="20"/>
  <c r="M61648" i="20"/>
  <c r="F61656" i="20"/>
  <c r="M61656" i="20"/>
  <c r="F61664" i="20"/>
  <c r="M61664" i="20"/>
  <c r="F61672" i="20"/>
  <c r="M61672" i="20"/>
  <c r="F61680" i="20"/>
  <c r="M61680" i="20"/>
  <c r="F61688" i="20"/>
  <c r="M61688" i="20"/>
  <c r="F61696" i="20"/>
  <c r="M61696" i="20"/>
  <c r="F61704" i="20"/>
  <c r="M61704" i="20"/>
  <c r="F61712" i="20"/>
  <c r="M61712" i="20"/>
  <c r="F61720" i="20"/>
  <c r="M61720" i="20"/>
  <c r="F61728" i="20"/>
  <c r="M61728" i="20"/>
  <c r="F61736" i="20"/>
  <c r="M61736" i="20"/>
  <c r="F61744" i="20"/>
  <c r="M61744" i="20"/>
  <c r="F61752" i="20"/>
  <c r="M61752" i="20"/>
  <c r="F61760" i="20"/>
  <c r="M61760" i="20"/>
  <c r="M61768" i="20"/>
  <c r="F61768" i="20"/>
  <c r="M61776" i="20"/>
  <c r="F61776" i="20"/>
  <c r="M61784" i="20"/>
  <c r="F61784" i="20"/>
  <c r="M61792" i="20"/>
  <c r="F61792" i="20"/>
  <c r="M61800" i="20"/>
  <c r="F61800" i="20"/>
  <c r="M61808" i="20"/>
  <c r="F61808" i="20"/>
  <c r="M61816" i="20"/>
  <c r="F61816" i="20"/>
  <c r="M61824" i="20"/>
  <c r="F61824" i="20"/>
  <c r="M61832" i="20"/>
  <c r="F61832" i="20"/>
  <c r="M61840" i="20"/>
  <c r="F61840" i="20"/>
  <c r="M61848" i="20"/>
  <c r="F61848" i="20"/>
  <c r="M61856" i="20"/>
  <c r="F61856" i="20"/>
  <c r="M61864" i="20"/>
  <c r="F61864" i="20"/>
  <c r="M61872" i="20"/>
  <c r="F61872" i="20"/>
  <c r="M61880" i="20"/>
  <c r="F61880" i="20"/>
  <c r="M61888" i="20"/>
  <c r="F61888" i="20"/>
  <c r="M61896" i="20"/>
  <c r="F61896" i="20"/>
  <c r="M61904" i="20"/>
  <c r="F61904" i="20"/>
  <c r="M61912" i="20"/>
  <c r="F61912" i="20"/>
  <c r="M61920" i="20"/>
  <c r="F61920" i="20"/>
  <c r="M61928" i="20"/>
  <c r="F61928" i="20"/>
  <c r="M61936" i="20"/>
  <c r="F61936" i="20"/>
  <c r="M61944" i="20"/>
  <c r="F61944" i="20"/>
  <c r="M61952" i="20"/>
  <c r="F61952" i="20"/>
  <c r="M61960" i="20"/>
  <c r="F61960" i="20"/>
  <c r="M61968" i="20"/>
  <c r="F61968" i="20"/>
  <c r="M61976" i="20"/>
  <c r="F61976" i="20"/>
  <c r="M61984" i="20"/>
  <c r="F61984" i="20"/>
  <c r="M61992" i="20"/>
  <c r="F61992" i="20"/>
  <c r="M62000" i="20"/>
  <c r="F62000" i="20"/>
  <c r="M62008" i="20"/>
  <c r="F62008" i="20"/>
  <c r="M62016" i="20"/>
  <c r="F62016" i="20"/>
  <c r="M62024" i="20"/>
  <c r="F62024" i="20"/>
  <c r="M62032" i="20"/>
  <c r="F62032" i="20"/>
  <c r="M62040" i="20"/>
  <c r="F62040" i="20"/>
  <c r="M62048" i="20"/>
  <c r="F62048" i="20"/>
  <c r="M62056" i="20"/>
  <c r="F62056" i="20"/>
  <c r="M62064" i="20"/>
  <c r="F62064" i="20"/>
  <c r="M62072" i="20"/>
  <c r="F62072" i="20"/>
  <c r="M62080" i="20"/>
  <c r="F62080" i="20"/>
  <c r="M62088" i="20"/>
  <c r="F62088" i="20"/>
  <c r="M62096" i="20"/>
  <c r="F62096" i="20"/>
  <c r="M62104" i="20"/>
  <c r="F62104" i="20"/>
  <c r="M62112" i="20"/>
  <c r="F62112" i="20"/>
  <c r="M62120" i="20"/>
  <c r="F62120" i="20"/>
  <c r="M62128" i="20"/>
  <c r="F62128" i="20"/>
  <c r="M62136" i="20"/>
  <c r="F62136" i="20"/>
  <c r="M62144" i="20"/>
  <c r="F62144" i="20"/>
  <c r="M62152" i="20"/>
  <c r="F62152" i="20"/>
  <c r="M62160" i="20"/>
  <c r="F62160" i="20"/>
  <c r="M62168" i="20"/>
  <c r="F62168" i="20"/>
  <c r="M62176" i="20"/>
  <c r="F62176" i="20"/>
  <c r="M62184" i="20"/>
  <c r="F62184" i="20"/>
  <c r="M62192" i="20"/>
  <c r="F62192" i="20"/>
  <c r="M62200" i="20"/>
  <c r="F62200" i="20"/>
  <c r="M62208" i="20"/>
  <c r="F62208" i="20"/>
  <c r="M62216" i="20"/>
  <c r="F62216" i="20"/>
  <c r="M62224" i="20"/>
  <c r="F62224" i="20"/>
  <c r="M62232" i="20"/>
  <c r="F62232" i="20"/>
  <c r="M62240" i="20"/>
  <c r="F62240" i="20"/>
  <c r="M62248" i="20"/>
  <c r="F62248" i="20"/>
  <c r="M62256" i="20"/>
  <c r="F62256" i="20"/>
  <c r="M62264" i="20"/>
  <c r="F62264" i="20"/>
  <c r="M62272" i="20"/>
  <c r="F62272" i="20"/>
  <c r="M62280" i="20"/>
  <c r="F62280" i="20"/>
  <c r="M62288" i="20"/>
  <c r="F62288" i="20"/>
  <c r="M62296" i="20"/>
  <c r="F62296" i="20"/>
  <c r="M62304" i="20"/>
  <c r="F62304" i="20"/>
  <c r="M62312" i="20"/>
  <c r="F62312" i="20"/>
  <c r="M62320" i="20"/>
  <c r="F62320" i="20"/>
  <c r="M62328" i="20"/>
  <c r="F62328" i="20"/>
  <c r="M62336" i="20"/>
  <c r="F62336" i="20"/>
  <c r="F62344" i="20"/>
  <c r="M62344" i="20"/>
  <c r="F62352" i="20"/>
  <c r="M62352" i="20"/>
  <c r="F62360" i="20"/>
  <c r="M62360" i="20"/>
  <c r="F62368" i="20"/>
  <c r="M62368" i="20"/>
  <c r="F62376" i="20"/>
  <c r="M62376" i="20"/>
  <c r="F62384" i="20"/>
  <c r="M62384" i="20"/>
  <c r="F62392" i="20"/>
  <c r="M62392" i="20"/>
  <c r="F62400" i="20"/>
  <c r="M62400" i="20"/>
  <c r="F62408" i="20"/>
  <c r="M62408" i="20"/>
  <c r="F62416" i="20"/>
  <c r="M62416" i="20"/>
  <c r="F62424" i="20"/>
  <c r="M62424" i="20"/>
  <c r="F62432" i="20"/>
  <c r="M62432" i="20"/>
  <c r="F62440" i="20"/>
  <c r="M62440" i="20"/>
  <c r="F62448" i="20"/>
  <c r="M62448" i="20"/>
  <c r="F62456" i="20"/>
  <c r="M62456" i="20"/>
  <c r="F62464" i="20"/>
  <c r="M62464" i="20"/>
  <c r="F62472" i="20"/>
  <c r="M62472" i="20"/>
  <c r="F62480" i="20"/>
  <c r="M62480" i="20"/>
  <c r="F62488" i="20"/>
  <c r="M62488" i="20"/>
  <c r="F62496" i="20"/>
  <c r="M62496" i="20"/>
  <c r="F62504" i="20"/>
  <c r="M62504" i="20"/>
  <c r="F62512" i="20"/>
  <c r="M62512" i="20"/>
  <c r="F62520" i="20"/>
  <c r="M62520" i="20"/>
  <c r="F62528" i="20"/>
  <c r="M62528" i="20"/>
  <c r="F62536" i="20"/>
  <c r="M62536" i="20"/>
  <c r="F62544" i="20"/>
  <c r="M62544" i="20"/>
  <c r="F62552" i="20"/>
  <c r="M62552" i="20"/>
  <c r="F62560" i="20"/>
  <c r="M62560" i="20"/>
  <c r="F62568" i="20"/>
  <c r="M62568" i="20"/>
  <c r="F62576" i="20"/>
  <c r="M62576" i="20"/>
  <c r="F62584" i="20"/>
  <c r="M62584" i="20"/>
  <c r="F62592" i="20"/>
  <c r="M62592" i="20"/>
  <c r="F62600" i="20"/>
  <c r="M62600" i="20"/>
  <c r="F62608" i="20"/>
  <c r="M62608" i="20"/>
  <c r="F62616" i="20"/>
  <c r="M62616" i="20"/>
  <c r="F62624" i="20"/>
  <c r="M62624" i="20"/>
  <c r="F62632" i="20"/>
  <c r="M62632" i="20"/>
  <c r="F62640" i="20"/>
  <c r="M62640" i="20"/>
  <c r="F62648" i="20"/>
  <c r="M62648" i="20"/>
  <c r="F62656" i="20"/>
  <c r="M62656" i="20"/>
  <c r="F62664" i="20"/>
  <c r="M62664" i="20"/>
  <c r="F62672" i="20"/>
  <c r="M62672" i="20"/>
  <c r="F62680" i="20"/>
  <c r="M62680" i="20"/>
  <c r="F62688" i="20"/>
  <c r="M62688" i="20"/>
  <c r="F62696" i="20"/>
  <c r="M62696" i="20"/>
  <c r="F62704" i="20"/>
  <c r="M62704" i="20"/>
  <c r="F62712" i="20"/>
  <c r="M62712" i="20"/>
  <c r="F62720" i="20"/>
  <c r="M62720" i="20"/>
  <c r="F62728" i="20"/>
  <c r="M62728" i="20"/>
  <c r="H62728" i="20" s="1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F62736" i="20"/>
  <c r="M62736" i="20"/>
  <c r="F62744" i="20"/>
  <c r="M62744" i="20"/>
  <c r="F62752" i="20"/>
  <c r="M62752" i="20"/>
  <c r="F62760" i="20"/>
  <c r="M62760" i="20"/>
  <c r="F62768" i="20"/>
  <c r="M62768" i="20"/>
  <c r="F62776" i="20"/>
  <c r="M62776" i="20"/>
  <c r="F62784" i="20"/>
  <c r="M62784" i="20"/>
  <c r="F62792" i="20"/>
  <c r="M62792" i="20"/>
  <c r="F62800" i="20"/>
  <c r="M62800" i="20"/>
  <c r="F62808" i="20"/>
  <c r="M62808" i="20"/>
  <c r="F62816" i="20"/>
  <c r="M62816" i="20"/>
  <c r="F62824" i="20"/>
  <c r="M62824" i="20"/>
  <c r="F62832" i="20"/>
  <c r="M62832" i="20"/>
  <c r="F62840" i="20"/>
  <c r="M62840" i="20"/>
  <c r="F62848" i="20"/>
  <c r="M62848" i="20"/>
  <c r="F62856" i="20"/>
  <c r="M62856" i="20"/>
  <c r="F62864" i="20"/>
  <c r="M62864" i="20"/>
  <c r="F62872" i="20"/>
  <c r="M62872" i="20"/>
  <c r="F62880" i="20"/>
  <c r="M62880" i="20"/>
  <c r="F62888" i="20"/>
  <c r="M62888" i="20"/>
  <c r="F62896" i="20"/>
  <c r="M62896" i="20"/>
  <c r="F62904" i="20"/>
  <c r="M62904" i="20"/>
  <c r="F62912" i="20"/>
  <c r="M62912" i="20"/>
  <c r="F62920" i="20"/>
  <c r="G62920" i="20" s="1"/>
  <c r="M62920" i="20"/>
  <c r="H62920" i="20" s="1"/>
  <c r="H62921" i="20" s="1"/>
  <c r="H62922" i="20" s="1"/>
  <c r="F62928" i="20"/>
  <c r="M62928" i="20"/>
  <c r="F62936" i="20"/>
  <c r="M62936" i="20"/>
  <c r="F62944" i="20"/>
  <c r="M62944" i="20"/>
  <c r="F62952" i="20"/>
  <c r="M62952" i="20"/>
  <c r="F62960" i="20"/>
  <c r="M62960" i="20"/>
  <c r="F62968" i="20"/>
  <c r="M62968" i="20"/>
  <c r="F62976" i="20"/>
  <c r="M62976" i="20"/>
  <c r="F62984" i="20"/>
  <c r="M62984" i="20"/>
  <c r="F62992" i="20"/>
  <c r="M62992" i="20"/>
  <c r="F63000" i="20"/>
  <c r="M63000" i="20"/>
  <c r="F63008" i="20"/>
  <c r="M63008" i="20"/>
  <c r="F63016" i="20"/>
  <c r="M63016" i="20"/>
  <c r="F63024" i="20"/>
  <c r="M63024" i="20"/>
  <c r="F63032" i="20"/>
  <c r="M63032" i="20"/>
  <c r="F63040" i="20"/>
  <c r="M63040" i="20"/>
  <c r="F63048" i="20"/>
  <c r="M63048" i="20"/>
  <c r="F63056" i="20"/>
  <c r="M63056" i="20"/>
  <c r="F63064" i="20"/>
  <c r="M63064" i="20"/>
  <c r="F63072" i="20"/>
  <c r="M63072" i="20"/>
  <c r="F63080" i="20"/>
  <c r="M63080" i="20"/>
  <c r="F63088" i="20"/>
  <c r="M63088" i="20"/>
  <c r="F63096" i="20"/>
  <c r="M63096" i="20"/>
  <c r="F63104" i="20"/>
  <c r="M63104" i="20"/>
  <c r="F63112" i="20"/>
  <c r="M63112" i="20"/>
  <c r="F63120" i="20"/>
  <c r="M63120" i="20"/>
  <c r="F63128" i="20"/>
  <c r="M63128" i="20"/>
  <c r="F63136" i="20"/>
  <c r="M63136" i="20"/>
  <c r="F63144" i="20"/>
  <c r="M63144" i="20"/>
  <c r="F63152" i="20"/>
  <c r="M63152" i="20"/>
  <c r="F63160" i="20"/>
  <c r="M63160" i="20"/>
  <c r="F63168" i="20"/>
  <c r="M63168" i="20"/>
  <c r="F63176" i="20"/>
  <c r="M63176" i="20"/>
  <c r="F63184" i="20"/>
  <c r="M63184" i="20"/>
  <c r="F63192" i="20"/>
  <c r="M63192" i="20"/>
  <c r="F63200" i="20"/>
  <c r="M63200" i="20"/>
  <c r="F63208" i="20"/>
  <c r="M63208" i="20"/>
  <c r="F63216" i="20"/>
  <c r="M63216" i="20"/>
  <c r="F63224" i="20"/>
  <c r="M63224" i="20"/>
  <c r="F63232" i="20"/>
  <c r="M63232" i="20"/>
  <c r="F63240" i="20"/>
  <c r="M63240" i="20"/>
  <c r="F63248" i="20"/>
  <c r="M63248" i="20"/>
  <c r="F63256" i="20"/>
  <c r="M63256" i="20"/>
  <c r="F63264" i="20"/>
  <c r="M63264" i="20"/>
  <c r="F63272" i="20"/>
  <c r="M63272" i="20"/>
  <c r="F63280" i="20"/>
  <c r="M63280" i="20"/>
  <c r="F63288" i="20"/>
  <c r="M63288" i="20"/>
  <c r="F63296" i="20"/>
  <c r="M63296" i="20"/>
  <c r="F63304" i="20"/>
  <c r="M63304" i="20"/>
  <c r="F63312" i="20"/>
  <c r="M63312" i="20"/>
  <c r="F63320" i="20"/>
  <c r="M63320" i="20"/>
  <c r="F63328" i="20"/>
  <c r="M63328" i="20"/>
  <c r="F63336" i="20"/>
  <c r="M63336" i="20"/>
  <c r="F63344" i="20"/>
  <c r="M63344" i="20"/>
  <c r="F63352" i="20"/>
  <c r="M63352" i="20"/>
  <c r="F63360" i="20"/>
  <c r="M63360" i="20"/>
  <c r="F63368" i="20"/>
  <c r="M63368" i="20"/>
  <c r="F63376" i="20"/>
  <c r="M63376" i="20"/>
  <c r="F63384" i="20"/>
  <c r="M63384" i="20"/>
  <c r="F63392" i="20"/>
  <c r="M63392" i="20"/>
  <c r="F63400" i="20"/>
  <c r="M63400" i="20"/>
  <c r="F63408" i="20"/>
  <c r="M63408" i="20"/>
  <c r="F63416" i="20"/>
  <c r="M63416" i="20"/>
  <c r="F63424" i="20"/>
  <c r="M63424" i="20"/>
  <c r="F63432" i="20"/>
  <c r="M63432" i="20"/>
  <c r="F63440" i="20"/>
  <c r="M63440" i="20"/>
  <c r="F63448" i="20"/>
  <c r="M63448" i="20"/>
  <c r="F63456" i="20"/>
  <c r="M63456" i="20"/>
  <c r="F63464" i="20"/>
  <c r="M63464" i="20"/>
  <c r="F63472" i="20"/>
  <c r="M63472" i="20"/>
  <c r="F63480" i="20"/>
  <c r="M63480" i="20"/>
  <c r="F63488" i="20"/>
  <c r="M63488" i="20"/>
  <c r="F63496" i="20"/>
  <c r="M63496" i="20"/>
  <c r="F63504" i="20"/>
  <c r="M63504" i="20"/>
  <c r="F63512" i="20"/>
  <c r="M63512" i="20"/>
  <c r="F63520" i="20"/>
  <c r="M63520" i="20"/>
  <c r="F63528" i="20"/>
  <c r="M63528" i="20"/>
  <c r="F63536" i="20"/>
  <c r="M63536" i="20"/>
  <c r="F63544" i="20"/>
  <c r="M63544" i="20"/>
  <c r="F63552" i="20"/>
  <c r="M63552" i="20"/>
  <c r="F63560" i="20"/>
  <c r="M63560" i="20"/>
  <c r="F63568" i="20"/>
  <c r="M63568" i="20"/>
  <c r="F63576" i="20"/>
  <c r="M63576" i="20"/>
  <c r="F63584" i="20"/>
  <c r="M63584" i="20"/>
  <c r="F63592" i="20"/>
  <c r="M63592" i="20"/>
  <c r="F63600" i="20"/>
  <c r="M63600" i="20"/>
  <c r="F63608" i="20"/>
  <c r="M63608" i="20"/>
  <c r="F63616" i="20"/>
  <c r="M63616" i="20"/>
  <c r="F63624" i="20"/>
  <c r="M63624" i="20"/>
  <c r="F63632" i="20"/>
  <c r="M63632" i="20"/>
  <c r="F63640" i="20"/>
  <c r="M63640" i="20"/>
  <c r="F63648" i="20"/>
  <c r="M63648" i="20"/>
  <c r="F63656" i="20"/>
  <c r="M63656" i="20"/>
  <c r="F63664" i="20"/>
  <c r="M63664" i="20"/>
  <c r="F63672" i="20"/>
  <c r="M63672" i="20"/>
  <c r="F63680" i="20"/>
  <c r="M63680" i="20"/>
  <c r="F63688" i="20"/>
  <c r="M63688" i="20"/>
  <c r="F63696" i="20"/>
  <c r="M63696" i="20"/>
  <c r="F63704" i="20"/>
  <c r="M63704" i="20"/>
  <c r="F63712" i="20"/>
  <c r="M63712" i="20"/>
  <c r="F63720" i="20"/>
  <c r="M63720" i="20"/>
  <c r="F63728" i="20"/>
  <c r="M63728" i="20"/>
  <c r="F63736" i="20"/>
  <c r="M63736" i="20"/>
  <c r="F63744" i="20"/>
  <c r="M63744" i="20"/>
  <c r="F63752" i="20"/>
  <c r="M63752" i="20"/>
  <c r="F63760" i="20"/>
  <c r="M63760" i="20"/>
  <c r="F63768" i="20"/>
  <c r="M63768" i="20"/>
  <c r="F63776" i="20"/>
  <c r="M63776" i="20"/>
  <c r="F63784" i="20"/>
  <c r="M63784" i="20"/>
  <c r="F63792" i="20"/>
  <c r="M63792" i="20"/>
  <c r="F63800" i="20"/>
  <c r="M63800" i="20"/>
  <c r="F63808" i="20"/>
  <c r="M63808" i="20"/>
  <c r="F63816" i="20"/>
  <c r="M63816" i="20"/>
  <c r="F63824" i="20"/>
  <c r="M63824" i="20"/>
  <c r="F63832" i="20"/>
  <c r="M63832" i="20"/>
  <c r="F63840" i="20"/>
  <c r="M63840" i="20"/>
  <c r="F63848" i="20"/>
  <c r="M63848" i="20"/>
  <c r="F63856" i="20"/>
  <c r="M63856" i="20"/>
  <c r="F63864" i="20"/>
  <c r="M63864" i="20"/>
  <c r="F63872" i="20"/>
  <c r="M63872" i="20"/>
  <c r="F63880" i="20"/>
  <c r="M63880" i="20"/>
  <c r="F63888" i="20"/>
  <c r="M63888" i="20"/>
  <c r="F63896" i="20"/>
  <c r="M63896" i="20"/>
  <c r="F63904" i="20"/>
  <c r="M63904" i="20"/>
  <c r="F63912" i="20"/>
  <c r="M63912" i="20"/>
  <c r="F63920" i="20"/>
  <c r="M63920" i="20"/>
  <c r="F63928" i="20"/>
  <c r="M63928" i="20"/>
  <c r="F63936" i="20"/>
  <c r="M63936" i="20"/>
  <c r="F63944" i="20"/>
  <c r="M63944" i="20"/>
  <c r="F63952" i="20"/>
  <c r="M63952" i="20"/>
  <c r="F63960" i="20"/>
  <c r="M63960" i="20"/>
  <c r="F63968" i="20"/>
  <c r="M63968" i="20"/>
  <c r="F63976" i="20"/>
  <c r="M63976" i="20"/>
  <c r="F63984" i="20"/>
  <c r="M63984" i="20"/>
  <c r="F63992" i="20"/>
  <c r="M63992" i="20"/>
  <c r="F64000" i="20"/>
  <c r="M64000" i="20"/>
  <c r="F64008" i="20"/>
  <c r="M64008" i="20"/>
  <c r="F64016" i="20"/>
  <c r="M64016" i="20"/>
  <c r="F64024" i="20"/>
  <c r="M64024" i="20"/>
  <c r="F64032" i="20"/>
  <c r="M64032" i="20"/>
  <c r="F64040" i="20"/>
  <c r="M64040" i="20"/>
  <c r="F64048" i="20"/>
  <c r="M64048" i="20"/>
  <c r="F64056" i="20"/>
  <c r="M64056" i="20"/>
  <c r="F64064" i="20"/>
  <c r="M64064" i="20"/>
  <c r="F64072" i="20"/>
  <c r="M64072" i="20"/>
  <c r="F64080" i="20"/>
  <c r="M64080" i="20"/>
  <c r="F64088" i="20"/>
  <c r="M64088" i="20"/>
  <c r="F64096" i="20"/>
  <c r="M64096" i="20"/>
  <c r="F64104" i="20"/>
  <c r="M64104" i="20"/>
  <c r="F64112" i="20"/>
  <c r="M64112" i="20"/>
  <c r="F64120" i="20"/>
  <c r="M64120" i="20"/>
  <c r="F64128" i="20"/>
  <c r="M64128" i="20"/>
  <c r="F64136" i="20"/>
  <c r="M64136" i="20"/>
  <c r="F64144" i="20"/>
  <c r="M64144" i="20"/>
  <c r="F64152" i="20"/>
  <c r="M64152" i="20"/>
  <c r="F64160" i="20"/>
  <c r="M64160" i="20"/>
  <c r="F64168" i="20"/>
  <c r="M64168" i="20"/>
  <c r="F64176" i="20"/>
  <c r="M64176" i="20"/>
  <c r="F64184" i="20"/>
  <c r="M64184" i="20"/>
  <c r="F64192" i="20"/>
  <c r="M64192" i="20"/>
  <c r="F64200" i="20"/>
  <c r="M64200" i="20"/>
  <c r="F64208" i="20"/>
  <c r="M64208" i="20"/>
  <c r="F64216" i="20"/>
  <c r="M64216" i="20"/>
  <c r="F64224" i="20"/>
  <c r="M64224" i="20"/>
  <c r="F64232" i="20"/>
  <c r="M64232" i="20"/>
  <c r="F64240" i="20"/>
  <c r="M64240" i="20"/>
  <c r="F64248" i="20"/>
  <c r="M64248" i="20"/>
  <c r="F64256" i="20"/>
  <c r="M64256" i="20"/>
  <c r="F64264" i="20"/>
  <c r="M64264" i="20"/>
  <c r="F64272" i="20"/>
  <c r="G64272" i="20" s="1"/>
  <c r="M64272" i="20"/>
  <c r="F64280" i="20"/>
  <c r="M64280" i="20"/>
  <c r="F64288" i="20"/>
  <c r="M64288" i="20"/>
  <c r="F64296" i="20"/>
  <c r="M64296" i="20"/>
  <c r="F64304" i="20"/>
  <c r="M64304" i="20"/>
  <c r="F64312" i="20"/>
  <c r="M64312" i="20"/>
  <c r="F64320" i="20"/>
  <c r="M64320" i="20"/>
  <c r="F64328" i="20"/>
  <c r="M64328" i="20"/>
  <c r="F64336" i="20"/>
  <c r="M64336" i="20"/>
  <c r="F64344" i="20"/>
  <c r="M64344" i="20"/>
  <c r="F64352" i="20"/>
  <c r="M64352" i="20"/>
  <c r="F64360" i="20"/>
  <c r="M64360" i="20"/>
  <c r="F64368" i="20"/>
  <c r="M64368" i="20"/>
  <c r="F64376" i="20"/>
  <c r="M64376" i="20"/>
  <c r="F64384" i="20"/>
  <c r="M64384" i="20"/>
  <c r="F64392" i="20"/>
  <c r="M64392" i="20"/>
  <c r="F64400" i="20"/>
  <c r="M64400" i="20"/>
  <c r="F64408" i="20"/>
  <c r="M64408" i="20"/>
  <c r="F64416" i="20"/>
  <c r="M64416" i="20"/>
  <c r="F64424" i="20"/>
  <c r="M64424" i="20"/>
  <c r="F64432" i="20"/>
  <c r="M64432" i="20"/>
  <c r="F64440" i="20"/>
  <c r="M64440" i="20"/>
  <c r="F64448" i="20"/>
  <c r="M64448" i="20"/>
  <c r="F64456" i="20"/>
  <c r="M64456" i="20"/>
  <c r="F64464" i="20"/>
  <c r="G64464" i="20" s="1"/>
  <c r="L64464" i="20" s="1"/>
  <c r="M64464" i="20"/>
  <c r="H64464" i="20" s="1"/>
  <c r="F64472" i="20"/>
  <c r="M64472" i="20"/>
  <c r="F64480" i="20"/>
  <c r="M64480" i="20"/>
  <c r="F64488" i="20"/>
  <c r="M64488" i="20"/>
  <c r="F64496" i="20"/>
  <c r="M64496" i="20"/>
  <c r="F64504" i="20"/>
  <c r="M64504" i="20"/>
  <c r="F64512" i="20"/>
  <c r="M64512" i="20"/>
  <c r="F64520" i="20"/>
  <c r="M64520" i="20"/>
  <c r="F64528" i="20"/>
  <c r="M64528" i="20"/>
  <c r="F64536" i="20"/>
  <c r="M64536" i="20"/>
  <c r="F64544" i="20"/>
  <c r="M64544" i="20"/>
  <c r="F64552" i="20"/>
  <c r="M64552" i="20"/>
  <c r="F64560" i="20"/>
  <c r="M64560" i="20"/>
  <c r="F64568" i="20"/>
  <c r="M64568" i="20"/>
  <c r="F64576" i="20"/>
  <c r="M64576" i="20"/>
  <c r="F64584" i="20"/>
  <c r="M64584" i="20"/>
  <c r="F64592" i="20"/>
  <c r="M64592" i="20"/>
  <c r="F64600" i="20"/>
  <c r="M64600" i="20"/>
  <c r="F64608" i="20"/>
  <c r="M64608" i="20"/>
  <c r="F64616" i="20"/>
  <c r="M64616" i="20"/>
  <c r="F64624" i="20"/>
  <c r="M64624" i="20"/>
  <c r="F64632" i="20"/>
  <c r="M64632" i="20"/>
  <c r="F64640" i="20"/>
  <c r="M64640" i="20"/>
  <c r="F64648" i="20"/>
  <c r="M64648" i="20"/>
  <c r="F64656" i="20"/>
  <c r="M64656" i="20"/>
  <c r="M64664" i="20"/>
  <c r="F64664" i="20"/>
  <c r="M64672" i="20"/>
  <c r="F64672" i="20"/>
  <c r="M64680" i="20"/>
  <c r="F64680" i="20"/>
  <c r="M64688" i="20"/>
  <c r="F64688" i="20"/>
  <c r="M64696" i="20"/>
  <c r="F64696" i="20"/>
  <c r="M64704" i="20"/>
  <c r="F64704" i="20"/>
  <c r="M64712" i="20"/>
  <c r="F64712" i="20"/>
  <c r="M64720" i="20"/>
  <c r="F64720" i="20"/>
  <c r="M64728" i="20"/>
  <c r="F64728" i="20"/>
  <c r="M64736" i="20"/>
  <c r="F64736" i="20"/>
  <c r="M64744" i="20"/>
  <c r="F64744" i="20"/>
  <c r="M64752" i="20"/>
  <c r="F64752" i="20"/>
  <c r="M64760" i="20"/>
  <c r="F64760" i="20"/>
  <c r="M64768" i="20"/>
  <c r="F64768" i="20"/>
  <c r="M64776" i="20"/>
  <c r="F64776" i="20"/>
  <c r="M64784" i="20"/>
  <c r="F64784" i="20"/>
  <c r="M64792" i="20"/>
  <c r="F64792" i="20"/>
  <c r="M64800" i="20"/>
  <c r="F64800" i="20"/>
  <c r="M64808" i="20"/>
  <c r="F64808" i="20"/>
  <c r="M64816" i="20"/>
  <c r="F64816" i="20"/>
  <c r="M64824" i="20"/>
  <c r="F64824" i="20"/>
  <c r="M64832" i="20"/>
  <c r="F64832" i="20"/>
  <c r="M64840" i="20"/>
  <c r="F64840" i="20"/>
  <c r="M64848" i="20"/>
  <c r="F64848" i="20"/>
  <c r="M64856" i="20"/>
  <c r="F64856" i="20"/>
  <c r="M64864" i="20"/>
  <c r="F64864" i="20"/>
  <c r="M64872" i="20"/>
  <c r="F64872" i="20"/>
  <c r="M64880" i="20"/>
  <c r="F64880" i="20"/>
  <c r="M64888" i="20"/>
  <c r="F64888" i="20"/>
  <c r="M64896" i="20"/>
  <c r="F64896" i="20"/>
  <c r="M64904" i="20"/>
  <c r="F64904" i="20"/>
  <c r="M64912" i="20"/>
  <c r="F64912" i="20"/>
  <c r="M64920" i="20"/>
  <c r="F64920" i="20"/>
  <c r="M64928" i="20"/>
  <c r="F64928" i="20"/>
  <c r="M64936" i="20"/>
  <c r="F64936" i="20"/>
  <c r="M64944" i="20"/>
  <c r="F64944" i="20"/>
  <c r="M64952" i="20"/>
  <c r="F64952" i="20"/>
  <c r="M64960" i="20"/>
  <c r="F64960" i="20"/>
  <c r="M64968" i="20"/>
  <c r="F64968" i="20"/>
  <c r="M64976" i="20"/>
  <c r="F64976" i="20"/>
  <c r="M64984" i="20"/>
  <c r="F64984" i="20"/>
  <c r="M64992" i="20"/>
  <c r="F64992" i="20"/>
  <c r="M65000" i="20"/>
  <c r="F65000" i="20"/>
  <c r="M65008" i="20"/>
  <c r="F65008" i="20"/>
  <c r="M65016" i="20"/>
  <c r="F65016" i="20"/>
  <c r="M65024" i="20"/>
  <c r="F65024" i="20"/>
  <c r="M65032" i="20"/>
  <c r="F65032" i="20"/>
  <c r="M65040" i="20"/>
  <c r="F65040" i="20"/>
  <c r="F65048" i="20"/>
  <c r="M65048" i="20"/>
  <c r="F65056" i="20"/>
  <c r="M65056" i="20"/>
  <c r="F65064" i="20"/>
  <c r="M65064" i="20"/>
  <c r="F65072" i="20"/>
  <c r="M65072" i="20"/>
  <c r="F65080" i="20"/>
  <c r="M65080" i="20"/>
  <c r="F65088" i="20"/>
  <c r="M65088" i="20"/>
  <c r="F65096" i="20"/>
  <c r="M65096" i="20"/>
  <c r="F65104" i="20"/>
  <c r="M65104" i="20"/>
  <c r="F65112" i="20"/>
  <c r="M65112" i="20"/>
  <c r="F65120" i="20"/>
  <c r="M65120" i="20"/>
  <c r="F65128" i="20"/>
  <c r="M65128" i="20"/>
  <c r="F65136" i="20"/>
  <c r="M65136" i="20"/>
  <c r="F65144" i="20"/>
  <c r="M65144" i="20"/>
  <c r="F65152" i="20"/>
  <c r="M65152" i="20"/>
  <c r="F65160" i="20"/>
  <c r="M65160" i="20"/>
  <c r="F65168" i="20"/>
  <c r="M65168" i="20"/>
  <c r="F65176" i="20"/>
  <c r="M65176" i="20"/>
  <c r="F65184" i="20"/>
  <c r="M65184" i="20"/>
  <c r="F65192" i="20"/>
  <c r="M65192" i="20"/>
  <c r="F65200" i="20"/>
  <c r="M65200" i="20"/>
  <c r="F65208" i="20"/>
  <c r="M65208" i="20"/>
  <c r="F65216" i="20"/>
  <c r="M65216" i="20"/>
  <c r="F65224" i="20"/>
  <c r="M65224" i="20"/>
  <c r="F65232" i="20"/>
  <c r="M65232" i="20"/>
  <c r="F65240" i="20"/>
  <c r="M65240" i="20"/>
  <c r="F65248" i="20"/>
  <c r="M65248" i="20"/>
  <c r="F65256" i="20"/>
  <c r="M65256" i="20"/>
  <c r="F65264" i="20"/>
  <c r="M65264" i="20"/>
  <c r="F65272" i="20"/>
  <c r="M65272" i="20"/>
  <c r="F65280" i="20"/>
  <c r="M65280" i="20"/>
  <c r="F65288" i="20"/>
  <c r="M65288" i="20"/>
  <c r="F65296" i="20"/>
  <c r="M65296" i="20"/>
  <c r="F65304" i="20"/>
  <c r="M65304" i="20"/>
  <c r="F65312" i="20"/>
  <c r="M65312" i="20"/>
  <c r="F65320" i="20"/>
  <c r="M65320" i="20"/>
  <c r="F65328" i="20"/>
  <c r="M65328" i="20"/>
  <c r="F65336" i="20"/>
  <c r="M65336" i="20"/>
  <c r="F65344" i="20"/>
  <c r="M65344" i="20"/>
  <c r="F65352" i="20"/>
  <c r="M65352" i="20"/>
  <c r="F65360" i="20"/>
  <c r="M65360" i="20"/>
  <c r="F65368" i="20"/>
  <c r="M65368" i="20"/>
  <c r="F65376" i="20"/>
  <c r="M65376" i="20"/>
  <c r="F65384" i="20"/>
  <c r="M65384" i="20"/>
  <c r="F65392" i="20"/>
  <c r="M65392" i="20"/>
  <c r="F65400" i="20"/>
  <c r="M65400" i="20"/>
  <c r="F65408" i="20"/>
  <c r="M65408" i="20"/>
  <c r="F65416" i="20"/>
  <c r="M65416" i="20"/>
  <c r="F65424" i="20"/>
  <c r="M65424" i="20"/>
  <c r="F65432" i="20"/>
  <c r="M65432" i="20"/>
  <c r="F65440" i="20"/>
  <c r="M65440" i="20"/>
  <c r="F65448" i="20"/>
  <c r="M65448" i="20"/>
  <c r="F65456" i="20"/>
  <c r="M65456" i="20"/>
  <c r="F65464" i="20"/>
  <c r="M65464" i="20"/>
  <c r="F65472" i="20"/>
  <c r="M65472" i="20"/>
  <c r="F65480" i="20"/>
  <c r="M65480" i="20"/>
  <c r="F65488" i="20"/>
  <c r="M65488" i="20"/>
  <c r="F65496" i="20"/>
  <c r="M65496" i="20"/>
  <c r="F65504" i="20"/>
  <c r="M65504" i="20"/>
  <c r="F65512" i="20"/>
  <c r="M65512" i="20"/>
  <c r="F65520" i="20"/>
  <c r="M65520" i="20"/>
  <c r="F65528" i="20"/>
  <c r="M65528" i="20"/>
  <c r="F65536" i="20"/>
  <c r="M65536" i="20"/>
  <c r="F65544" i="20"/>
  <c r="M65544" i="20"/>
  <c r="F65552" i="20"/>
  <c r="M65552" i="20"/>
  <c r="F65560" i="20"/>
  <c r="M65560" i="20"/>
  <c r="F65568" i="20"/>
  <c r="M65568" i="20"/>
  <c r="F65576" i="20"/>
  <c r="M65576" i="20"/>
  <c r="F65584" i="20"/>
  <c r="M65584" i="20"/>
  <c r="F65592" i="20"/>
  <c r="M65592" i="20"/>
  <c r="F65600" i="20"/>
  <c r="M65600" i="20"/>
  <c r="F65608" i="20"/>
  <c r="M65608" i="20"/>
  <c r="F65616" i="20"/>
  <c r="M65616" i="20"/>
  <c r="F65624" i="20"/>
  <c r="M65624" i="20"/>
  <c r="F65632" i="20"/>
  <c r="M65632" i="20"/>
  <c r="F65640" i="20"/>
  <c r="M65640" i="20"/>
  <c r="F65648" i="20"/>
  <c r="M65648" i="20"/>
  <c r="F65656" i="20"/>
  <c r="M65656" i="20"/>
  <c r="F65664" i="20"/>
  <c r="M65664" i="20"/>
  <c r="F65672" i="20"/>
  <c r="M65672" i="20"/>
  <c r="F65680" i="20"/>
  <c r="M65680" i="20"/>
  <c r="F65688" i="20"/>
  <c r="M65688" i="20"/>
  <c r="F65696" i="20"/>
  <c r="M65696" i="20"/>
  <c r="F65704" i="20"/>
  <c r="M65704" i="20"/>
  <c r="F65712" i="20"/>
  <c r="M65712" i="20"/>
  <c r="F65720" i="20"/>
  <c r="M65720" i="20"/>
  <c r="F65728" i="20"/>
  <c r="M65728" i="20"/>
  <c r="F65736" i="20"/>
  <c r="M65736" i="20"/>
  <c r="F65744" i="20"/>
  <c r="M65744" i="20"/>
  <c r="F65752" i="20"/>
  <c r="M65752" i="20"/>
  <c r="F65760" i="20"/>
  <c r="M65760" i="20"/>
  <c r="F65768" i="20"/>
  <c r="M65768" i="20"/>
  <c r="F65776" i="20"/>
  <c r="M65776" i="20"/>
  <c r="F65784" i="20"/>
  <c r="M65784" i="20"/>
  <c r="F65792" i="20"/>
  <c r="M65792" i="20"/>
  <c r="F65800" i="20"/>
  <c r="M65800" i="20"/>
  <c r="F65808" i="20"/>
  <c r="M65808" i="20"/>
  <c r="F65816" i="20"/>
  <c r="G65816" i="20" s="1"/>
  <c r="M65816" i="20"/>
  <c r="F65824" i="20"/>
  <c r="M65824" i="20"/>
  <c r="F65832" i="20"/>
  <c r="M65832" i="20"/>
  <c r="F65840" i="20"/>
  <c r="M65840" i="20"/>
  <c r="F65848" i="20"/>
  <c r="M65848" i="20"/>
  <c r="F65856" i="20"/>
  <c r="M65856" i="20"/>
  <c r="F65864" i="20"/>
  <c r="M65864" i="20"/>
  <c r="F65872" i="20"/>
  <c r="M65872" i="20"/>
  <c r="F65880" i="20"/>
  <c r="M65880" i="20"/>
  <c r="F65888" i="20"/>
  <c r="M65888" i="20"/>
  <c r="F65896" i="20"/>
  <c r="M65896" i="20"/>
  <c r="F65904" i="20"/>
  <c r="M65904" i="20"/>
  <c r="F65912" i="20"/>
  <c r="M65912" i="20"/>
  <c r="F65920" i="20"/>
  <c r="M65920" i="20"/>
  <c r="F65928" i="20"/>
  <c r="M65928" i="20"/>
  <c r="F65936" i="20"/>
  <c r="M65936" i="20"/>
  <c r="F65944" i="20"/>
  <c r="M65944" i="20"/>
  <c r="F65952" i="20"/>
  <c r="M65952" i="20"/>
  <c r="F65960" i="20"/>
  <c r="M65960" i="20"/>
  <c r="F65968" i="20"/>
  <c r="M65968" i="20"/>
  <c r="F65976" i="20"/>
  <c r="M65976" i="20"/>
  <c r="F65984" i="20"/>
  <c r="M65984" i="20"/>
  <c r="F65992" i="20"/>
  <c r="M65992" i="20"/>
  <c r="F66000" i="20"/>
  <c r="M66000" i="20"/>
  <c r="F66008" i="20"/>
  <c r="G66008" i="20" s="1"/>
  <c r="L66008" i="20" s="1"/>
  <c r="M66008" i="20"/>
  <c r="H66008" i="20" s="1"/>
  <c r="F66016" i="20"/>
  <c r="M66016" i="20"/>
  <c r="F66024" i="20"/>
  <c r="M66024" i="20"/>
  <c r="F66032" i="20"/>
  <c r="M66032" i="20"/>
  <c r="F66040" i="20"/>
  <c r="M66040" i="20"/>
  <c r="F66048" i="20"/>
  <c r="M66048" i="20"/>
  <c r="F66056" i="20"/>
  <c r="M66056" i="20"/>
  <c r="F66064" i="20"/>
  <c r="M66064" i="20"/>
  <c r="F66072" i="20"/>
  <c r="M66072" i="20"/>
  <c r="F66080" i="20"/>
  <c r="M66080" i="20"/>
  <c r="F66088" i="20"/>
  <c r="M66088" i="20"/>
  <c r="F66096" i="20"/>
  <c r="M66096" i="20"/>
  <c r="F66104" i="20"/>
  <c r="M66104" i="20"/>
  <c r="F66112" i="20"/>
  <c r="M66112" i="20"/>
  <c r="F66120" i="20"/>
  <c r="M66120" i="20"/>
  <c r="F66128" i="20"/>
  <c r="M66128" i="20"/>
  <c r="F66136" i="20"/>
  <c r="M66136" i="20"/>
  <c r="F66144" i="20"/>
  <c r="M66144" i="20"/>
  <c r="F66152" i="20"/>
  <c r="M66152" i="20"/>
  <c r="F66160" i="20"/>
  <c r="M66160" i="20"/>
  <c r="F66168" i="20"/>
  <c r="M66168" i="20"/>
  <c r="F66176" i="20"/>
  <c r="M66176" i="20"/>
  <c r="F66184" i="20"/>
  <c r="M66184" i="20"/>
  <c r="M66200" i="20"/>
  <c r="M66196" i="20"/>
  <c r="M66192" i="20"/>
  <c r="F50209" i="20"/>
  <c r="M50209" i="20"/>
  <c r="F50217" i="20"/>
  <c r="M50217" i="20"/>
  <c r="F50225" i="20"/>
  <c r="M50225" i="20"/>
  <c r="F50233" i="20"/>
  <c r="M50233" i="20"/>
  <c r="F50241" i="20"/>
  <c r="M50241" i="20"/>
  <c r="F50249" i="20"/>
  <c r="M50249" i="20"/>
  <c r="F50257" i="20"/>
  <c r="M50257" i="20"/>
  <c r="F50265" i="20"/>
  <c r="M50265" i="20"/>
  <c r="F50273" i="20"/>
  <c r="M50273" i="20"/>
  <c r="F50281" i="20"/>
  <c r="M50281" i="20"/>
  <c r="F50289" i="20"/>
  <c r="M50289" i="20"/>
  <c r="F50297" i="20"/>
  <c r="M50297" i="20"/>
  <c r="F50305" i="20"/>
  <c r="M50305" i="20"/>
  <c r="F50313" i="20"/>
  <c r="M50313" i="20"/>
  <c r="F50321" i="20"/>
  <c r="M50321" i="20"/>
  <c r="F50329" i="20"/>
  <c r="M50329" i="20"/>
  <c r="F50337" i="20"/>
  <c r="M50337" i="20"/>
  <c r="F50345" i="20"/>
  <c r="M50345" i="20"/>
  <c r="F50353" i="20"/>
  <c r="M50353" i="20"/>
  <c r="F50361" i="20"/>
  <c r="M50361" i="20"/>
  <c r="F50369" i="20"/>
  <c r="M50369" i="20"/>
  <c r="F50377" i="20"/>
  <c r="M50377" i="20"/>
  <c r="F50385" i="20"/>
  <c r="M50385" i="20"/>
  <c r="F50393" i="20"/>
  <c r="M50393" i="20"/>
  <c r="F50401" i="20"/>
  <c r="M50401" i="20"/>
  <c r="F50409" i="20"/>
  <c r="M50409" i="20"/>
  <c r="F50417" i="20"/>
  <c r="M50417" i="20"/>
  <c r="F50425" i="20"/>
  <c r="M50425" i="20"/>
  <c r="F50433" i="20"/>
  <c r="M50433" i="20"/>
  <c r="F50441" i="20"/>
  <c r="M50441" i="20"/>
  <c r="F50449" i="20"/>
  <c r="M50449" i="20"/>
  <c r="F50457" i="20"/>
  <c r="M50457" i="20"/>
  <c r="F50465" i="20"/>
  <c r="M50465" i="20"/>
  <c r="F50473" i="20"/>
  <c r="M50473" i="20"/>
  <c r="F50481" i="20"/>
  <c r="M50481" i="20"/>
  <c r="F50489" i="20"/>
  <c r="M50489" i="20"/>
  <c r="F50497" i="20"/>
  <c r="M50497" i="20"/>
  <c r="F50505" i="20"/>
  <c r="M50505" i="20"/>
  <c r="F50513" i="20"/>
  <c r="M50513" i="20"/>
  <c r="F50521" i="20"/>
  <c r="M50521" i="20"/>
  <c r="F50529" i="20"/>
  <c r="M50529" i="20"/>
  <c r="F50537" i="20"/>
  <c r="M50537" i="20"/>
  <c r="F50545" i="20"/>
  <c r="M50545" i="20"/>
  <c r="F50553" i="20"/>
  <c r="M50553" i="20"/>
  <c r="F50561" i="20"/>
  <c r="M50561" i="20"/>
  <c r="F50569" i="20"/>
  <c r="G50569" i="20" s="1"/>
  <c r="G50570" i="20" s="1"/>
  <c r="M50569" i="20"/>
  <c r="F50577" i="20"/>
  <c r="M50577" i="20"/>
  <c r="F50585" i="20"/>
  <c r="M50585" i="20"/>
  <c r="F50593" i="20"/>
  <c r="M50593" i="20"/>
  <c r="F50601" i="20"/>
  <c r="M50601" i="20"/>
  <c r="F50609" i="20"/>
  <c r="M50609" i="20"/>
  <c r="F50617" i="20"/>
  <c r="M50617" i="20"/>
  <c r="F50625" i="20"/>
  <c r="M50625" i="20"/>
  <c r="F50633" i="20"/>
  <c r="M50633" i="20"/>
  <c r="F50641" i="20"/>
  <c r="M50641" i="20"/>
  <c r="F50649" i="20"/>
  <c r="M50649" i="20"/>
  <c r="F50657" i="20"/>
  <c r="M50657" i="20"/>
  <c r="F50665" i="20"/>
  <c r="M50665" i="20"/>
  <c r="F50673" i="20"/>
  <c r="M50673" i="20"/>
  <c r="F50681" i="20"/>
  <c r="M50681" i="20"/>
  <c r="F50689" i="20"/>
  <c r="M50689" i="20"/>
  <c r="F50697" i="20"/>
  <c r="M50697" i="20"/>
  <c r="F50705" i="20"/>
  <c r="M50705" i="20"/>
  <c r="F50713" i="20"/>
  <c r="M50713" i="20"/>
  <c r="F50721" i="20"/>
  <c r="M50721" i="20"/>
  <c r="F50729" i="20"/>
  <c r="M50729" i="20"/>
  <c r="F50737" i="20"/>
  <c r="M50737" i="20"/>
  <c r="F50745" i="20"/>
  <c r="M50745" i="20"/>
  <c r="F50753" i="20"/>
  <c r="M50753" i="20"/>
  <c r="F50761" i="20"/>
  <c r="G50761" i="20" s="1"/>
  <c r="G50762" i="20" s="1"/>
  <c r="L50762" i="20" s="1"/>
  <c r="M50761" i="20"/>
  <c r="H50761" i="20" s="1"/>
  <c r="H50762" i="20" s="1"/>
  <c r="F50769" i="20"/>
  <c r="M50769" i="20"/>
  <c r="F50777" i="20"/>
  <c r="M50777" i="20"/>
  <c r="F50785" i="20"/>
  <c r="M50785" i="20"/>
  <c r="F50793" i="20"/>
  <c r="M50793" i="20"/>
  <c r="F50801" i="20"/>
  <c r="M50801" i="20"/>
  <c r="F50809" i="20"/>
  <c r="M50809" i="20"/>
  <c r="F50817" i="20"/>
  <c r="M50817" i="20"/>
  <c r="F50825" i="20"/>
  <c r="M50825" i="20"/>
  <c r="F50833" i="20"/>
  <c r="M50833" i="20"/>
  <c r="F50841" i="20"/>
  <c r="M50841" i="20"/>
  <c r="F50849" i="20"/>
  <c r="M50849" i="20"/>
  <c r="F50857" i="20"/>
  <c r="M50857" i="20"/>
  <c r="F50865" i="20"/>
  <c r="M50865" i="20"/>
  <c r="F50873" i="20"/>
  <c r="M50873" i="20"/>
  <c r="F50881" i="20"/>
  <c r="M50881" i="20"/>
  <c r="F50889" i="20"/>
  <c r="M50889" i="20"/>
  <c r="F50897" i="20"/>
  <c r="M50897" i="20"/>
  <c r="F50905" i="20"/>
  <c r="M50905" i="20"/>
  <c r="F50913" i="20"/>
  <c r="M50913" i="20"/>
  <c r="F50921" i="20"/>
  <c r="M50921" i="20"/>
  <c r="F50929" i="20"/>
  <c r="M50929" i="20"/>
  <c r="F50937" i="20"/>
  <c r="M50937" i="20"/>
  <c r="F50945" i="20"/>
  <c r="M50945" i="20"/>
  <c r="F50953" i="20"/>
  <c r="M50953" i="20"/>
  <c r="F50961" i="20"/>
  <c r="M50961" i="20"/>
  <c r="F50969" i="20"/>
  <c r="M50969" i="20"/>
  <c r="F50977" i="20"/>
  <c r="M50977" i="20"/>
  <c r="F50985" i="20"/>
  <c r="M50985" i="20"/>
  <c r="F50993" i="20"/>
  <c r="M50993" i="20"/>
  <c r="F51001" i="20"/>
  <c r="M51001" i="20"/>
  <c r="F51009" i="20"/>
  <c r="M51009" i="20"/>
  <c r="F51017" i="20"/>
  <c r="M51017" i="20"/>
  <c r="F51025" i="20"/>
  <c r="M51025" i="20"/>
  <c r="F51033" i="20"/>
  <c r="M51033" i="20"/>
  <c r="F51041" i="20"/>
  <c r="M51041" i="20"/>
  <c r="F51049" i="20"/>
  <c r="M51049" i="20"/>
  <c r="F51057" i="20"/>
  <c r="M51057" i="20"/>
  <c r="F51065" i="20"/>
  <c r="M51065" i="20"/>
  <c r="F51073" i="20"/>
  <c r="M51073" i="20"/>
  <c r="F51081" i="20"/>
  <c r="M51081" i="20"/>
  <c r="F51089" i="20"/>
  <c r="M51089" i="20"/>
  <c r="F51097" i="20"/>
  <c r="M51097" i="20"/>
  <c r="F51105" i="20"/>
  <c r="M51105" i="20"/>
  <c r="F51113" i="20"/>
  <c r="M51113" i="20"/>
  <c r="F51121" i="20"/>
  <c r="M51121" i="20"/>
  <c r="F51129" i="20"/>
  <c r="M51129" i="20"/>
  <c r="F51137" i="20"/>
  <c r="M51137" i="20"/>
  <c r="F51145" i="20"/>
  <c r="M51145" i="20"/>
  <c r="F51153" i="20"/>
  <c r="M51153" i="20"/>
  <c r="F51161" i="20"/>
  <c r="M51161" i="20"/>
  <c r="F51169" i="20"/>
  <c r="M51169" i="20"/>
  <c r="F51177" i="20"/>
  <c r="M51177" i="20"/>
  <c r="F51185" i="20"/>
  <c r="M51185" i="20"/>
  <c r="F51193" i="20"/>
  <c r="M51193" i="20"/>
  <c r="F51201" i="20"/>
  <c r="M51201" i="20"/>
  <c r="F51209" i="20"/>
  <c r="M51209" i="20"/>
  <c r="F51217" i="20"/>
  <c r="M51217" i="20"/>
  <c r="F51225" i="20"/>
  <c r="M51225" i="20"/>
  <c r="F51233" i="20"/>
  <c r="M51233" i="20"/>
  <c r="F51241" i="20"/>
  <c r="M51241" i="20"/>
  <c r="F51249" i="20"/>
  <c r="M51249" i="20"/>
  <c r="F51257" i="20"/>
  <c r="M51257" i="20"/>
  <c r="F51265" i="20"/>
  <c r="M51265" i="20"/>
  <c r="F51273" i="20"/>
  <c r="M51273" i="20"/>
  <c r="F51281" i="20"/>
  <c r="M51281" i="20"/>
  <c r="F51289" i="20"/>
  <c r="M51289" i="20"/>
  <c r="F51297" i="20"/>
  <c r="M51297" i="20"/>
  <c r="F51305" i="20"/>
  <c r="M51305" i="20"/>
  <c r="F51313" i="20"/>
  <c r="M51313" i="20"/>
  <c r="F51321" i="20"/>
  <c r="M51321" i="20"/>
  <c r="F51329" i="20"/>
  <c r="M51329" i="20"/>
  <c r="F51337" i="20"/>
  <c r="M51337" i="20"/>
  <c r="F51345" i="20"/>
  <c r="M51345" i="20"/>
  <c r="F51353" i="20"/>
  <c r="M51353" i="20"/>
  <c r="F51361" i="20"/>
  <c r="M51361" i="20"/>
  <c r="F51369" i="20"/>
  <c r="M51369" i="20"/>
  <c r="F51377" i="20"/>
  <c r="M51377" i="20"/>
  <c r="F51385" i="20"/>
  <c r="M51385" i="20"/>
  <c r="F51393" i="20"/>
  <c r="M51393" i="20"/>
  <c r="F51401" i="20"/>
  <c r="M51401" i="20"/>
  <c r="F51409" i="20"/>
  <c r="M51409" i="20"/>
  <c r="F51417" i="20"/>
  <c r="M51417" i="20"/>
  <c r="F51425" i="20"/>
  <c r="M51425" i="20"/>
  <c r="F51433" i="20"/>
  <c r="M51433" i="20"/>
  <c r="F51441" i="20"/>
  <c r="M51441" i="20"/>
  <c r="F51449" i="20"/>
  <c r="M51449" i="20"/>
  <c r="F51457" i="20"/>
  <c r="M51457" i="20"/>
  <c r="F51465" i="20"/>
  <c r="M51465" i="20"/>
  <c r="F51473" i="20"/>
  <c r="M51473" i="20"/>
  <c r="F51481" i="20"/>
  <c r="M51481" i="20"/>
  <c r="F51489" i="20"/>
  <c r="M51489" i="20"/>
  <c r="F51497" i="20"/>
  <c r="M51497" i="20"/>
  <c r="F51505" i="20"/>
  <c r="M51505" i="20"/>
  <c r="F51513" i="20"/>
  <c r="M51513" i="20"/>
  <c r="F51521" i="20"/>
  <c r="M51521" i="20"/>
  <c r="F51529" i="20"/>
  <c r="M51529" i="20"/>
  <c r="F51537" i="20"/>
  <c r="M51537" i="20"/>
  <c r="F51545" i="20"/>
  <c r="M51545" i="20"/>
  <c r="F51553" i="20"/>
  <c r="M51553" i="20"/>
  <c r="F51561" i="20"/>
  <c r="M51561" i="20"/>
  <c r="F51569" i="20"/>
  <c r="M51569" i="20"/>
  <c r="F51577" i="20"/>
  <c r="M51577" i="20"/>
  <c r="F51585" i="20"/>
  <c r="M51585" i="20"/>
  <c r="F51593" i="20"/>
  <c r="M51593" i="20"/>
  <c r="F51601" i="20"/>
  <c r="M51601" i="20"/>
  <c r="F51609" i="20"/>
  <c r="M51609" i="20"/>
  <c r="F51617" i="20"/>
  <c r="M51617" i="20"/>
  <c r="F51625" i="20"/>
  <c r="M51625" i="20"/>
  <c r="F51633" i="20"/>
  <c r="M51633" i="20"/>
  <c r="F51641" i="20"/>
  <c r="M51641" i="20"/>
  <c r="F51649" i="20"/>
  <c r="M51649" i="20"/>
  <c r="F51657" i="20"/>
  <c r="M51657" i="20"/>
  <c r="F51665" i="20"/>
  <c r="M51665" i="20"/>
  <c r="F51673" i="20"/>
  <c r="M51673" i="20"/>
  <c r="F51681" i="20"/>
  <c r="M51681" i="20"/>
  <c r="F51689" i="20"/>
  <c r="M51689" i="20"/>
  <c r="F51697" i="20"/>
  <c r="M51697" i="20"/>
  <c r="F51705" i="20"/>
  <c r="M51705" i="20"/>
  <c r="F51713" i="20"/>
  <c r="M51713" i="20"/>
  <c r="F51721" i="20"/>
  <c r="M51721" i="20"/>
  <c r="F51729" i="20"/>
  <c r="M51729" i="20"/>
  <c r="F51737" i="20"/>
  <c r="M51737" i="20"/>
  <c r="F51745" i="20"/>
  <c r="M51745" i="20"/>
  <c r="F51753" i="20"/>
  <c r="M51753" i="20"/>
  <c r="F51761" i="20"/>
  <c r="M51761" i="20"/>
  <c r="F51769" i="20"/>
  <c r="M51769" i="20"/>
  <c r="F51777" i="20"/>
  <c r="M51777" i="20"/>
  <c r="F51785" i="20"/>
  <c r="M51785" i="20"/>
  <c r="F51793" i="20"/>
  <c r="M51793" i="20"/>
  <c r="F51801" i="20"/>
  <c r="M51801" i="20"/>
  <c r="F51809" i="20"/>
  <c r="M51809" i="20"/>
  <c r="F51817" i="20"/>
  <c r="M51817" i="20"/>
  <c r="F51825" i="20"/>
  <c r="M51825" i="20"/>
  <c r="F51833" i="20"/>
  <c r="M51833" i="20"/>
  <c r="F51841" i="20"/>
  <c r="M51841" i="20"/>
  <c r="F51849" i="20"/>
  <c r="M51849" i="20"/>
  <c r="F51857" i="20"/>
  <c r="M51857" i="20"/>
  <c r="F51865" i="20"/>
  <c r="M51865" i="20"/>
  <c r="F51873" i="20"/>
  <c r="M51873" i="20"/>
  <c r="F51881" i="20"/>
  <c r="M51881" i="20"/>
  <c r="F51889" i="20"/>
  <c r="M51889" i="20"/>
  <c r="F51897" i="20"/>
  <c r="M51897" i="20"/>
  <c r="F51905" i="20"/>
  <c r="M51905" i="20"/>
  <c r="F51913" i="20"/>
  <c r="M51913" i="20"/>
  <c r="F51921" i="20"/>
  <c r="M51921" i="20"/>
  <c r="F51929" i="20"/>
  <c r="M51929" i="20"/>
  <c r="F51937" i="20"/>
  <c r="M51937" i="20"/>
  <c r="F51945" i="20"/>
  <c r="M51945" i="20"/>
  <c r="F51953" i="20"/>
  <c r="M51953" i="20"/>
  <c r="F51961" i="20"/>
  <c r="M51961" i="20"/>
  <c r="F51969" i="20"/>
  <c r="M51969" i="20"/>
  <c r="F51977" i="20"/>
  <c r="M51977" i="20"/>
  <c r="F51985" i="20"/>
  <c r="M51985" i="20"/>
  <c r="F51993" i="20"/>
  <c r="M51993" i="20"/>
  <c r="F52001" i="20"/>
  <c r="M52001" i="20"/>
  <c r="F52009" i="20"/>
  <c r="M52009" i="20"/>
  <c r="F52017" i="20"/>
  <c r="M52017" i="20"/>
  <c r="F52025" i="20"/>
  <c r="M52025" i="20"/>
  <c r="F52033" i="20"/>
  <c r="M52033" i="20"/>
  <c r="F52041" i="20"/>
  <c r="M52041" i="20"/>
  <c r="F52049" i="20"/>
  <c r="M52049" i="20"/>
  <c r="F52057" i="20"/>
  <c r="M52057" i="20"/>
  <c r="F52065" i="20"/>
  <c r="M52065" i="20"/>
  <c r="F52073" i="20"/>
  <c r="M52073" i="20"/>
  <c r="F52081" i="20"/>
  <c r="M52081" i="20"/>
  <c r="F52089" i="20"/>
  <c r="M52089" i="20"/>
  <c r="F52097" i="20"/>
  <c r="M52097" i="20"/>
  <c r="F52105" i="20"/>
  <c r="M52105" i="20"/>
  <c r="F52113" i="20"/>
  <c r="G52113" i="20" s="1"/>
  <c r="G52114" i="20" s="1"/>
  <c r="M52113" i="20"/>
  <c r="F52121" i="20"/>
  <c r="M52121" i="20"/>
  <c r="F52129" i="20"/>
  <c r="M52129" i="20"/>
  <c r="F52137" i="20"/>
  <c r="M52137" i="20"/>
  <c r="F52145" i="20"/>
  <c r="M52145" i="20"/>
  <c r="F52153" i="20"/>
  <c r="M52153" i="20"/>
  <c r="F52161" i="20"/>
  <c r="M52161" i="20"/>
  <c r="F52169" i="20"/>
  <c r="M52169" i="20"/>
  <c r="F52177" i="20"/>
  <c r="M52177" i="20"/>
  <c r="F52185" i="20"/>
  <c r="M52185" i="20"/>
  <c r="F52193" i="20"/>
  <c r="M52193" i="20"/>
  <c r="F52201" i="20"/>
  <c r="M52201" i="20"/>
  <c r="F52209" i="20"/>
  <c r="M52209" i="20"/>
  <c r="F52217" i="20"/>
  <c r="M52217" i="20"/>
  <c r="F52225" i="20"/>
  <c r="M52225" i="20"/>
  <c r="F52233" i="20"/>
  <c r="M52233" i="20"/>
  <c r="F52241" i="20"/>
  <c r="M52241" i="20"/>
  <c r="F52249" i="20"/>
  <c r="M52249" i="20"/>
  <c r="F52257" i="20"/>
  <c r="M52257" i="20"/>
  <c r="F52265" i="20"/>
  <c r="M52265" i="20"/>
  <c r="F52273" i="20"/>
  <c r="M52273" i="20"/>
  <c r="F52281" i="20"/>
  <c r="M52281" i="20"/>
  <c r="F52289" i="20"/>
  <c r="M52289" i="20"/>
  <c r="F52297" i="20"/>
  <c r="M52297" i="20"/>
  <c r="F52305" i="20"/>
  <c r="G52305" i="20" s="1"/>
  <c r="L52305" i="20" s="1"/>
  <c r="M52305" i="20"/>
  <c r="H52305" i="20" s="1"/>
  <c r="F52313" i="20"/>
  <c r="M52313" i="20"/>
  <c r="F52321" i="20"/>
  <c r="M52321" i="20"/>
  <c r="F52329" i="20"/>
  <c r="M52329" i="20"/>
  <c r="F52337" i="20"/>
  <c r="M52337" i="20"/>
  <c r="F52345" i="20"/>
  <c r="M52345" i="20"/>
  <c r="F52353" i="20"/>
  <c r="M52353" i="20"/>
  <c r="F52361" i="20"/>
  <c r="M52361" i="20"/>
  <c r="F52369" i="20"/>
  <c r="M52369" i="20"/>
  <c r="F52377" i="20"/>
  <c r="M52377" i="20"/>
  <c r="F52385" i="20"/>
  <c r="M52385" i="20"/>
  <c r="F52393" i="20"/>
  <c r="M52393" i="20"/>
  <c r="F52401" i="20"/>
  <c r="M52401" i="20"/>
  <c r="F52409" i="20"/>
  <c r="M52409" i="20"/>
  <c r="F52417" i="20"/>
  <c r="M52417" i="20"/>
  <c r="F52425" i="20"/>
  <c r="M52425" i="20"/>
  <c r="F52433" i="20"/>
  <c r="M52433" i="20"/>
  <c r="F52441" i="20"/>
  <c r="M52441" i="20"/>
  <c r="F52449" i="20"/>
  <c r="M52449" i="20"/>
  <c r="F52457" i="20"/>
  <c r="M52457" i="20"/>
  <c r="F52465" i="20"/>
  <c r="M52465" i="20"/>
  <c r="F52473" i="20"/>
  <c r="M52473" i="20"/>
  <c r="F52481" i="20"/>
  <c r="M52481" i="20"/>
  <c r="F52489" i="20"/>
  <c r="M52489" i="20"/>
  <c r="F52497" i="20"/>
  <c r="M52497" i="20"/>
  <c r="F52505" i="20"/>
  <c r="M52505" i="20"/>
  <c r="F52513" i="20"/>
  <c r="M52513" i="20"/>
  <c r="F52521" i="20"/>
  <c r="M52521" i="20"/>
  <c r="F52529" i="20"/>
  <c r="M52529" i="20"/>
  <c r="F52537" i="20"/>
  <c r="M52537" i="20"/>
  <c r="F52545" i="20"/>
  <c r="M52545" i="20"/>
  <c r="F52553" i="20"/>
  <c r="M52553" i="20"/>
  <c r="F52561" i="20"/>
  <c r="M52561" i="20"/>
  <c r="F52569" i="20"/>
  <c r="M52569" i="20"/>
  <c r="F52577" i="20"/>
  <c r="M52577" i="20"/>
  <c r="F52585" i="20"/>
  <c r="M52585" i="20"/>
  <c r="F52593" i="20"/>
  <c r="M52593" i="20"/>
  <c r="F52601" i="20"/>
  <c r="M52601" i="20"/>
  <c r="F52609" i="20"/>
  <c r="M52609" i="20"/>
  <c r="F52617" i="20"/>
  <c r="M52617" i="20"/>
  <c r="F52625" i="20"/>
  <c r="M52625" i="20"/>
  <c r="F52633" i="20"/>
  <c r="M52633" i="20"/>
  <c r="F52641" i="20"/>
  <c r="M52641" i="20"/>
  <c r="F52649" i="20"/>
  <c r="M52649" i="20"/>
  <c r="F52657" i="20"/>
  <c r="M52657" i="20"/>
  <c r="F52665" i="20"/>
  <c r="M52665" i="20"/>
  <c r="F52673" i="20"/>
  <c r="M52673" i="20"/>
  <c r="F52681" i="20"/>
  <c r="M52681" i="20"/>
  <c r="F52689" i="20"/>
  <c r="M52689" i="20"/>
  <c r="M52697" i="20"/>
  <c r="F52697" i="20"/>
  <c r="M52705" i="20"/>
  <c r="F52705" i="20"/>
  <c r="M52713" i="20"/>
  <c r="F52713" i="20"/>
  <c r="M52721" i="20"/>
  <c r="F52721" i="20"/>
  <c r="M52729" i="20"/>
  <c r="F52729" i="20"/>
  <c r="M52737" i="20"/>
  <c r="F52737" i="20"/>
  <c r="M52745" i="20"/>
  <c r="F52745" i="20"/>
  <c r="M52753" i="20"/>
  <c r="F52753" i="20"/>
  <c r="M52761" i="20"/>
  <c r="F52761" i="20"/>
  <c r="M52769" i="20"/>
  <c r="F52769" i="20"/>
  <c r="M52777" i="20"/>
  <c r="F52777" i="20"/>
  <c r="M52785" i="20"/>
  <c r="F52785" i="20"/>
  <c r="M52793" i="20"/>
  <c r="F52793" i="20"/>
  <c r="M52801" i="20"/>
  <c r="F52801" i="20"/>
  <c r="M52809" i="20"/>
  <c r="F52809" i="20"/>
  <c r="M52817" i="20"/>
  <c r="F52817" i="20"/>
  <c r="M52825" i="20"/>
  <c r="F52825" i="20"/>
  <c r="M52833" i="20"/>
  <c r="F52833" i="20"/>
  <c r="M52841" i="20"/>
  <c r="F52841" i="20"/>
  <c r="M52849" i="20"/>
  <c r="F52849" i="20"/>
  <c r="M52857" i="20"/>
  <c r="F52857" i="20"/>
  <c r="M52865" i="20"/>
  <c r="F52865" i="20"/>
  <c r="M52873" i="20"/>
  <c r="F52873" i="20"/>
  <c r="M52881" i="20"/>
  <c r="F52881" i="20"/>
  <c r="F52889" i="20"/>
  <c r="M52889" i="20"/>
  <c r="F52897" i="20"/>
  <c r="M52897" i="20"/>
  <c r="F52905" i="20"/>
  <c r="M52905" i="20"/>
  <c r="F52913" i="20"/>
  <c r="M52913" i="20"/>
  <c r="F52921" i="20"/>
  <c r="M52921" i="20"/>
  <c r="F52929" i="20"/>
  <c r="M52929" i="20"/>
  <c r="F52937" i="20"/>
  <c r="M52937" i="20"/>
  <c r="F52945" i="20"/>
  <c r="M52945" i="20"/>
  <c r="F52953" i="20"/>
  <c r="M52953" i="20"/>
  <c r="F52961" i="20"/>
  <c r="M52961" i="20"/>
  <c r="F52969" i="20"/>
  <c r="M52969" i="20"/>
  <c r="F52977" i="20"/>
  <c r="M52977" i="20"/>
  <c r="F52985" i="20"/>
  <c r="M52985" i="20"/>
  <c r="F52993" i="20"/>
  <c r="M52993" i="20"/>
  <c r="F53001" i="20"/>
  <c r="M53001" i="20"/>
  <c r="F53009" i="20"/>
  <c r="M53009" i="20"/>
  <c r="F53017" i="20"/>
  <c r="M53017" i="20"/>
  <c r="F53025" i="20"/>
  <c r="M53025" i="20"/>
  <c r="F53033" i="20"/>
  <c r="M53033" i="20"/>
  <c r="F53041" i="20"/>
  <c r="M53041" i="20"/>
  <c r="F53049" i="20"/>
  <c r="M53049" i="20"/>
  <c r="F53057" i="20"/>
  <c r="M53057" i="20"/>
  <c r="F53065" i="20"/>
  <c r="M53065" i="20"/>
  <c r="F53073" i="20"/>
  <c r="M53073" i="20"/>
  <c r="F53081" i="20"/>
  <c r="M53081" i="20"/>
  <c r="F53089" i="20"/>
  <c r="M53089" i="20"/>
  <c r="F53097" i="20"/>
  <c r="M53097" i="20"/>
  <c r="F53105" i="20"/>
  <c r="M53105" i="20"/>
  <c r="F53113" i="20"/>
  <c r="M53113" i="20"/>
  <c r="F53121" i="20"/>
  <c r="M53121" i="20"/>
  <c r="F53129" i="20"/>
  <c r="M53129" i="20"/>
  <c r="F53137" i="20"/>
  <c r="M53137" i="20"/>
  <c r="F53145" i="20"/>
  <c r="M53145" i="20"/>
  <c r="F53153" i="20"/>
  <c r="M53153" i="20"/>
  <c r="F53161" i="20"/>
  <c r="M53161" i="20"/>
  <c r="F53169" i="20"/>
  <c r="M53169" i="20"/>
  <c r="F53177" i="20"/>
  <c r="M53177" i="20"/>
  <c r="F53185" i="20"/>
  <c r="M53185" i="20"/>
  <c r="F53193" i="20"/>
  <c r="M53193" i="20"/>
  <c r="F53201" i="20"/>
  <c r="M53201" i="20"/>
  <c r="F53209" i="20"/>
  <c r="M53209" i="20"/>
  <c r="F53217" i="20"/>
  <c r="M53217" i="20"/>
  <c r="F53225" i="20"/>
  <c r="M53225" i="20"/>
  <c r="F53233" i="20"/>
  <c r="M53233" i="20"/>
  <c r="F53241" i="20"/>
  <c r="M53241" i="20"/>
  <c r="F53249" i="20"/>
  <c r="M53249" i="20"/>
  <c r="F53257" i="20"/>
  <c r="M53257" i="20"/>
  <c r="F53265" i="20"/>
  <c r="M53265" i="20"/>
  <c r="F53273" i="20"/>
  <c r="M53273" i="20"/>
  <c r="F53281" i="20"/>
  <c r="M53281" i="20"/>
  <c r="F53289" i="20"/>
  <c r="M53289" i="20"/>
  <c r="F53297" i="20"/>
  <c r="M53297" i="20"/>
  <c r="F53305" i="20"/>
  <c r="M53305" i="20"/>
  <c r="F53313" i="20"/>
  <c r="M53313" i="20"/>
  <c r="F53321" i="20"/>
  <c r="M53321" i="20"/>
  <c r="F53329" i="20"/>
  <c r="M53329" i="20"/>
  <c r="F53337" i="20"/>
  <c r="M53337" i="20"/>
  <c r="F53345" i="20"/>
  <c r="M53345" i="20"/>
  <c r="F53353" i="20"/>
  <c r="M53353" i="20"/>
  <c r="F53361" i="20"/>
  <c r="M53361" i="20"/>
  <c r="F53369" i="20"/>
  <c r="M53369" i="20"/>
  <c r="F53377" i="20"/>
  <c r="M53377" i="20"/>
  <c r="F53385" i="20"/>
  <c r="M53385" i="20"/>
  <c r="F53393" i="20"/>
  <c r="M53393" i="20"/>
  <c r="F53401" i="20"/>
  <c r="M53401" i="20"/>
  <c r="F53409" i="20"/>
  <c r="M53409" i="20"/>
  <c r="F53417" i="20"/>
  <c r="M53417" i="20"/>
  <c r="F53425" i="20"/>
  <c r="M53425" i="20"/>
  <c r="F53433" i="20"/>
  <c r="M53433" i="20"/>
  <c r="F53441" i="20"/>
  <c r="M53441" i="20"/>
  <c r="F53449" i="20"/>
  <c r="M53449" i="20"/>
  <c r="F53457" i="20"/>
  <c r="M53457" i="20"/>
  <c r="F53465" i="20"/>
  <c r="M53465" i="20"/>
  <c r="F53473" i="20"/>
  <c r="M53473" i="20"/>
  <c r="F53481" i="20"/>
  <c r="M53481" i="20"/>
  <c r="F53489" i="20"/>
  <c r="M53489" i="20"/>
  <c r="F53497" i="20"/>
  <c r="M53497" i="20"/>
  <c r="F53505" i="20"/>
  <c r="M53505" i="20"/>
  <c r="F53513" i="20"/>
  <c r="M53513" i="20"/>
  <c r="F53521" i="20"/>
  <c r="M53521" i="20"/>
  <c r="F53529" i="20"/>
  <c r="M53529" i="20"/>
  <c r="F53537" i="20"/>
  <c r="M53537" i="20"/>
  <c r="F53545" i="20"/>
  <c r="M53545" i="20"/>
  <c r="F53553" i="20"/>
  <c r="M53553" i="20"/>
  <c r="F53561" i="20"/>
  <c r="M53561" i="20"/>
  <c r="F53569" i="20"/>
  <c r="M53569" i="20"/>
  <c r="F53577" i="20"/>
  <c r="M53577" i="20"/>
  <c r="F53585" i="20"/>
  <c r="M53585" i="20"/>
  <c r="F53593" i="20"/>
  <c r="M53593" i="20"/>
  <c r="F53601" i="20"/>
  <c r="M53601" i="20"/>
  <c r="F53609" i="20"/>
  <c r="M53609" i="20"/>
  <c r="F53617" i="20"/>
  <c r="M53617" i="20"/>
  <c r="F53625" i="20"/>
  <c r="M53625" i="20"/>
  <c r="F53633" i="20"/>
  <c r="M53633" i="20"/>
  <c r="F53641" i="20"/>
  <c r="M53641" i="20"/>
  <c r="F53649" i="20"/>
  <c r="M53649" i="20"/>
  <c r="M53657" i="20"/>
  <c r="H53657" i="20" s="1"/>
  <c r="F53657" i="20"/>
  <c r="G53657" i="20" s="1"/>
  <c r="F53665" i="20"/>
  <c r="M53665" i="20"/>
  <c r="F53673" i="20"/>
  <c r="M53673" i="20"/>
  <c r="F53681" i="20"/>
  <c r="M53681" i="20"/>
  <c r="F53689" i="20"/>
  <c r="M53689" i="20"/>
  <c r="F53697" i="20"/>
  <c r="M53697" i="20"/>
  <c r="F53705" i="20"/>
  <c r="M53705" i="20"/>
  <c r="F53713" i="20"/>
  <c r="M53713" i="20"/>
  <c r="F53721" i="20"/>
  <c r="M53721" i="20"/>
  <c r="F53729" i="20"/>
  <c r="M53729" i="20"/>
  <c r="F53737" i="20"/>
  <c r="M53737" i="20"/>
  <c r="F53745" i="20"/>
  <c r="M53745" i="20"/>
  <c r="F53753" i="20"/>
  <c r="M53753" i="20"/>
  <c r="F53761" i="20"/>
  <c r="M53761" i="20"/>
  <c r="F53769" i="20"/>
  <c r="M53769" i="20"/>
  <c r="F53777" i="20"/>
  <c r="M53777" i="20"/>
  <c r="F53785" i="20"/>
  <c r="M53785" i="20"/>
  <c r="F53793" i="20"/>
  <c r="M53793" i="20"/>
  <c r="F53801" i="20"/>
  <c r="M53801" i="20"/>
  <c r="F53809" i="20"/>
  <c r="M53809" i="20"/>
  <c r="F53817" i="20"/>
  <c r="M53817" i="20"/>
  <c r="F53825" i="20"/>
  <c r="M53825" i="20"/>
  <c r="F53833" i="20"/>
  <c r="M53833" i="20"/>
  <c r="F53841" i="20"/>
  <c r="M53841" i="20"/>
  <c r="F53849" i="20"/>
  <c r="G53849" i="20" s="1"/>
  <c r="M53849" i="20"/>
  <c r="H53849" i="20" s="1"/>
  <c r="F53857" i="20"/>
  <c r="M53857" i="20"/>
  <c r="F53865" i="20"/>
  <c r="M53865" i="20"/>
  <c r="F53873" i="20"/>
  <c r="M53873" i="20"/>
  <c r="F53881" i="20"/>
  <c r="M53881" i="20"/>
  <c r="F53889" i="20"/>
  <c r="M53889" i="20"/>
  <c r="F53897" i="20"/>
  <c r="M53897" i="20"/>
  <c r="F53905" i="20"/>
  <c r="M53905" i="20"/>
  <c r="F53913" i="20"/>
  <c r="M53913" i="20"/>
  <c r="F53921" i="20"/>
  <c r="M53921" i="20"/>
  <c r="F53929" i="20"/>
  <c r="M53929" i="20"/>
  <c r="F53937" i="20"/>
  <c r="M53937" i="20"/>
  <c r="F53945" i="20"/>
  <c r="M53945" i="20"/>
  <c r="F53953" i="20"/>
  <c r="M53953" i="20"/>
  <c r="F53961" i="20"/>
  <c r="M53961" i="20"/>
  <c r="F53969" i="20"/>
  <c r="M53969" i="20"/>
  <c r="F53977" i="20"/>
  <c r="M53977" i="20"/>
  <c r="F53985" i="20"/>
  <c r="M53985" i="20"/>
  <c r="F53993" i="20"/>
  <c r="M53993" i="20"/>
  <c r="F54001" i="20"/>
  <c r="M54001" i="20"/>
  <c r="F54009" i="20"/>
  <c r="M54009" i="20"/>
  <c r="F54017" i="20"/>
  <c r="M54017" i="20"/>
  <c r="F54025" i="20"/>
  <c r="M54025" i="20"/>
  <c r="F54033" i="20"/>
  <c r="M54033" i="20"/>
  <c r="F54041" i="20"/>
  <c r="M54041" i="20"/>
  <c r="F54049" i="20"/>
  <c r="M54049" i="20"/>
  <c r="F54057" i="20"/>
  <c r="M54057" i="20"/>
  <c r="F54065" i="20"/>
  <c r="M54065" i="20"/>
  <c r="F54073" i="20"/>
  <c r="M54073" i="20"/>
  <c r="F54081" i="20"/>
  <c r="M54081" i="20"/>
  <c r="F54089" i="20"/>
  <c r="M54089" i="20"/>
  <c r="F54097" i="20"/>
  <c r="M54097" i="20"/>
  <c r="F54105" i="20"/>
  <c r="M54105" i="20"/>
  <c r="F54113" i="20"/>
  <c r="M54113" i="20"/>
  <c r="F54121" i="20"/>
  <c r="M54121" i="20"/>
  <c r="F54129" i="20"/>
  <c r="M54129" i="20"/>
  <c r="F54137" i="20"/>
  <c r="M54137" i="20"/>
  <c r="F54145" i="20"/>
  <c r="M54145" i="20"/>
  <c r="F54153" i="20"/>
  <c r="M54153" i="20"/>
  <c r="F54161" i="20"/>
  <c r="M54161" i="20"/>
  <c r="F54169" i="20"/>
  <c r="M54169" i="20"/>
  <c r="F54177" i="20"/>
  <c r="M54177" i="20"/>
  <c r="F54185" i="20"/>
  <c r="M54185" i="20"/>
  <c r="F54193" i="20"/>
  <c r="M54193" i="20"/>
  <c r="F54201" i="20"/>
  <c r="M54201" i="20"/>
  <c r="F54209" i="20"/>
  <c r="M54209" i="20"/>
  <c r="F54217" i="20"/>
  <c r="M54217" i="20"/>
  <c r="F54225" i="20"/>
  <c r="M54225" i="20"/>
  <c r="F54233" i="20"/>
  <c r="M54233" i="20"/>
  <c r="F54241" i="20"/>
  <c r="M54241" i="20"/>
  <c r="F54249" i="20"/>
  <c r="M54249" i="20"/>
  <c r="F54257" i="20"/>
  <c r="M54257" i="20"/>
  <c r="F54265" i="20"/>
  <c r="M54265" i="20"/>
  <c r="F54273" i="20"/>
  <c r="M54273" i="20"/>
  <c r="F54281" i="20"/>
  <c r="M54281" i="20"/>
  <c r="F54289" i="20"/>
  <c r="M54289" i="20"/>
  <c r="F54297" i="20"/>
  <c r="M54297" i="20"/>
  <c r="F54305" i="20"/>
  <c r="M54305" i="20"/>
  <c r="F54313" i="20"/>
  <c r="M54313" i="20"/>
  <c r="F54321" i="20"/>
  <c r="M54321" i="20"/>
  <c r="F54329" i="20"/>
  <c r="M54329" i="20"/>
  <c r="F54337" i="20"/>
  <c r="M54337" i="20"/>
  <c r="F54345" i="20"/>
  <c r="M54345" i="20"/>
  <c r="F54353" i="20"/>
  <c r="M54353" i="20"/>
  <c r="F54361" i="20"/>
  <c r="M54361" i="20"/>
  <c r="F54369" i="20"/>
  <c r="M54369" i="20"/>
  <c r="F54377" i="20"/>
  <c r="M54377" i="20"/>
  <c r="F54385" i="20"/>
  <c r="M54385" i="20"/>
  <c r="F54393" i="20"/>
  <c r="M54393" i="20"/>
  <c r="F54401" i="20"/>
  <c r="M54401" i="20"/>
  <c r="F54409" i="20"/>
  <c r="M54409" i="20"/>
  <c r="F54417" i="20"/>
  <c r="M54417" i="20"/>
  <c r="F54425" i="20"/>
  <c r="M54425" i="20"/>
  <c r="F54433" i="20"/>
  <c r="M54433" i="20"/>
  <c r="F54441" i="20"/>
  <c r="M54441" i="20"/>
  <c r="F54449" i="20"/>
  <c r="M54449" i="20"/>
  <c r="F54457" i="20"/>
  <c r="M54457" i="20"/>
  <c r="F54465" i="20"/>
  <c r="M54465" i="20"/>
  <c r="F54473" i="20"/>
  <c r="M54473" i="20"/>
  <c r="F54481" i="20"/>
  <c r="M54481" i="20"/>
  <c r="F54489" i="20"/>
  <c r="M54489" i="20"/>
  <c r="F54497" i="20"/>
  <c r="M54497" i="20"/>
  <c r="F54505" i="20"/>
  <c r="M54505" i="20"/>
  <c r="F54513" i="20"/>
  <c r="M54513" i="20"/>
  <c r="F54521" i="20"/>
  <c r="M54521" i="20"/>
  <c r="F54529" i="20"/>
  <c r="M54529" i="20"/>
  <c r="F54537" i="20"/>
  <c r="M54537" i="20"/>
  <c r="F54545" i="20"/>
  <c r="M54545" i="20"/>
  <c r="F54553" i="20"/>
  <c r="M54553" i="20"/>
  <c r="F54561" i="20"/>
  <c r="M54561" i="20"/>
  <c r="F54569" i="20"/>
  <c r="M54569" i="20"/>
  <c r="F54577" i="20"/>
  <c r="M54577" i="20"/>
  <c r="F54585" i="20"/>
  <c r="M54585" i="20"/>
  <c r="F54593" i="20"/>
  <c r="M54593" i="20"/>
  <c r="F54601" i="20"/>
  <c r="M54601" i="20"/>
  <c r="F54609" i="20"/>
  <c r="M54609" i="20"/>
  <c r="F54617" i="20"/>
  <c r="M54617" i="20"/>
  <c r="F54625" i="20"/>
  <c r="M54625" i="20"/>
  <c r="F54633" i="20"/>
  <c r="M54633" i="20"/>
  <c r="F54641" i="20"/>
  <c r="M54641" i="20"/>
  <c r="F54649" i="20"/>
  <c r="M54649" i="20"/>
  <c r="F54657" i="20"/>
  <c r="M54657" i="20"/>
  <c r="F54665" i="20"/>
  <c r="M54665" i="20"/>
  <c r="F54673" i="20"/>
  <c r="M54673" i="20"/>
  <c r="F54681" i="20"/>
  <c r="M54681" i="20"/>
  <c r="F54689" i="20"/>
  <c r="M54689" i="20"/>
  <c r="F54697" i="20"/>
  <c r="M54697" i="20"/>
  <c r="F54705" i="20"/>
  <c r="M54705" i="20"/>
  <c r="F54713" i="20"/>
  <c r="M54713" i="20"/>
  <c r="F54721" i="20"/>
  <c r="M54721" i="20"/>
  <c r="F54729" i="20"/>
  <c r="M54729" i="20"/>
  <c r="F54737" i="20"/>
  <c r="M54737" i="20"/>
  <c r="F54745" i="20"/>
  <c r="M54745" i="20"/>
  <c r="F54753" i="20"/>
  <c r="M54753" i="20"/>
  <c r="F54761" i="20"/>
  <c r="M54761" i="20"/>
  <c r="F54769" i="20"/>
  <c r="M54769" i="20"/>
  <c r="F54777" i="20"/>
  <c r="M54777" i="20"/>
  <c r="F54785" i="20"/>
  <c r="M54785" i="20"/>
  <c r="F54793" i="20"/>
  <c r="M54793" i="20"/>
  <c r="F54801" i="20"/>
  <c r="M54801" i="20"/>
  <c r="F54809" i="20"/>
  <c r="M54809" i="20"/>
  <c r="F54817" i="20"/>
  <c r="M54817" i="20"/>
  <c r="F54825" i="20"/>
  <c r="M54825" i="20"/>
  <c r="F54833" i="20"/>
  <c r="M54833" i="20"/>
  <c r="F54841" i="20"/>
  <c r="M54841" i="20"/>
  <c r="F54849" i="20"/>
  <c r="M54849" i="20"/>
  <c r="F54857" i="20"/>
  <c r="M54857" i="20"/>
  <c r="F54865" i="20"/>
  <c r="M54865" i="20"/>
  <c r="F54873" i="20"/>
  <c r="M54873" i="20"/>
  <c r="F54881" i="20"/>
  <c r="M54881" i="20"/>
  <c r="F54889" i="20"/>
  <c r="M54889" i="20"/>
  <c r="F54897" i="20"/>
  <c r="M54897" i="20"/>
  <c r="F54905" i="20"/>
  <c r="M54905" i="20"/>
  <c r="F54913" i="20"/>
  <c r="M54913" i="20"/>
  <c r="F54921" i="20"/>
  <c r="M54921" i="20"/>
  <c r="F54929" i="20"/>
  <c r="M54929" i="20"/>
  <c r="F54937" i="20"/>
  <c r="M54937" i="20"/>
  <c r="F54945" i="20"/>
  <c r="M54945" i="20"/>
  <c r="F54953" i="20"/>
  <c r="M54953" i="20"/>
  <c r="F54961" i="20"/>
  <c r="M54961" i="20"/>
  <c r="F54969" i="20"/>
  <c r="M54969" i="20"/>
  <c r="F54977" i="20"/>
  <c r="M54977" i="20"/>
  <c r="F54985" i="20"/>
  <c r="M54985" i="20"/>
  <c r="F54993" i="20"/>
  <c r="M54993" i="20"/>
  <c r="F55001" i="20"/>
  <c r="M55001" i="20"/>
  <c r="F55009" i="20"/>
  <c r="M55009" i="20"/>
  <c r="F55017" i="20"/>
  <c r="M55017" i="20"/>
  <c r="F55025" i="20"/>
  <c r="M55025" i="20"/>
  <c r="F55033" i="20"/>
  <c r="M55033" i="20"/>
  <c r="F55041" i="20"/>
  <c r="M55041" i="20"/>
  <c r="F55049" i="20"/>
  <c r="M55049" i="20"/>
  <c r="F55057" i="20"/>
  <c r="M55057" i="20"/>
  <c r="F55065" i="20"/>
  <c r="M55065" i="20"/>
  <c r="F55073" i="20"/>
  <c r="M55073" i="20"/>
  <c r="F55081" i="20"/>
  <c r="M55081" i="20"/>
  <c r="F55089" i="20"/>
  <c r="M55089" i="20"/>
  <c r="F55097" i="20"/>
  <c r="M55097" i="20"/>
  <c r="F55105" i="20"/>
  <c r="M55105" i="20"/>
  <c r="F55113" i="20"/>
  <c r="M55113" i="20"/>
  <c r="F55121" i="20"/>
  <c r="M55121" i="20"/>
  <c r="F55129" i="20"/>
  <c r="M55129" i="20"/>
  <c r="F55137" i="20"/>
  <c r="M55137" i="20"/>
  <c r="F55145" i="20"/>
  <c r="M55145" i="20"/>
  <c r="F55153" i="20"/>
  <c r="M55153" i="20"/>
  <c r="F55161" i="20"/>
  <c r="M55161" i="20"/>
  <c r="F55169" i="20"/>
  <c r="M55169" i="20"/>
  <c r="F55177" i="20"/>
  <c r="M55177" i="20"/>
  <c r="F55185" i="20"/>
  <c r="M55185" i="20"/>
  <c r="F55193" i="20"/>
  <c r="M55193" i="20"/>
  <c r="M55201" i="20"/>
  <c r="H55201" i="20" s="1"/>
  <c r="F55201" i="20"/>
  <c r="F55209" i="20"/>
  <c r="M55209" i="20"/>
  <c r="F55217" i="20"/>
  <c r="M55217" i="20"/>
  <c r="F55225" i="20"/>
  <c r="M55225" i="20"/>
  <c r="F55233" i="20"/>
  <c r="M55233" i="20"/>
  <c r="F55241" i="20"/>
  <c r="M55241" i="20"/>
  <c r="F55249" i="20"/>
  <c r="M55249" i="20"/>
  <c r="F55257" i="20"/>
  <c r="M55257" i="20"/>
  <c r="F55265" i="20"/>
  <c r="M55265" i="20"/>
  <c r="F55273" i="20"/>
  <c r="M55273" i="20"/>
  <c r="F55281" i="20"/>
  <c r="M55281" i="20"/>
  <c r="F55289" i="20"/>
  <c r="M55289" i="20"/>
  <c r="F55297" i="20"/>
  <c r="M55297" i="20"/>
  <c r="F55305" i="20"/>
  <c r="M55305" i="20"/>
  <c r="F55313" i="20"/>
  <c r="M55313" i="20"/>
  <c r="F55321" i="20"/>
  <c r="M55321" i="20"/>
  <c r="F55329" i="20"/>
  <c r="M55329" i="20"/>
  <c r="F55337" i="20"/>
  <c r="M55337" i="20"/>
  <c r="M55345" i="20"/>
  <c r="F55345" i="20"/>
  <c r="M55353" i="20"/>
  <c r="F55353" i="20"/>
  <c r="M55361" i="20"/>
  <c r="F55361" i="20"/>
  <c r="M55369" i="20"/>
  <c r="F55369" i="20"/>
  <c r="M55377" i="20"/>
  <c r="F55377" i="20"/>
  <c r="M55385" i="20"/>
  <c r="F55385" i="20"/>
  <c r="M55393" i="20"/>
  <c r="H55393" i="20" s="1"/>
  <c r="F55393" i="20"/>
  <c r="G55393" i="20" s="1"/>
  <c r="L55393" i="20" s="1"/>
  <c r="F55401" i="20"/>
  <c r="M55401" i="20"/>
  <c r="F55409" i="20"/>
  <c r="M55409" i="20"/>
  <c r="F55417" i="20"/>
  <c r="M55417" i="20"/>
  <c r="F55425" i="20"/>
  <c r="M55425" i="20"/>
  <c r="F55433" i="20"/>
  <c r="M55433" i="20"/>
  <c r="F55441" i="20"/>
  <c r="M55441" i="20"/>
  <c r="F55449" i="20"/>
  <c r="M55449" i="20"/>
  <c r="F55457" i="20"/>
  <c r="M55457" i="20"/>
  <c r="F55465" i="20"/>
  <c r="M55465" i="20"/>
  <c r="F55473" i="20"/>
  <c r="M55473" i="20"/>
  <c r="F55481" i="20"/>
  <c r="M55481" i="20"/>
  <c r="F55489" i="20"/>
  <c r="M55489" i="20"/>
  <c r="F55497" i="20"/>
  <c r="M55497" i="20"/>
  <c r="F55505" i="20"/>
  <c r="M55505" i="20"/>
  <c r="F55513" i="20"/>
  <c r="M55513" i="20"/>
  <c r="F55521" i="20"/>
  <c r="M55521" i="20"/>
  <c r="F55529" i="20"/>
  <c r="M55529" i="20"/>
  <c r="F55537" i="20"/>
  <c r="M55537" i="20"/>
  <c r="F55545" i="20"/>
  <c r="M55545" i="20"/>
  <c r="F55553" i="20"/>
  <c r="M55553" i="20"/>
  <c r="F55561" i="20"/>
  <c r="M55561" i="20"/>
  <c r="F55569" i="20"/>
  <c r="M55569" i="20"/>
  <c r="F55577" i="20"/>
  <c r="M55577" i="20"/>
  <c r="F55585" i="20"/>
  <c r="M55585" i="20"/>
  <c r="F55593" i="20"/>
  <c r="M55593" i="20"/>
  <c r="F55601" i="20"/>
  <c r="M55601" i="20"/>
  <c r="F55609" i="20"/>
  <c r="M55609" i="20"/>
  <c r="F55617" i="20"/>
  <c r="M55617" i="20"/>
  <c r="F55625" i="20"/>
  <c r="M55625" i="20"/>
  <c r="F55633" i="20"/>
  <c r="M55633" i="20"/>
  <c r="F55641" i="20"/>
  <c r="M55641" i="20"/>
  <c r="F55649" i="20"/>
  <c r="M55649" i="20"/>
  <c r="F55657" i="20"/>
  <c r="M55657" i="20"/>
  <c r="F55665" i="20"/>
  <c r="M55665" i="20"/>
  <c r="F55673" i="20"/>
  <c r="M55673" i="20"/>
  <c r="F55681" i="20"/>
  <c r="M55681" i="20"/>
  <c r="F55689" i="20"/>
  <c r="M55689" i="20"/>
  <c r="F55697" i="20"/>
  <c r="M55697" i="20"/>
  <c r="F55705" i="20"/>
  <c r="M55705" i="20"/>
  <c r="F55713" i="20"/>
  <c r="M55713" i="20"/>
  <c r="F55721" i="20"/>
  <c r="M55721" i="20"/>
  <c r="F55729" i="20"/>
  <c r="M55729" i="20"/>
  <c r="F55737" i="20"/>
  <c r="M55737" i="20"/>
  <c r="F55745" i="20"/>
  <c r="M55745" i="20"/>
  <c r="F55753" i="20"/>
  <c r="M55753" i="20"/>
  <c r="F55761" i="20"/>
  <c r="M55761" i="20"/>
  <c r="F55769" i="20"/>
  <c r="M55769" i="20"/>
  <c r="F55777" i="20"/>
  <c r="M55777" i="20"/>
  <c r="F55785" i="20"/>
  <c r="M55785" i="20"/>
  <c r="F55793" i="20"/>
  <c r="M55793" i="20"/>
  <c r="F55801" i="20"/>
  <c r="M55801" i="20"/>
  <c r="F55809" i="20"/>
  <c r="M55809" i="20"/>
  <c r="F55817" i="20"/>
  <c r="M55817" i="20"/>
  <c r="F55825" i="20"/>
  <c r="M55825" i="20"/>
  <c r="F55833" i="20"/>
  <c r="M55833" i="20"/>
  <c r="F55841" i="20"/>
  <c r="M55841" i="20"/>
  <c r="F55849" i="20"/>
  <c r="M55849" i="20"/>
  <c r="F55857" i="20"/>
  <c r="M55857" i="20"/>
  <c r="F55865" i="20"/>
  <c r="M55865" i="20"/>
  <c r="F55873" i="20"/>
  <c r="M55873" i="20"/>
  <c r="F55881" i="20"/>
  <c r="M55881" i="20"/>
  <c r="F55889" i="20"/>
  <c r="M55889" i="20"/>
  <c r="F55897" i="20"/>
  <c r="M55897" i="20"/>
  <c r="F55905" i="20"/>
  <c r="M55905" i="20"/>
  <c r="F55913" i="20"/>
  <c r="M55913" i="20"/>
  <c r="F55921" i="20"/>
  <c r="M55921" i="20"/>
  <c r="F55929" i="20"/>
  <c r="M55929" i="20"/>
  <c r="F55937" i="20"/>
  <c r="M55937" i="20"/>
  <c r="F55945" i="20"/>
  <c r="M55945" i="20"/>
  <c r="F55953" i="20"/>
  <c r="M55953" i="20"/>
  <c r="F55961" i="20"/>
  <c r="M55961" i="20"/>
  <c r="F55969" i="20"/>
  <c r="M55969" i="20"/>
  <c r="F55977" i="20"/>
  <c r="M55977" i="20"/>
  <c r="F55985" i="20"/>
  <c r="M55985" i="20"/>
  <c r="F55993" i="20"/>
  <c r="M55993" i="20"/>
  <c r="F56001" i="20"/>
  <c r="M56001" i="20"/>
  <c r="F56009" i="20"/>
  <c r="M56009" i="20"/>
  <c r="F56017" i="20"/>
  <c r="M56017" i="20"/>
  <c r="F56025" i="20"/>
  <c r="M56025" i="20"/>
  <c r="F56033" i="20"/>
  <c r="M56033" i="20"/>
  <c r="F56041" i="20"/>
  <c r="M56041" i="20"/>
  <c r="F56049" i="20"/>
  <c r="M56049" i="20"/>
  <c r="F56057" i="20"/>
  <c r="M56057" i="20"/>
  <c r="F56065" i="20"/>
  <c r="M56065" i="20"/>
  <c r="F56073" i="20"/>
  <c r="M56073" i="20"/>
  <c r="F56081" i="20"/>
  <c r="M56081" i="20"/>
  <c r="F56089" i="20"/>
  <c r="M56089" i="20"/>
  <c r="F56097" i="20"/>
  <c r="M56097" i="20"/>
  <c r="F56105" i="20"/>
  <c r="M56105" i="20"/>
  <c r="F56113" i="20"/>
  <c r="M56113" i="20"/>
  <c r="F56121" i="20"/>
  <c r="M56121" i="20"/>
  <c r="F56129" i="20"/>
  <c r="M56129" i="20"/>
  <c r="F56137" i="20"/>
  <c r="M56137" i="20"/>
  <c r="F56145" i="20"/>
  <c r="M56145" i="20"/>
  <c r="F56153" i="20"/>
  <c r="M56153" i="20"/>
  <c r="F56161" i="20"/>
  <c r="M56161" i="20"/>
  <c r="F56169" i="20"/>
  <c r="M56169" i="20"/>
  <c r="F56177" i="20"/>
  <c r="M56177" i="20"/>
  <c r="F56185" i="20"/>
  <c r="M56185" i="20"/>
  <c r="F56193" i="20"/>
  <c r="M56193" i="20"/>
  <c r="F56201" i="20"/>
  <c r="M56201" i="20"/>
  <c r="F56209" i="20"/>
  <c r="M56209" i="20"/>
  <c r="F56217" i="20"/>
  <c r="M56217" i="20"/>
  <c r="F56225" i="20"/>
  <c r="M56225" i="20"/>
  <c r="F56233" i="20"/>
  <c r="M56233" i="20"/>
  <c r="F56241" i="20"/>
  <c r="M56241" i="20"/>
  <c r="F56249" i="20"/>
  <c r="M56249" i="20"/>
  <c r="F56257" i="20"/>
  <c r="M56257" i="20"/>
  <c r="F56265" i="20"/>
  <c r="M56265" i="20"/>
  <c r="F56273" i="20"/>
  <c r="M56273" i="20"/>
  <c r="F56281" i="20"/>
  <c r="M56281" i="20"/>
  <c r="F56289" i="20"/>
  <c r="M56289" i="20"/>
  <c r="F56297" i="20"/>
  <c r="M56297" i="20"/>
  <c r="F56305" i="20"/>
  <c r="M56305" i="20"/>
  <c r="F56313" i="20"/>
  <c r="M56313" i="20"/>
  <c r="F56321" i="20"/>
  <c r="M56321" i="20"/>
  <c r="F56329" i="20"/>
  <c r="M56329" i="20"/>
  <c r="F56337" i="20"/>
  <c r="M56337" i="20"/>
  <c r="F56345" i="20"/>
  <c r="M56345" i="20"/>
  <c r="F56353" i="20"/>
  <c r="M56353" i="20"/>
  <c r="F56361" i="20"/>
  <c r="M56361" i="20"/>
  <c r="F56369" i="20"/>
  <c r="M56369" i="20"/>
  <c r="F56377" i="20"/>
  <c r="M56377" i="20"/>
  <c r="F56385" i="20"/>
  <c r="M56385" i="20"/>
  <c r="F56393" i="20"/>
  <c r="M56393" i="20"/>
  <c r="F56401" i="20"/>
  <c r="M56401" i="20"/>
  <c r="F56409" i="20"/>
  <c r="M56409" i="20"/>
  <c r="F56417" i="20"/>
  <c r="M56417" i="20"/>
  <c r="F56425" i="20"/>
  <c r="M56425" i="20"/>
  <c r="F56433" i="20"/>
  <c r="M56433" i="20"/>
  <c r="F56441" i="20"/>
  <c r="M56441" i="20"/>
  <c r="F56449" i="20"/>
  <c r="M56449" i="20"/>
  <c r="F56457" i="20"/>
  <c r="M56457" i="20"/>
  <c r="F56465" i="20"/>
  <c r="M56465" i="20"/>
  <c r="F56473" i="20"/>
  <c r="M56473" i="20"/>
  <c r="F56481" i="20"/>
  <c r="M56481" i="20"/>
  <c r="F56489" i="20"/>
  <c r="M56489" i="20"/>
  <c r="F56497" i="20"/>
  <c r="M56497" i="20"/>
  <c r="F56505" i="20"/>
  <c r="M56505" i="20"/>
  <c r="F56513" i="20"/>
  <c r="M56513" i="20"/>
  <c r="F56521" i="20"/>
  <c r="M56521" i="20"/>
  <c r="F56529" i="20"/>
  <c r="M56529" i="20"/>
  <c r="F56537" i="20"/>
  <c r="M56537" i="20"/>
  <c r="F56545" i="20"/>
  <c r="M56545" i="20"/>
  <c r="F56553" i="20"/>
  <c r="M56553" i="20"/>
  <c r="F56561" i="20"/>
  <c r="M56561" i="20"/>
  <c r="F56569" i="20"/>
  <c r="M56569" i="20"/>
  <c r="F56577" i="20"/>
  <c r="M56577" i="20"/>
  <c r="F56585" i="20"/>
  <c r="M56585" i="20"/>
  <c r="F56593" i="20"/>
  <c r="M56593" i="20"/>
  <c r="F56601" i="20"/>
  <c r="M56601" i="20"/>
  <c r="F56609" i="20"/>
  <c r="M56609" i="20"/>
  <c r="F56617" i="20"/>
  <c r="M56617" i="20"/>
  <c r="F56625" i="20"/>
  <c r="M56625" i="20"/>
  <c r="F56633" i="20"/>
  <c r="M56633" i="20"/>
  <c r="F56641" i="20"/>
  <c r="M56641" i="20"/>
  <c r="F56649" i="20"/>
  <c r="M56649" i="20"/>
  <c r="F56657" i="20"/>
  <c r="M56657" i="20"/>
  <c r="F56665" i="20"/>
  <c r="M56665" i="20"/>
  <c r="F56673" i="20"/>
  <c r="M56673" i="20"/>
  <c r="F56681" i="20"/>
  <c r="M56681" i="20"/>
  <c r="F56689" i="20"/>
  <c r="M56689" i="20"/>
  <c r="F56697" i="20"/>
  <c r="M56697" i="20"/>
  <c r="F56705" i="20"/>
  <c r="M56705" i="20"/>
  <c r="F56713" i="20"/>
  <c r="M56713" i="20"/>
  <c r="F56721" i="20"/>
  <c r="M56721" i="20"/>
  <c r="F56729" i="20"/>
  <c r="M56729" i="20"/>
  <c r="F56737" i="20"/>
  <c r="M56737" i="20"/>
  <c r="F56745" i="20"/>
  <c r="G56745" i="20" s="1"/>
  <c r="M56745" i="20"/>
  <c r="F56753" i="20"/>
  <c r="M56753" i="20"/>
  <c r="F56761" i="20"/>
  <c r="M56761" i="20"/>
  <c r="F56769" i="20"/>
  <c r="M56769" i="20"/>
  <c r="F56777" i="20"/>
  <c r="M56777" i="20"/>
  <c r="F56785" i="20"/>
  <c r="M56785" i="20"/>
  <c r="F56793" i="20"/>
  <c r="M56793" i="20"/>
  <c r="F56801" i="20"/>
  <c r="M56801" i="20"/>
  <c r="F56809" i="20"/>
  <c r="M56809" i="20"/>
  <c r="F56817" i="20"/>
  <c r="M56817" i="20"/>
  <c r="F56825" i="20"/>
  <c r="M56825" i="20"/>
  <c r="F56833" i="20"/>
  <c r="M56833" i="20"/>
  <c r="F56841" i="20"/>
  <c r="M56841" i="20"/>
  <c r="F56849" i="20"/>
  <c r="M56849" i="20"/>
  <c r="F56857" i="20"/>
  <c r="M56857" i="20"/>
  <c r="F56865" i="20"/>
  <c r="M56865" i="20"/>
  <c r="F56873" i="20"/>
  <c r="M56873" i="20"/>
  <c r="F56881" i="20"/>
  <c r="M56881" i="20"/>
  <c r="F56889" i="20"/>
  <c r="M56889" i="20"/>
  <c r="F56897" i="20"/>
  <c r="M56897" i="20"/>
  <c r="F56905" i="20"/>
  <c r="M56905" i="20"/>
  <c r="F56913" i="20"/>
  <c r="M56913" i="20"/>
  <c r="F56921" i="20"/>
  <c r="M56921" i="20"/>
  <c r="F56929" i="20"/>
  <c r="M56929" i="20"/>
  <c r="F56937" i="20"/>
  <c r="G56937" i="20" s="1"/>
  <c r="G56938" i="20" s="1"/>
  <c r="L56938" i="20" s="1"/>
  <c r="M56937" i="20"/>
  <c r="H56937" i="20" s="1"/>
  <c r="F56945" i="20"/>
  <c r="M56945" i="20"/>
  <c r="F56953" i="20"/>
  <c r="M56953" i="20"/>
  <c r="F56961" i="20"/>
  <c r="M56961" i="20"/>
  <c r="F56969" i="20"/>
  <c r="M56969" i="20"/>
  <c r="F56977" i="20"/>
  <c r="M56977" i="20"/>
  <c r="F56985" i="20"/>
  <c r="M56985" i="20"/>
  <c r="F56993" i="20"/>
  <c r="M56993" i="20"/>
  <c r="F57001" i="20"/>
  <c r="M57001" i="20"/>
  <c r="F57009" i="20"/>
  <c r="M57009" i="20"/>
  <c r="F57017" i="20"/>
  <c r="M57017" i="20"/>
  <c r="F57025" i="20"/>
  <c r="M57025" i="20"/>
  <c r="F57033" i="20"/>
  <c r="M57033" i="20"/>
  <c r="F57041" i="20"/>
  <c r="M57041" i="20"/>
  <c r="F57049" i="20"/>
  <c r="M57049" i="20"/>
  <c r="F57057" i="20"/>
  <c r="M57057" i="20"/>
  <c r="F57065" i="20"/>
  <c r="M57065" i="20"/>
  <c r="F57073" i="20"/>
  <c r="M57073" i="20"/>
  <c r="F57081" i="20"/>
  <c r="M57081" i="20"/>
  <c r="F57089" i="20"/>
  <c r="M57089" i="20"/>
  <c r="F57097" i="20"/>
  <c r="M57097" i="20"/>
  <c r="F57105" i="20"/>
  <c r="M57105" i="20"/>
  <c r="F57113" i="20"/>
  <c r="M57113" i="20"/>
  <c r="F57121" i="20"/>
  <c r="M57121" i="20"/>
  <c r="F57129" i="20"/>
  <c r="M57129" i="20"/>
  <c r="F57137" i="20"/>
  <c r="M57137" i="20"/>
  <c r="F57145" i="20"/>
  <c r="M57145" i="20"/>
  <c r="F57153" i="20"/>
  <c r="M57153" i="20"/>
  <c r="F57161" i="20"/>
  <c r="M57161" i="20"/>
  <c r="F57169" i="20"/>
  <c r="M57169" i="20"/>
  <c r="F57177" i="20"/>
  <c r="M57177" i="20"/>
  <c r="F57185" i="20"/>
  <c r="M57185" i="20"/>
  <c r="F57193" i="20"/>
  <c r="M57193" i="20"/>
  <c r="F57201" i="20"/>
  <c r="M57201" i="20"/>
  <c r="F57209" i="20"/>
  <c r="M57209" i="20"/>
  <c r="F57217" i="20"/>
  <c r="M57217" i="20"/>
  <c r="F57225" i="20"/>
  <c r="M57225" i="20"/>
  <c r="F57233" i="20"/>
  <c r="M57233" i="20"/>
  <c r="F57241" i="20"/>
  <c r="M57241" i="20"/>
  <c r="F57249" i="20"/>
  <c r="M57249" i="20"/>
  <c r="F57257" i="20"/>
  <c r="M57257" i="20"/>
  <c r="F57265" i="20"/>
  <c r="M57265" i="20"/>
  <c r="F57273" i="20"/>
  <c r="M57273" i="20"/>
  <c r="F57281" i="20"/>
  <c r="M57281" i="20"/>
  <c r="F57289" i="20"/>
  <c r="M57289" i="20"/>
  <c r="F57297" i="20"/>
  <c r="M57297" i="20"/>
  <c r="F57305" i="20"/>
  <c r="M57305" i="20"/>
  <c r="F57313" i="20"/>
  <c r="M57313" i="20"/>
  <c r="F57321" i="20"/>
  <c r="M57321" i="20"/>
  <c r="F57329" i="20"/>
  <c r="M57329" i="20"/>
  <c r="F57337" i="20"/>
  <c r="M57337" i="20"/>
  <c r="F57345" i="20"/>
  <c r="M57345" i="20"/>
  <c r="F57353" i="20"/>
  <c r="M57353" i="20"/>
  <c r="F57361" i="20"/>
  <c r="M57361" i="20"/>
  <c r="F57369" i="20"/>
  <c r="M57369" i="20"/>
  <c r="F57377" i="20"/>
  <c r="M57377" i="20"/>
  <c r="F57385" i="20"/>
  <c r="M57385" i="20"/>
  <c r="F57393" i="20"/>
  <c r="M57393" i="20"/>
  <c r="F57401" i="20"/>
  <c r="M57401" i="20"/>
  <c r="F57409" i="20"/>
  <c r="M57409" i="20"/>
  <c r="F57417" i="20"/>
  <c r="M57417" i="20"/>
  <c r="F57425" i="20"/>
  <c r="M57425" i="20"/>
  <c r="F57433" i="20"/>
  <c r="M57433" i="20"/>
  <c r="F57441" i="20"/>
  <c r="M57441" i="20"/>
  <c r="F57449" i="20"/>
  <c r="M57449" i="20"/>
  <c r="F57457" i="20"/>
  <c r="M57457" i="20"/>
  <c r="F57465" i="20"/>
  <c r="M57465" i="20"/>
  <c r="F57473" i="20"/>
  <c r="M57473" i="20"/>
  <c r="F57481" i="20"/>
  <c r="M57481" i="20"/>
  <c r="F57489" i="20"/>
  <c r="M57489" i="20"/>
  <c r="F57497" i="20"/>
  <c r="M57497" i="20"/>
  <c r="F57505" i="20"/>
  <c r="M57505" i="20"/>
  <c r="F57513" i="20"/>
  <c r="M57513" i="20"/>
  <c r="F57521" i="20"/>
  <c r="M57521" i="20"/>
  <c r="F57529" i="20"/>
  <c r="M57529" i="20"/>
  <c r="F57537" i="20"/>
  <c r="M57537" i="20"/>
  <c r="F57545" i="20"/>
  <c r="M57545" i="20"/>
  <c r="F57553" i="20"/>
  <c r="M57553" i="20"/>
  <c r="F57561" i="20"/>
  <c r="M57561" i="20"/>
  <c r="F57569" i="20"/>
  <c r="M57569" i="20"/>
  <c r="F57577" i="20"/>
  <c r="M57577" i="20"/>
  <c r="F57585" i="20"/>
  <c r="M57585" i="20"/>
  <c r="F57593" i="20"/>
  <c r="M57593" i="20"/>
  <c r="F57601" i="20"/>
  <c r="M57601" i="20"/>
  <c r="F57609" i="20"/>
  <c r="M57609" i="20"/>
  <c r="F57617" i="20"/>
  <c r="M57617" i="20"/>
  <c r="F57625" i="20"/>
  <c r="M57625" i="20"/>
  <c r="F57633" i="20"/>
  <c r="M57633" i="20"/>
  <c r="F57641" i="20"/>
  <c r="M57641" i="20"/>
  <c r="F57649" i="20"/>
  <c r="M57649" i="20"/>
  <c r="F57657" i="20"/>
  <c r="M57657" i="20"/>
  <c r="F57665" i="20"/>
  <c r="M57665" i="20"/>
  <c r="F57673" i="20"/>
  <c r="M57673" i="20"/>
  <c r="F57681" i="20"/>
  <c r="M57681" i="20"/>
  <c r="F57689" i="20"/>
  <c r="M57689" i="20"/>
  <c r="F57697" i="20"/>
  <c r="M57697" i="20"/>
  <c r="F57705" i="20"/>
  <c r="M57705" i="20"/>
  <c r="F57713" i="20"/>
  <c r="M57713" i="20"/>
  <c r="F57721" i="20"/>
  <c r="M57721" i="20"/>
  <c r="F57729" i="20"/>
  <c r="M57729" i="20"/>
  <c r="F57737" i="20"/>
  <c r="M57737" i="20"/>
  <c r="F57745" i="20"/>
  <c r="M57745" i="20"/>
  <c r="F57753" i="20"/>
  <c r="M57753" i="20"/>
  <c r="F57761" i="20"/>
  <c r="M57761" i="20"/>
  <c r="F57769" i="20"/>
  <c r="M57769" i="20"/>
  <c r="F57777" i="20"/>
  <c r="M57777" i="20"/>
  <c r="F57785" i="20"/>
  <c r="M57785" i="20"/>
  <c r="F57793" i="20"/>
  <c r="M57793" i="20"/>
  <c r="F57801" i="20"/>
  <c r="M57801" i="20"/>
  <c r="F57809" i="20"/>
  <c r="M57809" i="20"/>
  <c r="F57817" i="20"/>
  <c r="M57817" i="20"/>
  <c r="F57825" i="20"/>
  <c r="M57825" i="20"/>
  <c r="F57833" i="20"/>
  <c r="M57833" i="20"/>
  <c r="F57841" i="20"/>
  <c r="M57841" i="20"/>
  <c r="F57849" i="20"/>
  <c r="M57849" i="20"/>
  <c r="F57857" i="20"/>
  <c r="M57857" i="20"/>
  <c r="F57865" i="20"/>
  <c r="M57865" i="20"/>
  <c r="F57873" i="20"/>
  <c r="M57873" i="20"/>
  <c r="F57881" i="20"/>
  <c r="M57881" i="20"/>
  <c r="F57889" i="20"/>
  <c r="M57889" i="20"/>
  <c r="F57897" i="20"/>
  <c r="M57897" i="20"/>
  <c r="F57905" i="20"/>
  <c r="M57905" i="20"/>
  <c r="F57913" i="20"/>
  <c r="M57913" i="20"/>
  <c r="F57921" i="20"/>
  <c r="M57921" i="20"/>
  <c r="F57929" i="20"/>
  <c r="M57929" i="20"/>
  <c r="F57937" i="20"/>
  <c r="M57937" i="20"/>
  <c r="F57945" i="20"/>
  <c r="M57945" i="20"/>
  <c r="F57953" i="20"/>
  <c r="M57953" i="20"/>
  <c r="F57961" i="20"/>
  <c r="M57961" i="20"/>
  <c r="F57969" i="20"/>
  <c r="M57969" i="20"/>
  <c r="F57977" i="20"/>
  <c r="M57977" i="20"/>
  <c r="F57985" i="20"/>
  <c r="M57985" i="20"/>
  <c r="F57993" i="20"/>
  <c r="M57993" i="20"/>
  <c r="F58001" i="20"/>
  <c r="M58001" i="20"/>
  <c r="F58009" i="20"/>
  <c r="M58009" i="20"/>
  <c r="F58017" i="20"/>
  <c r="M58017" i="20"/>
  <c r="F58025" i="20"/>
  <c r="M58025" i="20"/>
  <c r="F58033" i="20"/>
  <c r="M58033" i="20"/>
  <c r="F58041" i="20"/>
  <c r="M58041" i="20"/>
  <c r="F58049" i="20"/>
  <c r="M58049" i="20"/>
  <c r="F58057" i="20"/>
  <c r="M58057" i="20"/>
  <c r="F58065" i="20"/>
  <c r="M58065" i="20"/>
  <c r="F58073" i="20"/>
  <c r="M58073" i="20"/>
  <c r="F58081" i="20"/>
  <c r="M58081" i="20"/>
  <c r="F58089" i="20"/>
  <c r="M58089" i="20"/>
  <c r="F58097" i="20"/>
  <c r="G58097" i="20" s="1"/>
  <c r="M58097" i="20"/>
  <c r="F58105" i="20"/>
  <c r="M58105" i="20"/>
  <c r="F58113" i="20"/>
  <c r="M58113" i="20"/>
  <c r="F58121" i="20"/>
  <c r="M58121" i="20"/>
  <c r="F58129" i="20"/>
  <c r="M58129" i="20"/>
  <c r="F58137" i="20"/>
  <c r="M58137" i="20"/>
  <c r="F58145" i="20"/>
  <c r="M58145" i="20"/>
  <c r="F58153" i="20"/>
  <c r="M58153" i="20"/>
  <c r="F58161" i="20"/>
  <c r="M58161" i="20"/>
  <c r="F58169" i="20"/>
  <c r="M58169" i="20"/>
  <c r="F58177" i="20"/>
  <c r="M58177" i="20"/>
  <c r="F58185" i="20"/>
  <c r="M58185" i="20"/>
  <c r="F58193" i="20"/>
  <c r="M58193" i="20"/>
  <c r="F58201" i="20"/>
  <c r="M58201" i="20"/>
  <c r="F58209" i="20"/>
  <c r="M58209" i="20"/>
  <c r="F58217" i="20"/>
  <c r="M58217" i="20"/>
  <c r="F58225" i="20"/>
  <c r="M58225" i="20"/>
  <c r="F58233" i="20"/>
  <c r="M58233" i="20"/>
  <c r="F58241" i="20"/>
  <c r="M58241" i="20"/>
  <c r="F58249" i="20"/>
  <c r="M58249" i="20"/>
  <c r="F58257" i="20"/>
  <c r="M58257" i="20"/>
  <c r="F58265" i="20"/>
  <c r="M58265" i="20"/>
  <c r="F58273" i="20"/>
  <c r="M58273" i="20"/>
  <c r="F58281" i="20"/>
  <c r="M58281" i="20"/>
  <c r="F58289" i="20"/>
  <c r="G58289" i="20" s="1"/>
  <c r="M58289" i="20"/>
  <c r="F58297" i="20"/>
  <c r="M58297" i="20"/>
  <c r="F58305" i="20"/>
  <c r="M58305" i="20"/>
  <c r="F58313" i="20"/>
  <c r="M58313" i="20"/>
  <c r="F58321" i="20"/>
  <c r="M58321" i="20"/>
  <c r="F58329" i="20"/>
  <c r="M58329" i="20"/>
  <c r="F58337" i="20"/>
  <c r="M58337" i="20"/>
  <c r="F58345" i="20"/>
  <c r="M58345" i="20"/>
  <c r="F58353" i="20"/>
  <c r="M58353" i="20"/>
  <c r="F58361" i="20"/>
  <c r="M58361" i="20"/>
  <c r="F58369" i="20"/>
  <c r="M58369" i="20"/>
  <c r="F58377" i="20"/>
  <c r="M58377" i="20"/>
  <c r="F58385" i="20"/>
  <c r="M58385" i="20"/>
  <c r="F58393" i="20"/>
  <c r="M58393" i="20"/>
  <c r="F58401" i="20"/>
  <c r="M58401" i="20"/>
  <c r="F58409" i="20"/>
  <c r="M58409" i="20"/>
  <c r="F58417" i="20"/>
  <c r="M58417" i="20"/>
  <c r="F58425" i="20"/>
  <c r="M58425" i="20"/>
  <c r="F58433" i="20"/>
  <c r="M58433" i="20"/>
  <c r="F58441" i="20"/>
  <c r="M58441" i="20"/>
  <c r="F58449" i="20"/>
  <c r="M58449" i="20"/>
  <c r="F58457" i="20"/>
  <c r="M58457" i="20"/>
  <c r="F58465" i="20"/>
  <c r="M58465" i="20"/>
  <c r="F58473" i="20"/>
  <c r="M58473" i="20"/>
  <c r="F58481" i="20"/>
  <c r="G58481" i="20" s="1"/>
  <c r="L58481" i="20" s="1"/>
  <c r="K58481" i="20" s="1" a="1"/>
  <c r="K58481" i="20" s="1"/>
  <c r="J58481" i="20" s="1"/>
  <c r="I58481" i="20" s="1"/>
  <c r="M58481" i="20"/>
  <c r="H58481" i="20" s="1"/>
  <c r="M58489" i="20"/>
  <c r="F58489" i="20"/>
  <c r="M58497" i="20"/>
  <c r="F58497" i="20"/>
  <c r="M58505" i="20"/>
  <c r="F58505" i="20"/>
  <c r="M58513" i="20"/>
  <c r="F58513" i="20"/>
  <c r="M58521" i="20"/>
  <c r="F58521" i="20"/>
  <c r="M58529" i="20"/>
  <c r="F58529" i="20"/>
  <c r="M58537" i="20"/>
  <c r="F58537" i="20"/>
  <c r="M58545" i="20"/>
  <c r="F58545" i="20"/>
  <c r="M58553" i="20"/>
  <c r="F58553" i="20"/>
  <c r="M58561" i="20"/>
  <c r="F58561" i="20"/>
  <c r="M58569" i="20"/>
  <c r="F58569" i="20"/>
  <c r="M58577" i="20"/>
  <c r="F58577" i="20"/>
  <c r="M58585" i="20"/>
  <c r="F58585" i="20"/>
  <c r="M58593" i="20"/>
  <c r="F58593" i="20"/>
  <c r="M58601" i="20"/>
  <c r="F58601" i="20"/>
  <c r="M58609" i="20"/>
  <c r="F58609" i="20"/>
  <c r="M58617" i="20"/>
  <c r="F58617" i="20"/>
  <c r="M58625" i="20"/>
  <c r="F58625" i="20"/>
  <c r="M58633" i="20"/>
  <c r="F58633" i="20"/>
  <c r="M58641" i="20"/>
  <c r="F58641" i="20"/>
  <c r="M58649" i="20"/>
  <c r="F58649" i="20"/>
  <c r="M58657" i="20"/>
  <c r="F58657" i="20"/>
  <c r="M58665" i="20"/>
  <c r="F58665" i="20"/>
  <c r="M58673" i="20"/>
  <c r="F58673" i="20"/>
  <c r="F58681" i="20"/>
  <c r="M58681" i="20"/>
  <c r="F58689" i="20"/>
  <c r="M58689" i="20"/>
  <c r="F58697" i="20"/>
  <c r="M58697" i="20"/>
  <c r="F58705" i="20"/>
  <c r="M58705" i="20"/>
  <c r="F58713" i="20"/>
  <c r="M58713" i="20"/>
  <c r="F58721" i="20"/>
  <c r="M58721" i="20"/>
  <c r="F58729" i="20"/>
  <c r="M58729" i="20"/>
  <c r="F58737" i="20"/>
  <c r="M58737" i="20"/>
  <c r="F58745" i="20"/>
  <c r="M58745" i="20"/>
  <c r="F58753" i="20"/>
  <c r="M58753" i="20"/>
  <c r="F58761" i="20"/>
  <c r="M58761" i="20"/>
  <c r="F58769" i="20"/>
  <c r="M58769" i="20"/>
  <c r="F58777" i="20"/>
  <c r="M58777" i="20"/>
  <c r="F58785" i="20"/>
  <c r="M58785" i="20"/>
  <c r="F58793" i="20"/>
  <c r="M58793" i="20"/>
  <c r="F58801" i="20"/>
  <c r="M58801" i="20"/>
  <c r="F58809" i="20"/>
  <c r="M58809" i="20"/>
  <c r="F58817" i="20"/>
  <c r="M58817" i="20"/>
  <c r="F58825" i="20"/>
  <c r="M58825" i="20"/>
  <c r="F58833" i="20"/>
  <c r="M58833" i="20"/>
  <c r="F58841" i="20"/>
  <c r="M58841" i="20"/>
  <c r="F58849" i="20"/>
  <c r="M58849" i="20"/>
  <c r="F58857" i="20"/>
  <c r="M58857" i="20"/>
  <c r="F58865" i="20"/>
  <c r="M58865" i="20"/>
  <c r="F58873" i="20"/>
  <c r="M58873" i="20"/>
  <c r="F58881" i="20"/>
  <c r="M58881" i="20"/>
  <c r="F58889" i="20"/>
  <c r="M58889" i="20"/>
  <c r="F58897" i="20"/>
  <c r="M58897" i="20"/>
  <c r="F58905" i="20"/>
  <c r="M58905" i="20"/>
  <c r="F58913" i="20"/>
  <c r="M58913" i="20"/>
  <c r="F58921" i="20"/>
  <c r="M58921" i="20"/>
  <c r="F58929" i="20"/>
  <c r="M58929" i="20"/>
  <c r="F58937" i="20"/>
  <c r="M58937" i="20"/>
  <c r="F58945" i="20"/>
  <c r="M58945" i="20"/>
  <c r="F58953" i="20"/>
  <c r="M58953" i="20"/>
  <c r="F58961" i="20"/>
  <c r="M58961" i="20"/>
  <c r="F58969" i="20"/>
  <c r="M58969" i="20"/>
  <c r="F58977" i="20"/>
  <c r="M58977" i="20"/>
  <c r="F58985" i="20"/>
  <c r="M58985" i="20"/>
  <c r="F58993" i="20"/>
  <c r="M58993" i="20"/>
  <c r="F59001" i="20"/>
  <c r="M59001" i="20"/>
  <c r="F59009" i="20"/>
  <c r="M59009" i="20"/>
  <c r="F59017" i="20"/>
  <c r="M59017" i="20"/>
  <c r="F59025" i="20"/>
  <c r="M59025" i="20"/>
  <c r="F59033" i="20"/>
  <c r="M59033" i="20"/>
  <c r="F59041" i="20"/>
  <c r="M59041" i="20"/>
  <c r="F59049" i="20"/>
  <c r="M59049" i="20"/>
  <c r="F59057" i="20"/>
  <c r="M59057" i="20"/>
  <c r="F59065" i="20"/>
  <c r="M59065" i="20"/>
  <c r="F59073" i="20"/>
  <c r="M59073" i="20"/>
  <c r="F59081" i="20"/>
  <c r="M59081" i="20"/>
  <c r="F59089" i="20"/>
  <c r="M59089" i="20"/>
  <c r="F59097" i="20"/>
  <c r="M59097" i="20"/>
  <c r="F59105" i="20"/>
  <c r="M59105" i="20"/>
  <c r="F59113" i="20"/>
  <c r="M59113" i="20"/>
  <c r="F59121" i="20"/>
  <c r="M59121" i="20"/>
  <c r="F59129" i="20"/>
  <c r="M59129" i="20"/>
  <c r="F59137" i="20"/>
  <c r="M59137" i="20"/>
  <c r="F59145" i="20"/>
  <c r="M59145" i="20"/>
  <c r="F59153" i="20"/>
  <c r="M59153" i="20"/>
  <c r="F59161" i="20"/>
  <c r="M59161" i="20"/>
  <c r="F59169" i="20"/>
  <c r="M59169" i="20"/>
  <c r="F59177" i="20"/>
  <c r="M59177" i="20"/>
  <c r="F59185" i="20"/>
  <c r="M59185" i="20"/>
  <c r="F59193" i="20"/>
  <c r="M59193" i="20"/>
  <c r="F59201" i="20"/>
  <c r="M59201" i="20"/>
  <c r="F59209" i="20"/>
  <c r="M59209" i="20"/>
  <c r="F59217" i="20"/>
  <c r="M59217" i="20"/>
  <c r="F59225" i="20"/>
  <c r="M59225" i="20"/>
  <c r="F59233" i="20"/>
  <c r="M59233" i="20"/>
  <c r="F59241" i="20"/>
  <c r="M59241" i="20"/>
  <c r="F59249" i="20"/>
  <c r="M59249" i="20"/>
  <c r="F59257" i="20"/>
  <c r="M59257" i="20"/>
  <c r="F59265" i="20"/>
  <c r="M59265" i="20"/>
  <c r="F59273" i="20"/>
  <c r="M59273" i="20"/>
  <c r="F59281" i="20"/>
  <c r="M59281" i="20"/>
  <c r="F59289" i="20"/>
  <c r="M59289" i="20"/>
  <c r="F59297" i="20"/>
  <c r="M59297" i="20"/>
  <c r="F59305" i="20"/>
  <c r="M59305" i="20"/>
  <c r="F59313" i="20"/>
  <c r="M59313" i="20"/>
  <c r="F59321" i="20"/>
  <c r="M59321" i="20"/>
  <c r="F59329" i="20"/>
  <c r="M59329" i="20"/>
  <c r="F59337" i="20"/>
  <c r="M59337" i="20"/>
  <c r="F59345" i="20"/>
  <c r="M59345" i="20"/>
  <c r="F59353" i="20"/>
  <c r="M59353" i="20"/>
  <c r="F59361" i="20"/>
  <c r="M59361" i="20"/>
  <c r="F59369" i="20"/>
  <c r="M59369" i="20"/>
  <c r="F59377" i="20"/>
  <c r="M59377" i="20"/>
  <c r="F59385" i="20"/>
  <c r="M59385" i="20"/>
  <c r="F59393" i="20"/>
  <c r="M59393" i="20"/>
  <c r="F59401" i="20"/>
  <c r="M59401" i="20"/>
  <c r="F59409" i="20"/>
  <c r="M59409" i="20"/>
  <c r="F59417" i="20"/>
  <c r="M59417" i="20"/>
  <c r="F59425" i="20"/>
  <c r="M59425" i="20"/>
  <c r="F59433" i="20"/>
  <c r="M59433" i="20"/>
  <c r="F59441" i="20"/>
  <c r="M59441" i="20"/>
  <c r="F59449" i="20"/>
  <c r="M59449" i="20"/>
  <c r="F59457" i="20"/>
  <c r="M59457" i="20"/>
  <c r="F59465" i="20"/>
  <c r="M59465" i="20"/>
  <c r="F59473" i="20"/>
  <c r="M59473" i="20"/>
  <c r="F59481" i="20"/>
  <c r="M59481" i="20"/>
  <c r="F59489" i="20"/>
  <c r="M59489" i="20"/>
  <c r="F59497" i="20"/>
  <c r="M59497" i="20"/>
  <c r="F59505" i="20"/>
  <c r="M59505" i="20"/>
  <c r="F59513" i="20"/>
  <c r="M59513" i="20"/>
  <c r="F59521" i="20"/>
  <c r="M59521" i="20"/>
  <c r="F59529" i="20"/>
  <c r="M59529" i="20"/>
  <c r="F59537" i="20"/>
  <c r="M59537" i="20"/>
  <c r="F59545" i="20"/>
  <c r="M59545" i="20"/>
  <c r="F59553" i="20"/>
  <c r="M59553" i="20"/>
  <c r="F59561" i="20"/>
  <c r="M59561" i="20"/>
  <c r="F59569" i="20"/>
  <c r="M59569" i="20"/>
  <c r="F59577" i="20"/>
  <c r="M59577" i="20"/>
  <c r="F59585" i="20"/>
  <c r="M59585" i="20"/>
  <c r="F59593" i="20"/>
  <c r="M59593" i="20"/>
  <c r="F59601" i="20"/>
  <c r="M59601" i="20"/>
  <c r="F59609" i="20"/>
  <c r="M59609" i="20"/>
  <c r="F59617" i="20"/>
  <c r="M59617" i="20"/>
  <c r="F59625" i="20"/>
  <c r="M59625" i="20"/>
  <c r="F59633" i="20"/>
  <c r="M59633" i="20"/>
  <c r="F59641" i="20"/>
  <c r="M59641" i="20"/>
  <c r="F59649" i="20"/>
  <c r="M59649" i="20"/>
  <c r="F59657" i="20"/>
  <c r="M59657" i="20"/>
  <c r="F59665" i="20"/>
  <c r="M59665" i="20"/>
  <c r="F59673" i="20"/>
  <c r="M59673" i="20"/>
  <c r="F59681" i="20"/>
  <c r="M59681" i="20"/>
  <c r="F59689" i="20"/>
  <c r="M59689" i="20"/>
  <c r="F59697" i="20"/>
  <c r="M59697" i="20"/>
  <c r="F59705" i="20"/>
  <c r="M59705" i="20"/>
  <c r="F59713" i="20"/>
  <c r="M59713" i="20"/>
  <c r="F59721" i="20"/>
  <c r="M59721" i="20"/>
  <c r="F59729" i="20"/>
  <c r="M59729" i="20"/>
  <c r="F59737" i="20"/>
  <c r="M59737" i="20"/>
  <c r="F59745" i="20"/>
  <c r="M59745" i="20"/>
  <c r="F59753" i="20"/>
  <c r="M59753" i="20"/>
  <c r="F59761" i="20"/>
  <c r="M59761" i="20"/>
  <c r="F59769" i="20"/>
  <c r="M59769" i="20"/>
  <c r="F59777" i="20"/>
  <c r="M59777" i="20"/>
  <c r="F59785" i="20"/>
  <c r="M59785" i="20"/>
  <c r="F59793" i="20"/>
  <c r="M59793" i="20"/>
  <c r="F59801" i="20"/>
  <c r="M59801" i="20"/>
  <c r="F59809" i="20"/>
  <c r="M59809" i="20"/>
  <c r="F59817" i="20"/>
  <c r="M59817" i="20"/>
  <c r="F59825" i="20"/>
  <c r="M59825" i="20"/>
  <c r="F59833" i="20"/>
  <c r="M59833" i="20"/>
  <c r="F59841" i="20"/>
  <c r="M59841" i="20"/>
  <c r="F59849" i="20"/>
  <c r="M59849" i="20"/>
  <c r="F59857" i="20"/>
  <c r="M59857" i="20"/>
  <c r="F59865" i="20"/>
  <c r="M59865" i="20"/>
  <c r="F59873" i="20"/>
  <c r="M59873" i="20"/>
  <c r="F59881" i="20"/>
  <c r="M59881" i="20"/>
  <c r="F59889" i="20"/>
  <c r="M59889" i="20"/>
  <c r="F59897" i="20"/>
  <c r="M59897" i="20"/>
  <c r="F59905" i="20"/>
  <c r="M59905" i="20"/>
  <c r="F59913" i="20"/>
  <c r="M59913" i="20"/>
  <c r="F59921" i="20"/>
  <c r="M59921" i="20"/>
  <c r="F59929" i="20"/>
  <c r="M59929" i="20"/>
  <c r="F59937" i="20"/>
  <c r="M59937" i="20"/>
  <c r="F59945" i="20"/>
  <c r="M59945" i="20"/>
  <c r="F59953" i="20"/>
  <c r="M59953" i="20"/>
  <c r="F59961" i="20"/>
  <c r="M59961" i="20"/>
  <c r="F59969" i="20"/>
  <c r="M59969" i="20"/>
  <c r="F59977" i="20"/>
  <c r="M59977" i="20"/>
  <c r="F59985" i="20"/>
  <c r="M59985" i="20"/>
  <c r="F59993" i="20"/>
  <c r="M59993" i="20"/>
  <c r="F60001" i="20"/>
  <c r="M60001" i="20"/>
  <c r="F60009" i="20"/>
  <c r="M60009" i="20"/>
  <c r="F60017" i="20"/>
  <c r="M60017" i="20"/>
  <c r="M60025" i="20"/>
  <c r="H60025" i="20" s="1"/>
  <c r="F60025" i="20"/>
  <c r="G60025" i="20" s="1"/>
  <c r="L60025" i="20" s="1"/>
  <c r="N60025" i="20" s="1"/>
  <c r="M60033" i="20"/>
  <c r="F60033" i="20"/>
  <c r="M60041" i="20"/>
  <c r="F60041" i="20"/>
  <c r="M60049" i="20"/>
  <c r="F60049" i="20"/>
  <c r="M60057" i="20"/>
  <c r="F60057" i="20"/>
  <c r="M60065" i="20"/>
  <c r="F60065" i="20"/>
  <c r="M60073" i="20"/>
  <c r="F60073" i="20"/>
  <c r="M60081" i="20"/>
  <c r="F60081" i="20"/>
  <c r="M60089" i="20"/>
  <c r="F60089" i="20"/>
  <c r="M60097" i="20"/>
  <c r="F60097" i="20"/>
  <c r="M60105" i="20"/>
  <c r="F60105" i="20"/>
  <c r="M60113" i="20"/>
  <c r="F60113" i="20"/>
  <c r="M60121" i="20"/>
  <c r="F60121" i="20"/>
  <c r="M60129" i="20"/>
  <c r="F60129" i="20"/>
  <c r="M60137" i="20"/>
  <c r="F60137" i="20"/>
  <c r="M60145" i="20"/>
  <c r="F60145" i="20"/>
  <c r="M60153" i="20"/>
  <c r="F60153" i="20"/>
  <c r="M60161" i="20"/>
  <c r="F60161" i="20"/>
  <c r="M60169" i="20"/>
  <c r="F60169" i="20"/>
  <c r="M60177" i="20"/>
  <c r="F60177" i="20"/>
  <c r="M60185" i="20"/>
  <c r="F60185" i="20"/>
  <c r="M60193" i="20"/>
  <c r="F60193" i="20"/>
  <c r="M60201" i="20"/>
  <c r="F60201" i="20"/>
  <c r="M60209" i="20"/>
  <c r="F60209" i="20"/>
  <c r="M60217" i="20"/>
  <c r="F60217" i="20"/>
  <c r="F60225" i="20"/>
  <c r="M60225" i="20"/>
  <c r="F60233" i="20"/>
  <c r="M60233" i="20"/>
  <c r="F60241" i="20"/>
  <c r="M60241" i="20"/>
  <c r="F60249" i="20"/>
  <c r="M60249" i="20"/>
  <c r="F60257" i="20"/>
  <c r="M60257" i="20"/>
  <c r="F60265" i="20"/>
  <c r="M60265" i="20"/>
  <c r="F60273" i="20"/>
  <c r="M60273" i="20"/>
  <c r="F60281" i="20"/>
  <c r="M60281" i="20"/>
  <c r="F60289" i="20"/>
  <c r="M60289" i="20"/>
  <c r="F60297" i="20"/>
  <c r="M60297" i="20"/>
  <c r="F60305" i="20"/>
  <c r="M60305" i="20"/>
  <c r="F60313" i="20"/>
  <c r="M60313" i="20"/>
  <c r="F60321" i="20"/>
  <c r="M60321" i="20"/>
  <c r="F60329" i="20"/>
  <c r="M60329" i="20"/>
  <c r="F60337" i="20"/>
  <c r="M60337" i="20"/>
  <c r="F60345" i="20"/>
  <c r="M60345" i="20"/>
  <c r="F60353" i="20"/>
  <c r="M60353" i="20"/>
  <c r="F60361" i="20"/>
  <c r="M60361" i="20"/>
  <c r="F60369" i="20"/>
  <c r="M60369" i="20"/>
  <c r="F60377" i="20"/>
  <c r="M60377" i="20"/>
  <c r="F60385" i="20"/>
  <c r="M60385" i="20"/>
  <c r="F60393" i="20"/>
  <c r="M60393" i="20"/>
  <c r="F60401" i="20"/>
  <c r="M60401" i="20"/>
  <c r="F60409" i="20"/>
  <c r="M60409" i="20"/>
  <c r="F60417" i="20"/>
  <c r="M60417" i="20"/>
  <c r="F60425" i="20"/>
  <c r="M60425" i="20"/>
  <c r="F60433" i="20"/>
  <c r="M60433" i="20"/>
  <c r="F60441" i="20"/>
  <c r="M60441" i="20"/>
  <c r="F60449" i="20"/>
  <c r="M60449" i="20"/>
  <c r="F60457" i="20"/>
  <c r="M60457" i="20"/>
  <c r="F60465" i="20"/>
  <c r="M60465" i="20"/>
  <c r="F60473" i="20"/>
  <c r="M60473" i="20"/>
  <c r="F60481" i="20"/>
  <c r="M60481" i="20"/>
  <c r="F60489" i="20"/>
  <c r="M60489" i="20"/>
  <c r="F60497" i="20"/>
  <c r="M60497" i="20"/>
  <c r="F60505" i="20"/>
  <c r="M60505" i="20"/>
  <c r="F60513" i="20"/>
  <c r="M60513" i="20"/>
  <c r="F60521" i="20"/>
  <c r="M60521" i="20"/>
  <c r="F60529" i="20"/>
  <c r="M60529" i="20"/>
  <c r="F60537" i="20"/>
  <c r="M60537" i="20"/>
  <c r="F60545" i="20"/>
  <c r="M60545" i="20"/>
  <c r="F60553" i="20"/>
  <c r="M60553" i="20"/>
  <c r="F60561" i="20"/>
  <c r="M60561" i="20"/>
  <c r="F60569" i="20"/>
  <c r="M60569" i="20"/>
  <c r="F60577" i="20"/>
  <c r="M60577" i="20"/>
  <c r="F60585" i="20"/>
  <c r="M60585" i="20"/>
  <c r="F60593" i="20"/>
  <c r="M60593" i="20"/>
  <c r="F60601" i="20"/>
  <c r="M60601" i="20"/>
  <c r="F60609" i="20"/>
  <c r="M60609" i="20"/>
  <c r="F60617" i="20"/>
  <c r="M60617" i="20"/>
  <c r="F60625" i="20"/>
  <c r="M60625" i="20"/>
  <c r="F60633" i="20"/>
  <c r="M60633" i="20"/>
  <c r="F60641" i="20"/>
  <c r="M60641" i="20"/>
  <c r="F60649" i="20"/>
  <c r="M60649" i="20"/>
  <c r="F60657" i="20"/>
  <c r="M60657" i="20"/>
  <c r="F60665" i="20"/>
  <c r="M60665" i="20"/>
  <c r="M60673" i="20"/>
  <c r="F60673" i="20"/>
  <c r="M60681" i="20"/>
  <c r="F60681" i="20"/>
  <c r="M60689" i="20"/>
  <c r="F60689" i="20"/>
  <c r="M60697" i="20"/>
  <c r="F60697" i="20"/>
  <c r="M60705" i="20"/>
  <c r="F60705" i="20"/>
  <c r="M60713" i="20"/>
  <c r="F60713" i="20"/>
  <c r="M60721" i="20"/>
  <c r="F60721" i="20"/>
  <c r="M60729" i="20"/>
  <c r="F60729" i="20"/>
  <c r="M60737" i="20"/>
  <c r="F60737" i="20"/>
  <c r="M60745" i="20"/>
  <c r="F60745" i="20"/>
  <c r="M60753" i="20"/>
  <c r="F60753" i="20"/>
  <c r="F60761" i="20"/>
  <c r="M60761" i="20"/>
  <c r="F60769" i="20"/>
  <c r="M60769" i="20"/>
  <c r="F60777" i="20"/>
  <c r="M60777" i="20"/>
  <c r="F60785" i="20"/>
  <c r="M60785" i="20"/>
  <c r="F60793" i="20"/>
  <c r="M60793" i="20"/>
  <c r="F60801" i="20"/>
  <c r="M60801" i="20"/>
  <c r="F60809" i="20"/>
  <c r="M60809" i="20"/>
  <c r="F60817" i="20"/>
  <c r="M60817" i="20"/>
  <c r="F60825" i="20"/>
  <c r="M60825" i="20"/>
  <c r="F60833" i="20"/>
  <c r="M60833" i="20"/>
  <c r="F60841" i="20"/>
  <c r="M60841" i="20"/>
  <c r="F60849" i="20"/>
  <c r="M60849" i="20"/>
  <c r="F60857" i="20"/>
  <c r="M60857" i="20"/>
  <c r="F60865" i="20"/>
  <c r="M60865" i="20"/>
  <c r="F60873" i="20"/>
  <c r="M60873" i="20"/>
  <c r="F60881" i="20"/>
  <c r="M60881" i="20"/>
  <c r="F60889" i="20"/>
  <c r="M60889" i="20"/>
  <c r="F60897" i="20"/>
  <c r="M60897" i="20"/>
  <c r="F60905" i="20"/>
  <c r="M60905" i="20"/>
  <c r="F60913" i="20"/>
  <c r="M60913" i="20"/>
  <c r="F60921" i="20"/>
  <c r="M60921" i="20"/>
  <c r="F60929" i="20"/>
  <c r="M60929" i="20"/>
  <c r="F60937" i="20"/>
  <c r="M60937" i="20"/>
  <c r="F60945" i="20"/>
  <c r="M60945" i="20"/>
  <c r="F60953" i="20"/>
  <c r="M60953" i="20"/>
  <c r="F60961" i="20"/>
  <c r="M60961" i="20"/>
  <c r="F60969" i="20"/>
  <c r="M60969" i="20"/>
  <c r="F60977" i="20"/>
  <c r="M60977" i="20"/>
  <c r="F60985" i="20"/>
  <c r="M60985" i="20"/>
  <c r="F60993" i="20"/>
  <c r="M60993" i="20"/>
  <c r="F61001" i="20"/>
  <c r="M61001" i="20"/>
  <c r="F61009" i="20"/>
  <c r="M61009" i="20"/>
  <c r="F61017" i="20"/>
  <c r="M61017" i="20"/>
  <c r="F61025" i="20"/>
  <c r="M61025" i="20"/>
  <c r="F61033" i="20"/>
  <c r="M61033" i="20"/>
  <c r="F61041" i="20"/>
  <c r="M61041" i="20"/>
  <c r="F61049" i="20"/>
  <c r="M61049" i="20"/>
  <c r="F61057" i="20"/>
  <c r="M61057" i="20"/>
  <c r="F61065" i="20"/>
  <c r="M61065" i="20"/>
  <c r="F61073" i="20"/>
  <c r="M61073" i="20"/>
  <c r="F61081" i="20"/>
  <c r="M61081" i="20"/>
  <c r="F61089" i="20"/>
  <c r="M61089" i="20"/>
  <c r="F61097" i="20"/>
  <c r="M61097" i="20"/>
  <c r="F61105" i="20"/>
  <c r="M61105" i="20"/>
  <c r="F61113" i="20"/>
  <c r="M61113" i="20"/>
  <c r="F61121" i="20"/>
  <c r="M61121" i="20"/>
  <c r="F61129" i="20"/>
  <c r="M61129" i="20"/>
  <c r="F61137" i="20"/>
  <c r="M61137" i="20"/>
  <c r="F61145" i="20"/>
  <c r="M61145" i="20"/>
  <c r="F61153" i="20"/>
  <c r="M61153" i="20"/>
  <c r="F61161" i="20"/>
  <c r="M61161" i="20"/>
  <c r="F61169" i="20"/>
  <c r="M61169" i="20"/>
  <c r="F61177" i="20"/>
  <c r="M61177" i="20"/>
  <c r="F61185" i="20"/>
  <c r="M61185" i="20"/>
  <c r="F61193" i="20"/>
  <c r="M61193" i="20"/>
  <c r="F61201" i="20"/>
  <c r="M61201" i="20"/>
  <c r="F61209" i="20"/>
  <c r="M61209" i="20"/>
  <c r="F61217" i="20"/>
  <c r="M61217" i="20"/>
  <c r="F61225" i="20"/>
  <c r="M61225" i="20"/>
  <c r="F61233" i="20"/>
  <c r="M61233" i="20"/>
  <c r="F61241" i="20"/>
  <c r="M61241" i="20"/>
  <c r="F61249" i="20"/>
  <c r="M61249" i="20"/>
  <c r="F61257" i="20"/>
  <c r="M61257" i="20"/>
  <c r="F61265" i="20"/>
  <c r="M61265" i="20"/>
  <c r="F61273" i="20"/>
  <c r="M61273" i="20"/>
  <c r="F61281" i="20"/>
  <c r="M61281" i="20"/>
  <c r="F61289" i="20"/>
  <c r="M61289" i="20"/>
  <c r="F61297" i="20"/>
  <c r="M61297" i="20"/>
  <c r="F61305" i="20"/>
  <c r="M61305" i="20"/>
  <c r="F61313" i="20"/>
  <c r="M61313" i="20"/>
  <c r="F61321" i="20"/>
  <c r="M61321" i="20"/>
  <c r="F61329" i="20"/>
  <c r="M61329" i="20"/>
  <c r="F61337" i="20"/>
  <c r="M61337" i="20"/>
  <c r="F61345" i="20"/>
  <c r="M61345" i="20"/>
  <c r="F61353" i="20"/>
  <c r="M61353" i="20"/>
  <c r="F61361" i="20"/>
  <c r="M61361" i="20"/>
  <c r="F61369" i="20"/>
  <c r="M61369" i="20"/>
  <c r="F61377" i="20"/>
  <c r="M61377" i="20"/>
  <c r="H61377" i="20" s="1"/>
  <c r="F61385" i="20"/>
  <c r="M61385" i="20"/>
  <c r="F61393" i="20"/>
  <c r="M61393" i="20"/>
  <c r="F61401" i="20"/>
  <c r="M61401" i="20"/>
  <c r="F61409" i="20"/>
  <c r="M61409" i="20"/>
  <c r="F61417" i="20"/>
  <c r="M61417" i="20"/>
  <c r="F61425" i="20"/>
  <c r="M61425" i="20"/>
  <c r="F61433" i="20"/>
  <c r="M61433" i="20"/>
  <c r="F61441" i="20"/>
  <c r="M61441" i="20"/>
  <c r="F61449" i="20"/>
  <c r="M61449" i="20"/>
  <c r="F61457" i="20"/>
  <c r="M61457" i="20"/>
  <c r="F61465" i="20"/>
  <c r="M61465" i="20"/>
  <c r="F61473" i="20"/>
  <c r="M61473" i="20"/>
  <c r="F61481" i="20"/>
  <c r="M61481" i="20"/>
  <c r="F61489" i="20"/>
  <c r="M61489" i="20"/>
  <c r="F61497" i="20"/>
  <c r="M61497" i="20"/>
  <c r="F61505" i="20"/>
  <c r="M61505" i="20"/>
  <c r="F61513" i="20"/>
  <c r="M61513" i="20"/>
  <c r="F61521" i="20"/>
  <c r="M61521" i="20"/>
  <c r="F61529" i="20"/>
  <c r="M61529" i="20"/>
  <c r="F61537" i="20"/>
  <c r="M61537" i="20"/>
  <c r="F61545" i="20"/>
  <c r="M61545" i="20"/>
  <c r="F61553" i="20"/>
  <c r="M61553" i="20"/>
  <c r="F61561" i="20"/>
  <c r="M61561" i="20"/>
  <c r="F61569" i="20"/>
  <c r="G61569" i="20" s="1"/>
  <c r="M61569" i="20"/>
  <c r="H61569" i="20" s="1"/>
  <c r="F61577" i="20"/>
  <c r="M61577" i="20"/>
  <c r="F61585" i="20"/>
  <c r="M61585" i="20"/>
  <c r="F61593" i="20"/>
  <c r="M61593" i="20"/>
  <c r="F61601" i="20"/>
  <c r="M61601" i="20"/>
  <c r="F61609" i="20"/>
  <c r="M61609" i="20"/>
  <c r="F61617" i="20"/>
  <c r="M61617" i="20"/>
  <c r="F61625" i="20"/>
  <c r="M61625" i="20"/>
  <c r="F61633" i="20"/>
  <c r="M61633" i="20"/>
  <c r="F61641" i="20"/>
  <c r="M61641" i="20"/>
  <c r="F61649" i="20"/>
  <c r="M61649" i="20"/>
  <c r="F61657" i="20"/>
  <c r="M61657" i="20"/>
  <c r="F61665" i="20"/>
  <c r="M61665" i="20"/>
  <c r="F61673" i="20"/>
  <c r="M61673" i="20"/>
  <c r="F61681" i="20"/>
  <c r="M61681" i="20"/>
  <c r="F61689" i="20"/>
  <c r="M61689" i="20"/>
  <c r="F61697" i="20"/>
  <c r="M61697" i="20"/>
  <c r="F61705" i="20"/>
  <c r="M61705" i="20"/>
  <c r="F61713" i="20"/>
  <c r="M61713" i="20"/>
  <c r="F61721" i="20"/>
  <c r="M61721" i="20"/>
  <c r="F61729" i="20"/>
  <c r="M61729" i="20"/>
  <c r="F61737" i="20"/>
  <c r="M61737" i="20"/>
  <c r="F61745" i="20"/>
  <c r="M61745" i="20"/>
  <c r="F61753" i="20"/>
  <c r="M61753" i="20"/>
  <c r="F61761" i="20"/>
  <c r="M61761" i="20"/>
  <c r="F61769" i="20"/>
  <c r="M61769" i="20"/>
  <c r="F61777" i="20"/>
  <c r="M61777" i="20"/>
  <c r="F61785" i="20"/>
  <c r="M61785" i="20"/>
  <c r="F61793" i="20"/>
  <c r="M61793" i="20"/>
  <c r="F61801" i="20"/>
  <c r="M61801" i="20"/>
  <c r="F61809" i="20"/>
  <c r="M61809" i="20"/>
  <c r="F61817" i="20"/>
  <c r="M61817" i="20"/>
  <c r="F61825" i="20"/>
  <c r="M61825" i="20"/>
  <c r="F61833" i="20"/>
  <c r="M61833" i="20"/>
  <c r="F61841" i="20"/>
  <c r="M61841" i="20"/>
  <c r="F61849" i="20"/>
  <c r="M61849" i="20"/>
  <c r="F61857" i="20"/>
  <c r="M61857" i="20"/>
  <c r="F61865" i="20"/>
  <c r="M61865" i="20"/>
  <c r="F61873" i="20"/>
  <c r="M61873" i="20"/>
  <c r="F61881" i="20"/>
  <c r="M61881" i="20"/>
  <c r="F61889" i="20"/>
  <c r="M61889" i="20"/>
  <c r="F61897" i="20"/>
  <c r="M61897" i="20"/>
  <c r="F61905" i="20"/>
  <c r="M61905" i="20"/>
  <c r="F61913" i="20"/>
  <c r="M61913" i="20"/>
  <c r="F61921" i="20"/>
  <c r="M61921" i="20"/>
  <c r="F61929" i="20"/>
  <c r="M61929" i="20"/>
  <c r="F61937" i="20"/>
  <c r="M61937" i="20"/>
  <c r="F61945" i="20"/>
  <c r="M61945" i="20"/>
  <c r="F61953" i="20"/>
  <c r="M61953" i="20"/>
  <c r="F61961" i="20"/>
  <c r="M61961" i="20"/>
  <c r="F61969" i="20"/>
  <c r="M61969" i="20"/>
  <c r="F61977" i="20"/>
  <c r="M61977" i="20"/>
  <c r="F61985" i="20"/>
  <c r="M61985" i="20"/>
  <c r="F61993" i="20"/>
  <c r="M61993" i="20"/>
  <c r="F62001" i="20"/>
  <c r="M62001" i="20"/>
  <c r="F62009" i="20"/>
  <c r="M62009" i="20"/>
  <c r="F62017" i="20"/>
  <c r="M62017" i="20"/>
  <c r="F62025" i="20"/>
  <c r="M62025" i="20"/>
  <c r="F62033" i="20"/>
  <c r="M62033" i="20"/>
  <c r="F62041" i="20"/>
  <c r="M62041" i="20"/>
  <c r="F62049" i="20"/>
  <c r="M62049" i="20"/>
  <c r="F62057" i="20"/>
  <c r="M62057" i="20"/>
  <c r="F62065" i="20"/>
  <c r="M62065" i="20"/>
  <c r="F62073" i="20"/>
  <c r="M62073" i="20"/>
  <c r="F62081" i="20"/>
  <c r="M62081" i="20"/>
  <c r="F62089" i="20"/>
  <c r="M62089" i="20"/>
  <c r="F62097" i="20"/>
  <c r="M62097" i="20"/>
  <c r="F62105" i="20"/>
  <c r="M62105" i="20"/>
  <c r="F62113" i="20"/>
  <c r="M62113" i="20"/>
  <c r="F62121" i="20"/>
  <c r="M62121" i="20"/>
  <c r="F62129" i="20"/>
  <c r="M62129" i="20"/>
  <c r="F62137" i="20"/>
  <c r="M62137" i="20"/>
  <c r="F62145" i="20"/>
  <c r="M62145" i="20"/>
  <c r="F62153" i="20"/>
  <c r="M62153" i="20"/>
  <c r="F62161" i="20"/>
  <c r="M62161" i="20"/>
  <c r="F62169" i="20"/>
  <c r="M62169" i="20"/>
  <c r="F62177" i="20"/>
  <c r="M62177" i="20"/>
  <c r="F62185" i="20"/>
  <c r="M62185" i="20"/>
  <c r="F62193" i="20"/>
  <c r="M62193" i="20"/>
  <c r="F62201" i="20"/>
  <c r="M62201" i="20"/>
  <c r="F62209" i="20"/>
  <c r="M62209" i="20"/>
  <c r="F62217" i="20"/>
  <c r="M62217" i="20"/>
  <c r="F62225" i="20"/>
  <c r="M62225" i="20"/>
  <c r="F62233" i="20"/>
  <c r="M62233" i="20"/>
  <c r="F62241" i="20"/>
  <c r="M62241" i="20"/>
  <c r="F62249" i="20"/>
  <c r="M62249" i="20"/>
  <c r="F62257" i="20"/>
  <c r="M62257" i="20"/>
  <c r="F62265" i="20"/>
  <c r="M62265" i="20"/>
  <c r="F62273" i="20"/>
  <c r="M62273" i="20"/>
  <c r="F62281" i="20"/>
  <c r="M62281" i="20"/>
  <c r="F62289" i="20"/>
  <c r="M62289" i="20"/>
  <c r="F62297" i="20"/>
  <c r="M62297" i="20"/>
  <c r="F62305" i="20"/>
  <c r="M62305" i="20"/>
  <c r="F62313" i="20"/>
  <c r="M62313" i="20"/>
  <c r="F62321" i="20"/>
  <c r="M62321" i="20"/>
  <c r="F62329" i="20"/>
  <c r="M62329" i="20"/>
  <c r="F62337" i="20"/>
  <c r="M62337" i="20"/>
  <c r="F62345" i="20"/>
  <c r="M62345" i="20"/>
  <c r="F62353" i="20"/>
  <c r="M62353" i="20"/>
  <c r="F62361" i="20"/>
  <c r="M62361" i="20"/>
  <c r="F62369" i="20"/>
  <c r="M62369" i="20"/>
  <c r="F62377" i="20"/>
  <c r="M62377" i="20"/>
  <c r="F62385" i="20"/>
  <c r="M62385" i="20"/>
  <c r="F62393" i="20"/>
  <c r="M62393" i="20"/>
  <c r="F62401" i="20"/>
  <c r="M62401" i="20"/>
  <c r="F62409" i="20"/>
  <c r="M62409" i="20"/>
  <c r="F62417" i="20"/>
  <c r="M62417" i="20"/>
  <c r="F62425" i="20"/>
  <c r="M62425" i="20"/>
  <c r="F62433" i="20"/>
  <c r="M62433" i="20"/>
  <c r="F62441" i="20"/>
  <c r="M62441" i="20"/>
  <c r="F62449" i="20"/>
  <c r="M62449" i="20"/>
  <c r="F62457" i="20"/>
  <c r="M62457" i="20"/>
  <c r="F62465" i="20"/>
  <c r="M62465" i="20"/>
  <c r="F62473" i="20"/>
  <c r="M62473" i="20"/>
  <c r="F62481" i="20"/>
  <c r="M62481" i="20"/>
  <c r="F62489" i="20"/>
  <c r="M62489" i="20"/>
  <c r="F62497" i="20"/>
  <c r="M62497" i="20"/>
  <c r="F62505" i="20"/>
  <c r="M62505" i="20"/>
  <c r="F62513" i="20"/>
  <c r="M62513" i="20"/>
  <c r="F62521" i="20"/>
  <c r="M62521" i="20"/>
  <c r="F62529" i="20"/>
  <c r="M62529" i="20"/>
  <c r="F62537" i="20"/>
  <c r="M62537" i="20"/>
  <c r="F62545" i="20"/>
  <c r="M62545" i="20"/>
  <c r="F62553" i="20"/>
  <c r="M62553" i="20"/>
  <c r="F62561" i="20"/>
  <c r="M62561" i="20"/>
  <c r="F62569" i="20"/>
  <c r="M62569" i="20"/>
  <c r="F62577" i="20"/>
  <c r="M62577" i="20"/>
  <c r="F62585" i="20"/>
  <c r="M62585" i="20"/>
  <c r="F62593" i="20"/>
  <c r="M62593" i="20"/>
  <c r="F62601" i="20"/>
  <c r="M62601" i="20"/>
  <c r="F62609" i="20"/>
  <c r="M62609" i="20"/>
  <c r="F62617" i="20"/>
  <c r="M62617" i="20"/>
  <c r="F62625" i="20"/>
  <c r="M62625" i="20"/>
  <c r="F62633" i="20"/>
  <c r="M62633" i="20"/>
  <c r="F62641" i="20"/>
  <c r="M62641" i="20"/>
  <c r="F62649" i="20"/>
  <c r="M62649" i="20"/>
  <c r="F62657" i="20"/>
  <c r="M62657" i="20"/>
  <c r="F62665" i="20"/>
  <c r="M62665" i="20"/>
  <c r="F62673" i="20"/>
  <c r="M62673" i="20"/>
  <c r="F62681" i="20"/>
  <c r="M62681" i="20"/>
  <c r="F62689" i="20"/>
  <c r="M62689" i="20"/>
  <c r="F62697" i="20"/>
  <c r="M62697" i="20"/>
  <c r="F62705" i="20"/>
  <c r="M62705" i="20"/>
  <c r="F62713" i="20"/>
  <c r="M62713" i="20"/>
  <c r="F62721" i="20"/>
  <c r="M62721" i="20"/>
  <c r="F62729" i="20"/>
  <c r="M62729" i="20"/>
  <c r="F62737" i="20"/>
  <c r="M62737" i="20"/>
  <c r="F62745" i="20"/>
  <c r="M62745" i="20"/>
  <c r="F62753" i="20"/>
  <c r="M62753" i="20"/>
  <c r="F62761" i="20"/>
  <c r="M62761" i="20"/>
  <c r="F62769" i="20"/>
  <c r="M62769" i="20"/>
  <c r="F62777" i="20"/>
  <c r="M62777" i="20"/>
  <c r="F62785" i="20"/>
  <c r="M62785" i="20"/>
  <c r="F62793" i="20"/>
  <c r="M62793" i="20"/>
  <c r="F62801" i="20"/>
  <c r="M62801" i="20"/>
  <c r="F62809" i="20"/>
  <c r="M62809" i="20"/>
  <c r="F62817" i="20"/>
  <c r="M62817" i="20"/>
  <c r="F62825" i="20"/>
  <c r="M62825" i="20"/>
  <c r="F62833" i="20"/>
  <c r="M62833" i="20"/>
  <c r="F62841" i="20"/>
  <c r="M62841" i="20"/>
  <c r="F62849" i="20"/>
  <c r="M62849" i="20"/>
  <c r="F62857" i="20"/>
  <c r="M62857" i="20"/>
  <c r="F62865" i="20"/>
  <c r="M62865" i="20"/>
  <c r="F62873" i="20"/>
  <c r="M62873" i="20"/>
  <c r="F62881" i="20"/>
  <c r="M62881" i="20"/>
  <c r="F62889" i="20"/>
  <c r="M62889" i="20"/>
  <c r="F62897" i="20"/>
  <c r="M62897" i="20"/>
  <c r="F62905" i="20"/>
  <c r="M62905" i="20"/>
  <c r="F62913" i="20"/>
  <c r="M62913" i="20"/>
  <c r="F62921" i="20"/>
  <c r="G62921" i="20" s="1"/>
  <c r="M62921" i="20"/>
  <c r="F62929" i="20"/>
  <c r="M62929" i="20"/>
  <c r="F62937" i="20"/>
  <c r="M62937" i="20"/>
  <c r="F62945" i="20"/>
  <c r="M62945" i="20"/>
  <c r="F62953" i="20"/>
  <c r="M62953" i="20"/>
  <c r="F62961" i="20"/>
  <c r="M62961" i="20"/>
  <c r="F62969" i="20"/>
  <c r="M62969" i="20"/>
  <c r="F62977" i="20"/>
  <c r="M62977" i="20"/>
  <c r="F62985" i="20"/>
  <c r="M62985" i="20"/>
  <c r="F62993" i="20"/>
  <c r="M62993" i="20"/>
  <c r="F63001" i="20"/>
  <c r="M63001" i="20"/>
  <c r="F63009" i="20"/>
  <c r="M63009" i="20"/>
  <c r="F63017" i="20"/>
  <c r="M63017" i="20"/>
  <c r="F63025" i="20"/>
  <c r="M63025" i="20"/>
  <c r="F63033" i="20"/>
  <c r="M63033" i="20"/>
  <c r="F63041" i="20"/>
  <c r="M63041" i="20"/>
  <c r="F63049" i="20"/>
  <c r="M63049" i="20"/>
  <c r="F63057" i="20"/>
  <c r="M63057" i="20"/>
  <c r="F63065" i="20"/>
  <c r="M63065" i="20"/>
  <c r="F63073" i="20"/>
  <c r="M63073" i="20"/>
  <c r="F63081" i="20"/>
  <c r="M63081" i="20"/>
  <c r="F63089" i="20"/>
  <c r="M63089" i="20"/>
  <c r="F63097" i="20"/>
  <c r="M63097" i="20"/>
  <c r="F63105" i="20"/>
  <c r="M63105" i="20"/>
  <c r="M63113" i="20"/>
  <c r="H63113" i="20" s="1"/>
  <c r="H63114" i="20" s="1"/>
  <c r="F63113" i="20"/>
  <c r="G63113" i="20" s="1"/>
  <c r="M63121" i="20"/>
  <c r="F63121" i="20"/>
  <c r="M63129" i="20"/>
  <c r="F63129" i="20"/>
  <c r="M63137" i="20"/>
  <c r="F63137" i="20"/>
  <c r="M63145" i="20"/>
  <c r="F63145" i="20"/>
  <c r="M63153" i="20"/>
  <c r="F63153" i="20"/>
  <c r="M63161" i="20"/>
  <c r="F63161" i="20"/>
  <c r="M63169" i="20"/>
  <c r="F63169" i="20"/>
  <c r="M63177" i="20"/>
  <c r="F63177" i="20"/>
  <c r="M63185" i="20"/>
  <c r="F63185" i="20"/>
  <c r="M63193" i="20"/>
  <c r="F63193" i="20"/>
  <c r="M63201" i="20"/>
  <c r="F63201" i="20"/>
  <c r="M63209" i="20"/>
  <c r="F63209" i="20"/>
  <c r="M63217" i="20"/>
  <c r="F63217" i="20"/>
  <c r="M63225" i="20"/>
  <c r="F63225" i="20"/>
  <c r="M63233" i="20"/>
  <c r="F63233" i="20"/>
  <c r="M63241" i="20"/>
  <c r="F63241" i="20"/>
  <c r="M63249" i="20"/>
  <c r="F63249" i="20"/>
  <c r="M63257" i="20"/>
  <c r="F63257" i="20"/>
  <c r="M63265" i="20"/>
  <c r="F63265" i="20"/>
  <c r="M63273" i="20"/>
  <c r="F63273" i="20"/>
  <c r="M63281" i="20"/>
  <c r="F63281" i="20"/>
  <c r="M63289" i="20"/>
  <c r="F63289" i="20"/>
  <c r="M63297" i="20"/>
  <c r="F63297" i="20"/>
  <c r="M63305" i="20"/>
  <c r="F63305" i="20"/>
  <c r="F63313" i="20"/>
  <c r="M63313" i="20"/>
  <c r="F63321" i="20"/>
  <c r="M63321" i="20"/>
  <c r="F63329" i="20"/>
  <c r="M63329" i="20"/>
  <c r="F63337" i="20"/>
  <c r="M63337" i="20"/>
  <c r="F63345" i="20"/>
  <c r="M63345" i="20"/>
  <c r="F63353" i="20"/>
  <c r="M63353" i="20"/>
  <c r="F63361" i="20"/>
  <c r="M63361" i="20"/>
  <c r="F63369" i="20"/>
  <c r="M63369" i="20"/>
  <c r="F63377" i="20"/>
  <c r="M63377" i="20"/>
  <c r="F63385" i="20"/>
  <c r="M63385" i="20"/>
  <c r="F63393" i="20"/>
  <c r="M63393" i="20"/>
  <c r="F63401" i="20"/>
  <c r="M63401" i="20"/>
  <c r="F63409" i="20"/>
  <c r="M63409" i="20"/>
  <c r="F63417" i="20"/>
  <c r="M63417" i="20"/>
  <c r="F63425" i="20"/>
  <c r="M63425" i="20"/>
  <c r="F63433" i="20"/>
  <c r="M63433" i="20"/>
  <c r="F63441" i="20"/>
  <c r="M63441" i="20"/>
  <c r="F63449" i="20"/>
  <c r="M63449" i="20"/>
  <c r="F63457" i="20"/>
  <c r="M63457" i="20"/>
  <c r="F63465" i="20"/>
  <c r="M63465" i="20"/>
  <c r="F63473" i="20"/>
  <c r="M63473" i="20"/>
  <c r="F63481" i="20"/>
  <c r="M63481" i="20"/>
  <c r="F63489" i="20"/>
  <c r="M63489" i="20"/>
  <c r="F63497" i="20"/>
  <c r="M63497" i="20"/>
  <c r="F63505" i="20"/>
  <c r="M63505" i="20"/>
  <c r="F63513" i="20"/>
  <c r="M63513" i="20"/>
  <c r="F63521" i="20"/>
  <c r="M63521" i="20"/>
  <c r="F63529" i="20"/>
  <c r="M63529" i="20"/>
  <c r="F63537" i="20"/>
  <c r="M63537" i="20"/>
  <c r="F63545" i="20"/>
  <c r="M63545" i="20"/>
  <c r="F63553" i="20"/>
  <c r="M63553" i="20"/>
  <c r="F63561" i="20"/>
  <c r="M63561" i="20"/>
  <c r="F63569" i="20"/>
  <c r="M63569" i="20"/>
  <c r="F63577" i="20"/>
  <c r="M63577" i="20"/>
  <c r="F63585" i="20"/>
  <c r="M63585" i="20"/>
  <c r="F63593" i="20"/>
  <c r="M63593" i="20"/>
  <c r="F63601" i="20"/>
  <c r="M63601" i="20"/>
  <c r="F63609" i="20"/>
  <c r="M63609" i="20"/>
  <c r="F63617" i="20"/>
  <c r="M63617" i="20"/>
  <c r="F63625" i="20"/>
  <c r="M63625" i="20"/>
  <c r="F63633" i="20"/>
  <c r="M63633" i="20"/>
  <c r="F63641" i="20"/>
  <c r="M63641" i="20"/>
  <c r="F63649" i="20"/>
  <c r="M63649" i="20"/>
  <c r="F63657" i="20"/>
  <c r="M63657" i="20"/>
  <c r="F63665" i="20"/>
  <c r="M63665" i="20"/>
  <c r="F63673" i="20"/>
  <c r="M63673" i="20"/>
  <c r="F63681" i="20"/>
  <c r="M63681" i="20"/>
  <c r="F63689" i="20"/>
  <c r="M63689" i="20"/>
  <c r="F63697" i="20"/>
  <c r="M63697" i="20"/>
  <c r="F63705" i="20"/>
  <c r="M63705" i="20"/>
  <c r="F63713" i="20"/>
  <c r="M63713" i="20"/>
  <c r="F63721" i="20"/>
  <c r="M63721" i="20"/>
  <c r="F63729" i="20"/>
  <c r="M63729" i="20"/>
  <c r="F63737" i="20"/>
  <c r="M63737" i="20"/>
  <c r="F63745" i="20"/>
  <c r="M63745" i="20"/>
  <c r="F63753" i="20"/>
  <c r="M63753" i="20"/>
  <c r="F63761" i="20"/>
  <c r="M63761" i="20"/>
  <c r="F63769" i="20"/>
  <c r="M63769" i="20"/>
  <c r="F63777" i="20"/>
  <c r="M63777" i="20"/>
  <c r="F63785" i="20"/>
  <c r="M63785" i="20"/>
  <c r="F63793" i="20"/>
  <c r="M63793" i="20"/>
  <c r="F63801" i="20"/>
  <c r="M63801" i="20"/>
  <c r="F63809" i="20"/>
  <c r="M63809" i="20"/>
  <c r="F63817" i="20"/>
  <c r="M63817" i="20"/>
  <c r="F63825" i="20"/>
  <c r="M63825" i="20"/>
  <c r="F63833" i="20"/>
  <c r="M63833" i="20"/>
  <c r="F63841" i="20"/>
  <c r="M63841" i="20"/>
  <c r="F63849" i="20"/>
  <c r="M63849" i="20"/>
  <c r="F63857" i="20"/>
  <c r="M63857" i="20"/>
  <c r="F63865" i="20"/>
  <c r="M63865" i="20"/>
  <c r="F63873" i="20"/>
  <c r="M63873" i="20"/>
  <c r="F63881" i="20"/>
  <c r="M63881" i="20"/>
  <c r="F63889" i="20"/>
  <c r="M63889" i="20"/>
  <c r="F63897" i="20"/>
  <c r="M63897" i="20"/>
  <c r="F63905" i="20"/>
  <c r="M63905" i="20"/>
  <c r="F63913" i="20"/>
  <c r="M63913" i="20"/>
  <c r="F63921" i="20"/>
  <c r="M63921" i="20"/>
  <c r="F63929" i="20"/>
  <c r="M63929" i="20"/>
  <c r="F63937" i="20"/>
  <c r="M63937" i="20"/>
  <c r="F63945" i="20"/>
  <c r="M63945" i="20"/>
  <c r="F63953" i="20"/>
  <c r="M63953" i="20"/>
  <c r="F63961" i="20"/>
  <c r="M63961" i="20"/>
  <c r="F63969" i="20"/>
  <c r="M63969" i="20"/>
  <c r="F63977" i="20"/>
  <c r="M63977" i="20"/>
  <c r="F63985" i="20"/>
  <c r="M63985" i="20"/>
  <c r="F63993" i="20"/>
  <c r="M63993" i="20"/>
  <c r="F64001" i="20"/>
  <c r="M64001" i="20"/>
  <c r="F64009" i="20"/>
  <c r="M64009" i="20"/>
  <c r="F64017" i="20"/>
  <c r="M64017" i="20"/>
  <c r="F64025" i="20"/>
  <c r="M64025" i="20"/>
  <c r="F64033" i="20"/>
  <c r="M64033" i="20"/>
  <c r="F64041" i="20"/>
  <c r="M64041" i="20"/>
  <c r="F64049" i="20"/>
  <c r="M64049" i="20"/>
  <c r="F64057" i="20"/>
  <c r="M64057" i="20"/>
  <c r="F64065" i="20"/>
  <c r="M64065" i="20"/>
  <c r="F64073" i="20"/>
  <c r="M64073" i="20"/>
  <c r="F64081" i="20"/>
  <c r="M64081" i="20"/>
  <c r="F64089" i="20"/>
  <c r="M64089" i="20"/>
  <c r="F64097" i="20"/>
  <c r="M64097" i="20"/>
  <c r="F64105" i="20"/>
  <c r="M64105" i="20"/>
  <c r="F64113" i="20"/>
  <c r="M64113" i="20"/>
  <c r="F64121" i="20"/>
  <c r="M64121" i="20"/>
  <c r="F64129" i="20"/>
  <c r="M64129" i="20"/>
  <c r="F64137" i="20"/>
  <c r="M64137" i="20"/>
  <c r="F64145" i="20"/>
  <c r="M64145" i="20"/>
  <c r="F64153" i="20"/>
  <c r="M64153" i="20"/>
  <c r="F64161" i="20"/>
  <c r="M64161" i="20"/>
  <c r="F64169" i="20"/>
  <c r="M64169" i="20"/>
  <c r="F64177" i="20"/>
  <c r="M64177" i="20"/>
  <c r="F64185" i="20"/>
  <c r="M64185" i="20"/>
  <c r="F64193" i="20"/>
  <c r="M64193" i="20"/>
  <c r="F64201" i="20"/>
  <c r="M64201" i="20"/>
  <c r="F64209" i="20"/>
  <c r="M64209" i="20"/>
  <c r="F64217" i="20"/>
  <c r="M64217" i="20"/>
  <c r="F64225" i="20"/>
  <c r="M64225" i="20"/>
  <c r="F64233" i="20"/>
  <c r="M64233" i="20"/>
  <c r="F64241" i="20"/>
  <c r="M64241" i="20"/>
  <c r="F64249" i="20"/>
  <c r="M64249" i="20"/>
  <c r="F64257" i="20"/>
  <c r="M64257" i="20"/>
  <c r="F64265" i="20"/>
  <c r="M64265" i="20"/>
  <c r="F64273" i="20"/>
  <c r="G64273" i="20" s="1"/>
  <c r="G64274" i="20" s="1"/>
  <c r="M64273" i="20"/>
  <c r="F64281" i="20"/>
  <c r="M64281" i="20"/>
  <c r="F64289" i="20"/>
  <c r="M64289" i="20"/>
  <c r="F64297" i="20"/>
  <c r="M64297" i="20"/>
  <c r="F64305" i="20"/>
  <c r="M64305" i="20"/>
  <c r="F64313" i="20"/>
  <c r="M64313" i="20"/>
  <c r="F64321" i="20"/>
  <c r="M64321" i="20"/>
  <c r="F64329" i="20"/>
  <c r="M64329" i="20"/>
  <c r="F64337" i="20"/>
  <c r="M64337" i="20"/>
  <c r="F64345" i="20"/>
  <c r="M64345" i="20"/>
  <c r="F64353" i="20"/>
  <c r="M64353" i="20"/>
  <c r="F64361" i="20"/>
  <c r="M64361" i="20"/>
  <c r="F64369" i="20"/>
  <c r="M64369" i="20"/>
  <c r="F64377" i="20"/>
  <c r="M64377" i="20"/>
  <c r="F64385" i="20"/>
  <c r="M64385" i="20"/>
  <c r="F64393" i="20"/>
  <c r="M64393" i="20"/>
  <c r="F64401" i="20"/>
  <c r="M64401" i="20"/>
  <c r="F64409" i="20"/>
  <c r="M64409" i="20"/>
  <c r="F64417" i="20"/>
  <c r="M64417" i="20"/>
  <c r="F64425" i="20"/>
  <c r="M64425" i="20"/>
  <c r="F64433" i="20"/>
  <c r="M64433" i="20"/>
  <c r="F64441" i="20"/>
  <c r="M64441" i="20"/>
  <c r="F64449" i="20"/>
  <c r="M64449" i="20"/>
  <c r="F64457" i="20"/>
  <c r="M64457" i="20"/>
  <c r="F64465" i="20"/>
  <c r="G64465" i="20" s="1"/>
  <c r="M64465" i="20"/>
  <c r="F64473" i="20"/>
  <c r="M64473" i="20"/>
  <c r="F64481" i="20"/>
  <c r="M64481" i="20"/>
  <c r="F64489" i="20"/>
  <c r="M64489" i="20"/>
  <c r="F64497" i="20"/>
  <c r="M64497" i="20"/>
  <c r="F64505" i="20"/>
  <c r="M64505" i="20"/>
  <c r="F64513" i="20"/>
  <c r="M64513" i="20"/>
  <c r="F64521" i="20"/>
  <c r="M64521" i="20"/>
  <c r="F64529" i="20"/>
  <c r="M64529" i="20"/>
  <c r="F64537" i="20"/>
  <c r="M64537" i="20"/>
  <c r="F64545" i="20"/>
  <c r="M64545" i="20"/>
  <c r="F64553" i="20"/>
  <c r="M64553" i="20"/>
  <c r="F64561" i="20"/>
  <c r="M64561" i="20"/>
  <c r="F64569" i="20"/>
  <c r="M64569" i="20"/>
  <c r="F64577" i="20"/>
  <c r="M64577" i="20"/>
  <c r="F64585" i="20"/>
  <c r="M64585" i="20"/>
  <c r="F64593" i="20"/>
  <c r="M64593" i="20"/>
  <c r="F64601" i="20"/>
  <c r="M64601" i="20"/>
  <c r="F64609" i="20"/>
  <c r="M64609" i="20"/>
  <c r="F64617" i="20"/>
  <c r="M64617" i="20"/>
  <c r="F64625" i="20"/>
  <c r="M64625" i="20"/>
  <c r="F64633" i="20"/>
  <c r="M64633" i="20"/>
  <c r="F64641" i="20"/>
  <c r="M64641" i="20"/>
  <c r="F64649" i="20"/>
  <c r="M64649" i="20"/>
  <c r="M64657" i="20"/>
  <c r="H64657" i="20" s="1"/>
  <c r="F64657" i="20"/>
  <c r="G64657" i="20" s="1"/>
  <c r="L64657" i="20" s="1"/>
  <c r="K64657" i="20" s="1" a="1"/>
  <c r="K64657" i="20" s="1"/>
  <c r="J64657" i="20" s="1"/>
  <c r="I64657" i="20" s="1"/>
  <c r="F64665" i="20"/>
  <c r="M64665" i="20"/>
  <c r="F64673" i="20"/>
  <c r="M64673" i="20"/>
  <c r="F64681" i="20"/>
  <c r="M64681" i="20"/>
  <c r="F64689" i="20"/>
  <c r="M64689" i="20"/>
  <c r="F64697" i="20"/>
  <c r="M64697" i="20"/>
  <c r="F64705" i="20"/>
  <c r="M64705" i="20"/>
  <c r="F64713" i="20"/>
  <c r="M64713" i="20"/>
  <c r="F64721" i="20"/>
  <c r="M64721" i="20"/>
  <c r="F64729" i="20"/>
  <c r="M64729" i="20"/>
  <c r="F64737" i="20"/>
  <c r="M64737" i="20"/>
  <c r="F64745" i="20"/>
  <c r="M64745" i="20"/>
  <c r="F64753" i="20"/>
  <c r="M64753" i="20"/>
  <c r="F64761" i="20"/>
  <c r="M64761" i="20"/>
  <c r="F64769" i="20"/>
  <c r="M64769" i="20"/>
  <c r="F64777" i="20"/>
  <c r="M64777" i="20"/>
  <c r="F64785" i="20"/>
  <c r="M64785" i="20"/>
  <c r="F64793" i="20"/>
  <c r="M64793" i="20"/>
  <c r="F64801" i="20"/>
  <c r="M64801" i="20"/>
  <c r="F64809" i="20"/>
  <c r="M64809" i="20"/>
  <c r="F64817" i="20"/>
  <c r="M64817" i="20"/>
  <c r="F64825" i="20"/>
  <c r="M64825" i="20"/>
  <c r="F64833" i="20"/>
  <c r="M64833" i="20"/>
  <c r="F64841" i="20"/>
  <c r="M64841" i="20"/>
  <c r="F64849" i="20"/>
  <c r="M64849" i="20"/>
  <c r="F64857" i="20"/>
  <c r="M64857" i="20"/>
  <c r="F64865" i="20"/>
  <c r="M64865" i="20"/>
  <c r="F64873" i="20"/>
  <c r="M64873" i="20"/>
  <c r="F64881" i="20"/>
  <c r="M64881" i="20"/>
  <c r="F64889" i="20"/>
  <c r="M64889" i="20"/>
  <c r="F64897" i="20"/>
  <c r="M64897" i="20"/>
  <c r="F64905" i="20"/>
  <c r="M64905" i="20"/>
  <c r="F64913" i="20"/>
  <c r="M64913" i="20"/>
  <c r="F64921" i="20"/>
  <c r="M64921" i="20"/>
  <c r="F64929" i="20"/>
  <c r="M64929" i="20"/>
  <c r="F64937" i="20"/>
  <c r="M64937" i="20"/>
  <c r="F64945" i="20"/>
  <c r="M64945" i="20"/>
  <c r="F64953" i="20"/>
  <c r="M64953" i="20"/>
  <c r="F64961" i="20"/>
  <c r="M64961" i="20"/>
  <c r="F64969" i="20"/>
  <c r="M64969" i="20"/>
  <c r="F64977" i="20"/>
  <c r="M64977" i="20"/>
  <c r="F64985" i="20"/>
  <c r="M64985" i="20"/>
  <c r="F64993" i="20"/>
  <c r="M64993" i="20"/>
  <c r="F65001" i="20"/>
  <c r="M65001" i="20"/>
  <c r="F65009" i="20"/>
  <c r="M65009" i="20"/>
  <c r="F65017" i="20"/>
  <c r="M65017" i="20"/>
  <c r="F65025" i="20"/>
  <c r="M65025" i="20"/>
  <c r="F65033" i="20"/>
  <c r="M65033" i="20"/>
  <c r="F65041" i="20"/>
  <c r="M65041" i="20"/>
  <c r="F65049" i="20"/>
  <c r="M65049" i="20"/>
  <c r="F65057" i="20"/>
  <c r="M65057" i="20"/>
  <c r="F65065" i="20"/>
  <c r="M65065" i="20"/>
  <c r="F65073" i="20"/>
  <c r="M65073" i="20"/>
  <c r="F65081" i="20"/>
  <c r="M65081" i="20"/>
  <c r="F65089" i="20"/>
  <c r="M65089" i="20"/>
  <c r="F65097" i="20"/>
  <c r="M65097" i="20"/>
  <c r="F65105" i="20"/>
  <c r="M65105" i="20"/>
  <c r="F65113" i="20"/>
  <c r="M65113" i="20"/>
  <c r="F65121" i="20"/>
  <c r="M65121" i="20"/>
  <c r="F65129" i="20"/>
  <c r="M65129" i="20"/>
  <c r="F65137" i="20"/>
  <c r="M65137" i="20"/>
  <c r="F65145" i="20"/>
  <c r="M65145" i="20"/>
  <c r="F65153" i="20"/>
  <c r="M65153" i="20"/>
  <c r="F65161" i="20"/>
  <c r="M65161" i="20"/>
  <c r="F65169" i="20"/>
  <c r="M65169" i="20"/>
  <c r="F65177" i="20"/>
  <c r="M65177" i="20"/>
  <c r="F65185" i="20"/>
  <c r="M65185" i="20"/>
  <c r="F65193" i="20"/>
  <c r="M65193" i="20"/>
  <c r="F65201" i="20"/>
  <c r="M65201" i="20"/>
  <c r="F65209" i="20"/>
  <c r="M65209" i="20"/>
  <c r="F65217" i="20"/>
  <c r="M65217" i="20"/>
  <c r="F65225" i="20"/>
  <c r="M65225" i="20"/>
  <c r="F65233" i="20"/>
  <c r="M65233" i="20"/>
  <c r="F65241" i="20"/>
  <c r="M65241" i="20"/>
  <c r="F65249" i="20"/>
  <c r="M65249" i="20"/>
  <c r="F65257" i="20"/>
  <c r="M65257" i="20"/>
  <c r="F65265" i="20"/>
  <c r="M65265" i="20"/>
  <c r="F65273" i="20"/>
  <c r="M65273" i="20"/>
  <c r="F65281" i="20"/>
  <c r="M65281" i="20"/>
  <c r="F65289" i="20"/>
  <c r="M65289" i="20"/>
  <c r="F65297" i="20"/>
  <c r="M65297" i="20"/>
  <c r="F65305" i="20"/>
  <c r="M65305" i="20"/>
  <c r="F65313" i="20"/>
  <c r="M65313" i="20"/>
  <c r="F65321" i="20"/>
  <c r="M65321" i="20"/>
  <c r="F65329" i="20"/>
  <c r="M65329" i="20"/>
  <c r="F65337" i="20"/>
  <c r="M65337" i="20"/>
  <c r="F65345" i="20"/>
  <c r="M65345" i="20"/>
  <c r="F65353" i="20"/>
  <c r="M65353" i="20"/>
  <c r="F65361" i="20"/>
  <c r="M65361" i="20"/>
  <c r="F65369" i="20"/>
  <c r="M65369" i="20"/>
  <c r="F65377" i="20"/>
  <c r="M65377" i="20"/>
  <c r="F65385" i="20"/>
  <c r="M65385" i="20"/>
  <c r="F65393" i="20"/>
  <c r="M65393" i="20"/>
  <c r="F65401" i="20"/>
  <c r="M65401" i="20"/>
  <c r="F65409" i="20"/>
  <c r="M65409" i="20"/>
  <c r="F65417" i="20"/>
  <c r="M65417" i="20"/>
  <c r="F65425" i="20"/>
  <c r="M65425" i="20"/>
  <c r="F65433" i="20"/>
  <c r="M65433" i="20"/>
  <c r="F65441" i="20"/>
  <c r="M65441" i="20"/>
  <c r="F65449" i="20"/>
  <c r="M65449" i="20"/>
  <c r="F65457" i="20"/>
  <c r="M65457" i="20"/>
  <c r="F65465" i="20"/>
  <c r="M65465" i="20"/>
  <c r="F65473" i="20"/>
  <c r="M65473" i="20"/>
  <c r="F65481" i="20"/>
  <c r="M65481" i="20"/>
  <c r="F65489" i="20"/>
  <c r="M65489" i="20"/>
  <c r="F65497" i="20"/>
  <c r="M65497" i="20"/>
  <c r="F65505" i="20"/>
  <c r="M65505" i="20"/>
  <c r="F65513" i="20"/>
  <c r="M65513" i="20"/>
  <c r="F65521" i="20"/>
  <c r="M65521" i="20"/>
  <c r="F65529" i="20"/>
  <c r="M65529" i="20"/>
  <c r="F65537" i="20"/>
  <c r="M65537" i="20"/>
  <c r="F65545" i="20"/>
  <c r="M65545" i="20"/>
  <c r="F65553" i="20"/>
  <c r="M65553" i="20"/>
  <c r="F65561" i="20"/>
  <c r="M65561" i="20"/>
  <c r="F65569" i="20"/>
  <c r="M65569" i="20"/>
  <c r="F65577" i="20"/>
  <c r="M65577" i="20"/>
  <c r="F65585" i="20"/>
  <c r="M65585" i="20"/>
  <c r="F65593" i="20"/>
  <c r="M65593" i="20"/>
  <c r="F65601" i="20"/>
  <c r="M65601" i="20"/>
  <c r="F65609" i="20"/>
  <c r="M65609" i="20"/>
  <c r="F65617" i="20"/>
  <c r="M65617" i="20"/>
  <c r="F65625" i="20"/>
  <c r="M65625" i="20"/>
  <c r="F65633" i="20"/>
  <c r="M65633" i="20"/>
  <c r="F65641" i="20"/>
  <c r="M65641" i="20"/>
  <c r="F65649" i="20"/>
  <c r="M65649" i="20"/>
  <c r="F65657" i="20"/>
  <c r="M65657" i="20"/>
  <c r="F65665" i="20"/>
  <c r="M65665" i="20"/>
  <c r="F65673" i="20"/>
  <c r="M65673" i="20"/>
  <c r="F65681" i="20"/>
  <c r="M65681" i="20"/>
  <c r="F65689" i="20"/>
  <c r="M65689" i="20"/>
  <c r="F65697" i="20"/>
  <c r="M65697" i="20"/>
  <c r="F65705" i="20"/>
  <c r="M65705" i="20"/>
  <c r="F65713" i="20"/>
  <c r="M65713" i="20"/>
  <c r="F65721" i="20"/>
  <c r="M65721" i="20"/>
  <c r="F65729" i="20"/>
  <c r="M65729" i="20"/>
  <c r="F65737" i="20"/>
  <c r="M65737" i="20"/>
  <c r="F65745" i="20"/>
  <c r="M65745" i="20"/>
  <c r="F65753" i="20"/>
  <c r="M65753" i="20"/>
  <c r="F65761" i="20"/>
  <c r="M65761" i="20"/>
  <c r="F65769" i="20"/>
  <c r="M65769" i="20"/>
  <c r="F65777" i="20"/>
  <c r="M65777" i="20"/>
  <c r="F65785" i="20"/>
  <c r="M65785" i="20"/>
  <c r="F65793" i="20"/>
  <c r="M65793" i="20"/>
  <c r="F65801" i="20"/>
  <c r="M65801" i="20"/>
  <c r="F65809" i="20"/>
  <c r="M65809" i="20"/>
  <c r="F65817" i="20"/>
  <c r="M65817" i="20"/>
  <c r="F65825" i="20"/>
  <c r="M65825" i="20"/>
  <c r="F65833" i="20"/>
  <c r="M65833" i="20"/>
  <c r="F65841" i="20"/>
  <c r="M65841" i="20"/>
  <c r="F65849" i="20"/>
  <c r="M65849" i="20"/>
  <c r="F65857" i="20"/>
  <c r="M65857" i="20"/>
  <c r="F65865" i="20"/>
  <c r="M65865" i="20"/>
  <c r="F65873" i="20"/>
  <c r="M65873" i="20"/>
  <c r="F65881" i="20"/>
  <c r="M65881" i="20"/>
  <c r="F65889" i="20"/>
  <c r="M65889" i="20"/>
  <c r="F65897" i="20"/>
  <c r="M65897" i="20"/>
  <c r="F65905" i="20"/>
  <c r="M65905" i="20"/>
  <c r="F65913" i="20"/>
  <c r="M65913" i="20"/>
  <c r="F65921" i="20"/>
  <c r="M65921" i="20"/>
  <c r="F65929" i="20"/>
  <c r="M65929" i="20"/>
  <c r="F65937" i="20"/>
  <c r="M65937" i="20"/>
  <c r="F65945" i="20"/>
  <c r="M65945" i="20"/>
  <c r="F65953" i="20"/>
  <c r="M65953" i="20"/>
  <c r="F65961" i="20"/>
  <c r="M65961" i="20"/>
  <c r="F65969" i="20"/>
  <c r="M65969" i="20"/>
  <c r="F65977" i="20"/>
  <c r="M65977" i="20"/>
  <c r="F65985" i="20"/>
  <c r="M65985" i="20"/>
  <c r="F65993" i="20"/>
  <c r="M65993" i="20"/>
  <c r="F66001" i="20"/>
  <c r="M66001" i="20"/>
  <c r="M66009" i="20"/>
  <c r="H66009" i="20" s="1"/>
  <c r="F66009" i="20"/>
  <c r="G66009" i="20" s="1"/>
  <c r="M66017" i="20"/>
  <c r="F66017" i="20"/>
  <c r="M66025" i="20"/>
  <c r="F66025" i="20"/>
  <c r="M66033" i="20"/>
  <c r="F66033" i="20"/>
  <c r="M66041" i="20"/>
  <c r="F66041" i="20"/>
  <c r="M66049" i="20"/>
  <c r="F66049" i="20"/>
  <c r="M66057" i="20"/>
  <c r="F66057" i="20"/>
  <c r="M66065" i="20"/>
  <c r="F66065" i="20"/>
  <c r="M66073" i="20"/>
  <c r="F66073" i="20"/>
  <c r="M66081" i="20"/>
  <c r="F66081" i="20"/>
  <c r="M66089" i="20"/>
  <c r="F66089" i="20"/>
  <c r="M66097" i="20"/>
  <c r="F66097" i="20"/>
  <c r="M66105" i="20"/>
  <c r="F66105" i="20"/>
  <c r="M66113" i="20"/>
  <c r="F66113" i="20"/>
  <c r="M66121" i="20"/>
  <c r="F66121" i="20"/>
  <c r="M66129" i="20"/>
  <c r="F66129" i="20"/>
  <c r="M66137" i="20"/>
  <c r="F66137" i="20"/>
  <c r="M66145" i="20"/>
  <c r="F66145" i="20"/>
  <c r="M66153" i="20"/>
  <c r="F66153" i="20"/>
  <c r="M66161" i="20"/>
  <c r="F66161" i="20"/>
  <c r="M66169" i="20"/>
  <c r="F66169" i="20"/>
  <c r="M66177" i="20"/>
  <c r="F66177" i="20"/>
  <c r="M66185" i="20"/>
  <c r="F66185" i="20"/>
  <c r="M66777" i="20"/>
  <c r="M66773" i="20"/>
  <c r="M66769" i="20"/>
  <c r="M66765" i="20"/>
  <c r="M66761" i="20"/>
  <c r="M66757" i="20"/>
  <c r="M66753" i="20"/>
  <c r="M66749" i="20"/>
  <c r="M66745" i="20"/>
  <c r="M66741" i="20"/>
  <c r="M66737" i="20"/>
  <c r="M66733" i="20"/>
  <c r="M66729" i="20"/>
  <c r="M66725" i="20"/>
  <c r="M66721" i="20"/>
  <c r="M66717" i="20"/>
  <c r="M66713" i="20"/>
  <c r="M66709" i="20"/>
  <c r="M66705" i="20"/>
  <c r="M66701" i="20"/>
  <c r="M66697" i="20"/>
  <c r="M66693" i="20"/>
  <c r="M66689" i="20"/>
  <c r="M66685" i="20"/>
  <c r="M66681" i="20"/>
  <c r="M66677" i="20"/>
  <c r="M66673" i="20"/>
  <c r="M66669" i="20"/>
  <c r="M66665" i="20"/>
  <c r="M66661" i="20"/>
  <c r="M66657" i="20"/>
  <c r="M66653" i="20"/>
  <c r="M66649" i="20"/>
  <c r="M66645" i="20"/>
  <c r="M66641" i="20"/>
  <c r="M66637" i="20"/>
  <c r="M66633" i="20"/>
  <c r="M66629" i="20"/>
  <c r="M66625" i="20"/>
  <c r="M66621" i="20"/>
  <c r="M66617" i="20"/>
  <c r="M66613" i="20"/>
  <c r="M66609" i="20"/>
  <c r="M66605" i="20"/>
  <c r="M66601" i="20"/>
  <c r="M66597" i="20"/>
  <c r="M66593" i="20"/>
  <c r="M66589" i="20"/>
  <c r="M66586" i="20"/>
  <c r="M66582" i="20"/>
  <c r="M66578" i="20"/>
  <c r="M66574" i="20"/>
  <c r="M66570" i="20"/>
  <c r="M66566" i="20"/>
  <c r="M66562" i="20"/>
  <c r="M66558" i="20"/>
  <c r="M66554" i="20"/>
  <c r="M66550" i="20"/>
  <c r="M66546" i="20"/>
  <c r="M66542" i="20"/>
  <c r="M66538" i="20"/>
  <c r="M66534" i="20"/>
  <c r="M66530" i="20"/>
  <c r="M66526" i="20"/>
  <c r="M66522" i="20"/>
  <c r="M66518" i="20"/>
  <c r="M66514" i="20"/>
  <c r="M66510" i="20"/>
  <c r="M66506" i="20"/>
  <c r="M66502" i="20"/>
  <c r="M66498" i="20"/>
  <c r="M66494" i="20"/>
  <c r="M66490" i="20"/>
  <c r="M66486" i="20"/>
  <c r="M66482" i="20"/>
  <c r="M66478" i="20"/>
  <c r="M66474" i="20"/>
  <c r="M66470" i="20"/>
  <c r="M66466" i="20"/>
  <c r="M66462" i="20"/>
  <c r="M66458" i="20"/>
  <c r="M66454" i="20"/>
  <c r="M66450" i="20"/>
  <c r="M66446" i="20"/>
  <c r="M66442" i="20"/>
  <c r="M66438" i="20"/>
  <c r="M66434" i="20"/>
  <c r="M66430" i="20"/>
  <c r="M66426" i="20"/>
  <c r="M66422" i="20"/>
  <c r="M66418" i="20"/>
  <c r="M66414" i="20"/>
  <c r="M66410" i="20"/>
  <c r="M66406" i="20"/>
  <c r="M66402" i="20"/>
  <c r="M66398" i="20"/>
  <c r="M66391" i="20"/>
  <c r="M66387" i="20"/>
  <c r="M66383" i="20"/>
  <c r="M66379" i="20"/>
  <c r="M66375" i="20"/>
  <c r="M66371" i="20"/>
  <c r="M66367" i="20"/>
  <c r="M66363" i="20"/>
  <c r="M66359" i="20"/>
  <c r="M66355" i="20"/>
  <c r="M66351" i="20"/>
  <c r="M66347" i="20"/>
  <c r="M66343" i="20"/>
  <c r="M66339" i="20"/>
  <c r="M66335" i="20"/>
  <c r="M66331" i="20"/>
  <c r="M66327" i="20"/>
  <c r="M66323" i="20"/>
  <c r="M66319" i="20"/>
  <c r="M66315" i="20"/>
  <c r="M66311" i="20"/>
  <c r="M66307" i="20"/>
  <c r="M66303" i="20"/>
  <c r="M66299" i="20"/>
  <c r="M66295" i="20"/>
  <c r="M66291" i="20"/>
  <c r="M66287" i="20"/>
  <c r="M66283" i="20"/>
  <c r="M66279" i="20"/>
  <c r="M66275" i="20"/>
  <c r="M66271" i="20"/>
  <c r="M66267" i="20"/>
  <c r="M66263" i="20"/>
  <c r="M66259" i="20"/>
  <c r="M66255" i="20"/>
  <c r="M66251" i="20"/>
  <c r="M66247" i="20"/>
  <c r="M66243" i="20"/>
  <c r="M66239" i="20"/>
  <c r="M66235" i="20"/>
  <c r="M66231" i="20"/>
  <c r="M66227" i="20"/>
  <c r="M66223" i="20"/>
  <c r="M66219" i="20"/>
  <c r="M66215" i="20"/>
  <c r="M66211" i="20"/>
  <c r="M66207" i="20"/>
  <c r="M66203" i="20"/>
  <c r="F48130" i="20"/>
  <c r="M48130" i="20"/>
  <c r="F48138" i="20"/>
  <c r="M48138" i="20"/>
  <c r="F48146" i="20"/>
  <c r="M48146" i="20"/>
  <c r="F48154" i="20"/>
  <c r="M48154" i="20"/>
  <c r="F48162" i="20"/>
  <c r="M48162" i="20"/>
  <c r="F48170" i="20"/>
  <c r="M48170" i="20"/>
  <c r="F48178" i="20"/>
  <c r="M48178" i="20"/>
  <c r="F48186" i="20"/>
  <c r="M48186" i="20"/>
  <c r="F48194" i="20"/>
  <c r="M48194" i="20"/>
  <c r="F48202" i="20"/>
  <c r="M48202" i="20"/>
  <c r="F48210" i="20"/>
  <c r="M48210" i="20"/>
  <c r="F48218" i="20"/>
  <c r="M48218" i="20"/>
  <c r="F48226" i="20"/>
  <c r="M48226" i="20"/>
  <c r="F48234" i="20"/>
  <c r="M48234" i="20"/>
  <c r="F48242" i="20"/>
  <c r="M48242" i="20"/>
  <c r="F48250" i="20"/>
  <c r="M48250" i="20"/>
  <c r="M48258" i="20"/>
  <c r="F48258" i="20"/>
  <c r="M48266" i="20"/>
  <c r="F48266" i="20"/>
  <c r="M48274" i="20"/>
  <c r="F48274" i="20"/>
  <c r="M48282" i="20"/>
  <c r="F48282" i="20"/>
  <c r="M48290" i="20"/>
  <c r="F48290" i="20"/>
  <c r="M48298" i="20"/>
  <c r="F48298" i="20"/>
  <c r="M48306" i="20"/>
  <c r="F48306" i="20"/>
  <c r="M48314" i="20"/>
  <c r="F48314" i="20"/>
  <c r="M48322" i="20"/>
  <c r="F48322" i="20"/>
  <c r="M48330" i="20"/>
  <c r="F48330" i="20"/>
  <c r="M48338" i="20"/>
  <c r="F48338" i="20"/>
  <c r="M48346" i="20"/>
  <c r="F48346" i="20"/>
  <c r="M48354" i="20"/>
  <c r="F48354" i="20"/>
  <c r="M48362" i="20"/>
  <c r="F48362" i="20"/>
  <c r="M48370" i="20"/>
  <c r="F48370" i="20"/>
  <c r="M48378" i="20"/>
  <c r="F48378" i="20"/>
  <c r="M48386" i="20"/>
  <c r="F48386" i="20"/>
  <c r="M48394" i="20"/>
  <c r="F48394" i="20"/>
  <c r="M48402" i="20"/>
  <c r="F48402" i="20"/>
  <c r="M48410" i="20"/>
  <c r="F48410" i="20"/>
  <c r="M48418" i="20"/>
  <c r="F48418" i="20"/>
  <c r="M48426" i="20"/>
  <c r="F48426" i="20"/>
  <c r="M48434" i="20"/>
  <c r="F48434" i="20"/>
  <c r="M48442" i="20"/>
  <c r="F48442" i="20"/>
  <c r="F48450" i="20"/>
  <c r="M48450" i="20"/>
  <c r="F48458" i="20"/>
  <c r="M48458" i="20"/>
  <c r="F48466" i="20"/>
  <c r="M48466" i="20"/>
  <c r="F48474" i="20"/>
  <c r="M48474" i="20"/>
  <c r="F48482" i="20"/>
  <c r="M48482" i="20"/>
  <c r="F48490" i="20"/>
  <c r="M48490" i="20"/>
  <c r="F48498" i="20"/>
  <c r="M48498" i="20"/>
  <c r="F48506" i="20"/>
  <c r="M48506" i="20"/>
  <c r="F48514" i="20"/>
  <c r="M48514" i="20"/>
  <c r="F48522" i="20"/>
  <c r="M48522" i="20"/>
  <c r="F48530" i="20"/>
  <c r="M48530" i="20"/>
  <c r="F48538" i="20"/>
  <c r="M48538" i="20"/>
  <c r="F48546" i="20"/>
  <c r="M48546" i="20"/>
  <c r="F48554" i="20"/>
  <c r="M48554" i="20"/>
  <c r="F48562" i="20"/>
  <c r="M48562" i="20"/>
  <c r="F48570" i="20"/>
  <c r="M48570" i="20"/>
  <c r="F48578" i="20"/>
  <c r="M48578" i="20"/>
  <c r="F48586" i="20"/>
  <c r="M48586" i="20"/>
  <c r="F48594" i="20"/>
  <c r="M48594" i="20"/>
  <c r="F48602" i="20"/>
  <c r="M48602" i="20"/>
  <c r="F48610" i="20"/>
  <c r="M48610" i="20"/>
  <c r="F48618" i="20"/>
  <c r="M48618" i="20"/>
  <c r="F48626" i="20"/>
  <c r="M48626" i="20"/>
  <c r="F48634" i="20"/>
  <c r="M48634" i="20"/>
  <c r="F48642" i="20"/>
  <c r="M48642" i="20"/>
  <c r="F48650" i="20"/>
  <c r="M48650" i="20"/>
  <c r="F48658" i="20"/>
  <c r="M48658" i="20"/>
  <c r="F48666" i="20"/>
  <c r="M48666" i="20"/>
  <c r="F48674" i="20"/>
  <c r="M48674" i="20"/>
  <c r="F48682" i="20"/>
  <c r="M48682" i="20"/>
  <c r="F48690" i="20"/>
  <c r="M48690" i="20"/>
  <c r="F48698" i="20"/>
  <c r="M48698" i="20"/>
  <c r="F48706" i="20"/>
  <c r="M48706" i="20"/>
  <c r="F48714" i="20"/>
  <c r="M48714" i="20"/>
  <c r="F48722" i="20"/>
  <c r="M48722" i="20"/>
  <c r="F48730" i="20"/>
  <c r="M48730" i="20"/>
  <c r="F48738" i="20"/>
  <c r="M48738" i="20"/>
  <c r="F48746" i="20"/>
  <c r="M48746" i="20"/>
  <c r="F48754" i="20"/>
  <c r="M48754" i="20"/>
  <c r="F48762" i="20"/>
  <c r="M48762" i="20"/>
  <c r="F48770" i="20"/>
  <c r="M48770" i="20"/>
  <c r="F48778" i="20"/>
  <c r="M48778" i="20"/>
  <c r="F48786" i="20"/>
  <c r="M48786" i="20"/>
  <c r="F48794" i="20"/>
  <c r="M48794" i="20"/>
  <c r="F48802" i="20"/>
  <c r="M48802" i="20"/>
  <c r="F48810" i="20"/>
  <c r="M48810" i="20"/>
  <c r="F48818" i="20"/>
  <c r="M48818" i="20"/>
  <c r="F48826" i="20"/>
  <c r="M48826" i="20"/>
  <c r="F48834" i="20"/>
  <c r="M48834" i="20"/>
  <c r="F48842" i="20"/>
  <c r="M48842" i="20"/>
  <c r="F48850" i="20"/>
  <c r="M48850" i="20"/>
  <c r="F48858" i="20"/>
  <c r="M48858" i="20"/>
  <c r="F48866" i="20"/>
  <c r="M48866" i="20"/>
  <c r="F48874" i="20"/>
  <c r="M48874" i="20"/>
  <c r="F48882" i="20"/>
  <c r="M48882" i="20"/>
  <c r="F48890" i="20"/>
  <c r="M48890" i="20"/>
  <c r="F48898" i="20"/>
  <c r="M48898" i="20"/>
  <c r="F48906" i="20"/>
  <c r="M48906" i="20"/>
  <c r="F48914" i="20"/>
  <c r="M48914" i="20"/>
  <c r="F48922" i="20"/>
  <c r="M48922" i="20"/>
  <c r="F48930" i="20"/>
  <c r="M48930" i="20"/>
  <c r="F48938" i="20"/>
  <c r="M48938" i="20"/>
  <c r="F48946" i="20"/>
  <c r="M48946" i="20"/>
  <c r="F48954" i="20"/>
  <c r="M48954" i="20"/>
  <c r="F48962" i="20"/>
  <c r="M48962" i="20"/>
  <c r="F48970" i="20"/>
  <c r="M48970" i="20"/>
  <c r="F48978" i="20"/>
  <c r="M48978" i="20"/>
  <c r="F48986" i="20"/>
  <c r="M48986" i="20"/>
  <c r="F48994" i="20"/>
  <c r="M48994" i="20"/>
  <c r="F49002" i="20"/>
  <c r="M49002" i="20"/>
  <c r="F49010" i="20"/>
  <c r="M49010" i="20"/>
  <c r="F49018" i="20"/>
  <c r="M49018" i="20"/>
  <c r="F49026" i="20"/>
  <c r="M49026" i="20"/>
  <c r="F49034" i="20"/>
  <c r="M49034" i="20"/>
  <c r="F49042" i="20"/>
  <c r="M49042" i="20"/>
  <c r="F49050" i="20"/>
  <c r="M49050" i="20"/>
  <c r="F49058" i="20"/>
  <c r="M49058" i="20"/>
  <c r="F49066" i="20"/>
  <c r="M49066" i="20"/>
  <c r="F49074" i="20"/>
  <c r="M49074" i="20"/>
  <c r="F49082" i="20"/>
  <c r="M49082" i="20"/>
  <c r="F49090" i="20"/>
  <c r="M49090" i="20"/>
  <c r="F49098" i="20"/>
  <c r="M49098" i="20"/>
  <c r="F49106" i="20"/>
  <c r="M49106" i="20"/>
  <c r="F49114" i="20"/>
  <c r="M49114" i="20"/>
  <c r="F49122" i="20"/>
  <c r="M49122" i="20"/>
  <c r="F49130" i="20"/>
  <c r="M49130" i="20"/>
  <c r="F49138" i="20"/>
  <c r="M49138" i="20"/>
  <c r="F49146" i="20"/>
  <c r="M49146" i="20"/>
  <c r="F49154" i="20"/>
  <c r="M49154" i="20"/>
  <c r="F49162" i="20"/>
  <c r="M49162" i="20"/>
  <c r="F49170" i="20"/>
  <c r="M49170" i="20"/>
  <c r="F49178" i="20"/>
  <c r="M49178" i="20"/>
  <c r="F49186" i="20"/>
  <c r="M49186" i="20"/>
  <c r="F49194" i="20"/>
  <c r="M49194" i="20"/>
  <c r="F49202" i="20"/>
  <c r="M49202" i="20"/>
  <c r="F49210" i="20"/>
  <c r="M49210" i="20"/>
  <c r="M49218" i="20"/>
  <c r="F49218" i="20"/>
  <c r="G49218" i="20" s="1"/>
  <c r="L49218" i="20" s="1"/>
  <c r="M49226" i="20"/>
  <c r="F49226" i="20"/>
  <c r="M49234" i="20"/>
  <c r="F49234" i="20"/>
  <c r="M49242" i="20"/>
  <c r="F49242" i="20"/>
  <c r="M49250" i="20"/>
  <c r="F49250" i="20"/>
  <c r="M49258" i="20"/>
  <c r="F49258" i="20"/>
  <c r="M49266" i="20"/>
  <c r="F49266" i="20"/>
  <c r="M49274" i="20"/>
  <c r="F49274" i="20"/>
  <c r="M49282" i="20"/>
  <c r="F49282" i="20"/>
  <c r="M49290" i="20"/>
  <c r="F49290" i="20"/>
  <c r="M49298" i="20"/>
  <c r="F49298" i="20"/>
  <c r="M49306" i="20"/>
  <c r="F49306" i="20"/>
  <c r="M49314" i="20"/>
  <c r="F49314" i="20"/>
  <c r="M49322" i="20"/>
  <c r="F49322" i="20"/>
  <c r="M49330" i="20"/>
  <c r="F49330" i="20"/>
  <c r="M49338" i="20"/>
  <c r="F49338" i="20"/>
  <c r="M49346" i="20"/>
  <c r="F49346" i="20"/>
  <c r="M49354" i="20"/>
  <c r="F49354" i="20"/>
  <c r="M49362" i="20"/>
  <c r="F49362" i="20"/>
  <c r="M49370" i="20"/>
  <c r="F49370" i="20"/>
  <c r="M49378" i="20"/>
  <c r="F49378" i="20"/>
  <c r="M49386" i="20"/>
  <c r="F49386" i="20"/>
  <c r="M49394" i="20"/>
  <c r="F49394" i="20"/>
  <c r="M49402" i="20"/>
  <c r="F49402" i="20"/>
  <c r="M49410" i="20"/>
  <c r="H49410" i="20" s="1"/>
  <c r="F49410" i="20"/>
  <c r="G49410" i="20" s="1"/>
  <c r="L49410" i="20" s="1"/>
  <c r="N49410" i="20" s="1"/>
  <c r="F49418" i="20"/>
  <c r="M49418" i="20"/>
  <c r="F49426" i="20"/>
  <c r="M49426" i="20"/>
  <c r="F49434" i="20"/>
  <c r="M49434" i="20"/>
  <c r="F49442" i="20"/>
  <c r="M49442" i="20"/>
  <c r="F49450" i="20"/>
  <c r="M49450" i="20"/>
  <c r="F49458" i="20"/>
  <c r="M49458" i="20"/>
  <c r="F49466" i="20"/>
  <c r="M49466" i="20"/>
  <c r="F49474" i="20"/>
  <c r="M49474" i="20"/>
  <c r="F49482" i="20"/>
  <c r="M49482" i="20"/>
  <c r="F49490" i="20"/>
  <c r="M49490" i="20"/>
  <c r="F49498" i="20"/>
  <c r="M49498" i="20"/>
  <c r="F49506" i="20"/>
  <c r="M49506" i="20"/>
  <c r="F49514" i="20"/>
  <c r="M49514" i="20"/>
  <c r="F49522" i="20"/>
  <c r="M49522" i="20"/>
  <c r="F49530" i="20"/>
  <c r="M49530" i="20"/>
  <c r="F49538" i="20"/>
  <c r="M49538" i="20"/>
  <c r="F49546" i="20"/>
  <c r="M49546" i="20"/>
  <c r="F49554" i="20"/>
  <c r="M49554" i="20"/>
  <c r="F49562" i="20"/>
  <c r="M49562" i="20"/>
  <c r="F49570" i="20"/>
  <c r="M49570" i="20"/>
  <c r="F49578" i="20"/>
  <c r="M49578" i="20"/>
  <c r="F49586" i="20"/>
  <c r="M49586" i="20"/>
  <c r="F49594" i="20"/>
  <c r="M49594" i="20"/>
  <c r="F49602" i="20"/>
  <c r="M49602" i="20"/>
  <c r="F49610" i="20"/>
  <c r="M49610" i="20"/>
  <c r="F49618" i="20"/>
  <c r="M49618" i="20"/>
  <c r="F49626" i="20"/>
  <c r="M49626" i="20"/>
  <c r="F49634" i="20"/>
  <c r="M49634" i="20"/>
  <c r="F49642" i="20"/>
  <c r="M49642" i="20"/>
  <c r="F49650" i="20"/>
  <c r="M49650" i="20"/>
  <c r="F49658" i="20"/>
  <c r="M49658" i="20"/>
  <c r="F49666" i="20"/>
  <c r="M49666" i="20"/>
  <c r="F49674" i="20"/>
  <c r="M49674" i="20"/>
  <c r="F49682" i="20"/>
  <c r="M49682" i="20"/>
  <c r="F49690" i="20"/>
  <c r="M49690" i="20"/>
  <c r="F49698" i="20"/>
  <c r="M49698" i="20"/>
  <c r="F49706" i="20"/>
  <c r="M49706" i="20"/>
  <c r="F49714" i="20"/>
  <c r="M49714" i="20"/>
  <c r="F49722" i="20"/>
  <c r="M49722" i="20"/>
  <c r="F49730" i="20"/>
  <c r="M49730" i="20"/>
  <c r="F49738" i="20"/>
  <c r="M49738" i="20"/>
  <c r="F49746" i="20"/>
  <c r="M49746" i="20"/>
  <c r="F49754" i="20"/>
  <c r="M49754" i="20"/>
  <c r="F49762" i="20"/>
  <c r="M49762" i="20"/>
  <c r="F49770" i="20"/>
  <c r="M49770" i="20"/>
  <c r="F49778" i="20"/>
  <c r="M49778" i="20"/>
  <c r="F49786" i="20"/>
  <c r="M49786" i="20"/>
  <c r="F49794" i="20"/>
  <c r="M49794" i="20"/>
  <c r="M49802" i="20"/>
  <c r="F49802" i="20"/>
  <c r="M49810" i="20"/>
  <c r="F49810" i="20"/>
  <c r="M49818" i="20"/>
  <c r="F49818" i="20"/>
  <c r="M49826" i="20"/>
  <c r="F49826" i="20"/>
  <c r="M49834" i="20"/>
  <c r="F49834" i="20"/>
  <c r="M49842" i="20"/>
  <c r="F49842" i="20"/>
  <c r="M49850" i="20"/>
  <c r="F49850" i="20"/>
  <c r="M49858" i="20"/>
  <c r="F49858" i="20"/>
  <c r="M49866" i="20"/>
  <c r="F49866" i="20"/>
  <c r="M49874" i="20"/>
  <c r="F49874" i="20"/>
  <c r="M49882" i="20"/>
  <c r="F49882" i="20"/>
  <c r="M49890" i="20"/>
  <c r="F49890" i="20"/>
  <c r="M49898" i="20"/>
  <c r="F49898" i="20"/>
  <c r="M49906" i="20"/>
  <c r="F49906" i="20"/>
  <c r="M49914" i="20"/>
  <c r="F49914" i="20"/>
  <c r="M49922" i="20"/>
  <c r="F49922" i="20"/>
  <c r="M49930" i="20"/>
  <c r="F49930" i="20"/>
  <c r="M49938" i="20"/>
  <c r="F49938" i="20"/>
  <c r="M49946" i="20"/>
  <c r="F49946" i="20"/>
  <c r="M49954" i="20"/>
  <c r="F49954" i="20"/>
  <c r="M49962" i="20"/>
  <c r="F49962" i="20"/>
  <c r="M49970" i="20"/>
  <c r="F49970" i="20"/>
  <c r="M49978" i="20"/>
  <c r="F49978" i="20"/>
  <c r="M49986" i="20"/>
  <c r="F49986" i="20"/>
  <c r="F49994" i="20"/>
  <c r="M49994" i="20"/>
  <c r="F50002" i="20"/>
  <c r="M50002" i="20"/>
  <c r="F50010" i="20"/>
  <c r="M50010" i="20"/>
  <c r="F50018" i="20"/>
  <c r="M50018" i="20"/>
  <c r="F50026" i="20"/>
  <c r="M50026" i="20"/>
  <c r="F50034" i="20"/>
  <c r="M50034" i="20"/>
  <c r="F50042" i="20"/>
  <c r="M50042" i="20"/>
  <c r="F50050" i="20"/>
  <c r="M50050" i="20"/>
  <c r="F50058" i="20"/>
  <c r="M50058" i="20"/>
  <c r="F50066" i="20"/>
  <c r="M50066" i="20"/>
  <c r="F50074" i="20"/>
  <c r="M50074" i="20"/>
  <c r="F50082" i="20"/>
  <c r="M50082" i="20"/>
  <c r="F50090" i="20"/>
  <c r="M50090" i="20"/>
  <c r="F50098" i="20"/>
  <c r="M50098" i="20"/>
  <c r="F50106" i="20"/>
  <c r="M50106" i="20"/>
  <c r="F50114" i="20"/>
  <c r="M50114" i="20"/>
  <c r="F50122" i="20"/>
  <c r="M50122" i="20"/>
  <c r="F50130" i="20"/>
  <c r="M50130" i="20"/>
  <c r="F50138" i="20"/>
  <c r="M50138" i="20"/>
  <c r="F50146" i="20"/>
  <c r="M50146" i="20"/>
  <c r="F50154" i="20"/>
  <c r="M50154" i="20"/>
  <c r="F50162" i="20"/>
  <c r="M50162" i="20"/>
  <c r="F50170" i="20"/>
  <c r="M50170" i="20"/>
  <c r="F50178" i="20"/>
  <c r="M50178" i="20"/>
  <c r="F50186" i="20"/>
  <c r="M50186" i="20"/>
  <c r="F50194" i="20"/>
  <c r="M50194" i="20"/>
  <c r="F50202" i="20"/>
  <c r="M50202" i="20"/>
  <c r="F50210" i="20"/>
  <c r="M50210" i="20"/>
  <c r="F50218" i="20"/>
  <c r="M50218" i="20"/>
  <c r="F50226" i="20"/>
  <c r="M50226" i="20"/>
  <c r="F50234" i="20"/>
  <c r="M50234" i="20"/>
  <c r="F50242" i="20"/>
  <c r="M50242" i="20"/>
  <c r="F50250" i="20"/>
  <c r="M50250" i="20"/>
  <c r="F50258" i="20"/>
  <c r="M50258" i="20"/>
  <c r="F50266" i="20"/>
  <c r="M50266" i="20"/>
  <c r="F50274" i="20"/>
  <c r="M50274" i="20"/>
  <c r="F50282" i="20"/>
  <c r="M50282" i="20"/>
  <c r="F50290" i="20"/>
  <c r="M50290" i="20"/>
  <c r="F50298" i="20"/>
  <c r="M50298" i="20"/>
  <c r="F50306" i="20"/>
  <c r="M50306" i="20"/>
  <c r="F50314" i="20"/>
  <c r="M50314" i="20"/>
  <c r="F50322" i="20"/>
  <c r="M50322" i="20"/>
  <c r="F50330" i="20"/>
  <c r="M50330" i="20"/>
  <c r="F50338" i="20"/>
  <c r="M50338" i="20"/>
  <c r="F50346" i="20"/>
  <c r="M50346" i="20"/>
  <c r="F50354" i="20"/>
  <c r="M50354" i="20"/>
  <c r="F50362" i="20"/>
  <c r="M50362" i="20"/>
  <c r="F50370" i="20"/>
  <c r="M50370" i="20"/>
  <c r="F50378" i="20"/>
  <c r="M50378" i="20"/>
  <c r="F50386" i="20"/>
  <c r="M50386" i="20"/>
  <c r="F50394" i="20"/>
  <c r="M50394" i="20"/>
  <c r="F50402" i="20"/>
  <c r="M50402" i="20"/>
  <c r="F50410" i="20"/>
  <c r="M50410" i="20"/>
  <c r="F50418" i="20"/>
  <c r="M50418" i="20"/>
  <c r="F50426" i="20"/>
  <c r="M50426" i="20"/>
  <c r="F50434" i="20"/>
  <c r="M50434" i="20"/>
  <c r="F50442" i="20"/>
  <c r="M50442" i="20"/>
  <c r="F50450" i="20"/>
  <c r="M50450" i="20"/>
  <c r="F50458" i="20"/>
  <c r="M50458" i="20"/>
  <c r="F50466" i="20"/>
  <c r="M50466" i="20"/>
  <c r="F50474" i="20"/>
  <c r="M50474" i="20"/>
  <c r="F50482" i="20"/>
  <c r="M50482" i="20"/>
  <c r="F50490" i="20"/>
  <c r="M50490" i="20"/>
  <c r="F50498" i="20"/>
  <c r="M50498" i="20"/>
  <c r="F50506" i="20"/>
  <c r="M50506" i="20"/>
  <c r="F50514" i="20"/>
  <c r="M50514" i="20"/>
  <c r="F50522" i="20"/>
  <c r="M50522" i="20"/>
  <c r="F50530" i="20"/>
  <c r="M50530" i="20"/>
  <c r="F50538" i="20"/>
  <c r="M50538" i="20"/>
  <c r="F50546" i="20"/>
  <c r="M50546" i="20"/>
  <c r="F50554" i="20"/>
  <c r="M50554" i="20"/>
  <c r="F50562" i="20"/>
  <c r="M50562" i="20"/>
  <c r="F50570" i="20"/>
  <c r="M50570" i="20"/>
  <c r="F50578" i="20"/>
  <c r="M50578" i="20"/>
  <c r="F50586" i="20"/>
  <c r="M50586" i="20"/>
  <c r="F50594" i="20"/>
  <c r="M50594" i="20"/>
  <c r="F50602" i="20"/>
  <c r="M50602" i="20"/>
  <c r="F50610" i="20"/>
  <c r="M50610" i="20"/>
  <c r="F50618" i="20"/>
  <c r="M50618" i="20"/>
  <c r="F50626" i="20"/>
  <c r="M50626" i="20"/>
  <c r="F50634" i="20"/>
  <c r="M50634" i="20"/>
  <c r="F50642" i="20"/>
  <c r="M50642" i="20"/>
  <c r="F50650" i="20"/>
  <c r="M50650" i="20"/>
  <c r="F50658" i="20"/>
  <c r="M50658" i="20"/>
  <c r="F50666" i="20"/>
  <c r="M50666" i="20"/>
  <c r="F50674" i="20"/>
  <c r="M50674" i="20"/>
  <c r="F50682" i="20"/>
  <c r="M50682" i="20"/>
  <c r="F50690" i="20"/>
  <c r="M50690" i="20"/>
  <c r="F50698" i="20"/>
  <c r="M50698" i="20"/>
  <c r="F50706" i="20"/>
  <c r="M50706" i="20"/>
  <c r="F50714" i="20"/>
  <c r="M50714" i="20"/>
  <c r="F50722" i="20"/>
  <c r="M50722" i="20"/>
  <c r="F50730" i="20"/>
  <c r="M50730" i="20"/>
  <c r="F50738" i="20"/>
  <c r="M50738" i="20"/>
  <c r="F50746" i="20"/>
  <c r="M50746" i="20"/>
  <c r="F50754" i="20"/>
  <c r="M50754" i="20"/>
  <c r="M50762" i="20"/>
  <c r="F50762" i="20"/>
  <c r="M50770" i="20"/>
  <c r="F50770" i="20"/>
  <c r="M50778" i="20"/>
  <c r="F50778" i="20"/>
  <c r="M50786" i="20"/>
  <c r="F50786" i="20"/>
  <c r="M50794" i="20"/>
  <c r="F50794" i="20"/>
  <c r="M50802" i="20"/>
  <c r="F50802" i="20"/>
  <c r="M50810" i="20"/>
  <c r="F50810" i="20"/>
  <c r="M50818" i="20"/>
  <c r="F50818" i="20"/>
  <c r="M50826" i="20"/>
  <c r="F50826" i="20"/>
  <c r="M50834" i="20"/>
  <c r="F50834" i="20"/>
  <c r="M50842" i="20"/>
  <c r="F50842" i="20"/>
  <c r="M50850" i="20"/>
  <c r="F50850" i="20"/>
  <c r="M50858" i="20"/>
  <c r="F50858" i="20"/>
  <c r="M50866" i="20"/>
  <c r="F50866" i="20"/>
  <c r="M50874" i="20"/>
  <c r="F50874" i="20"/>
  <c r="M50882" i="20"/>
  <c r="F50882" i="20"/>
  <c r="M50890" i="20"/>
  <c r="F50890" i="20"/>
  <c r="M50898" i="20"/>
  <c r="F50898" i="20"/>
  <c r="M50906" i="20"/>
  <c r="F50906" i="20"/>
  <c r="M50914" i="20"/>
  <c r="F50914" i="20"/>
  <c r="M50922" i="20"/>
  <c r="F50922" i="20"/>
  <c r="M50930" i="20"/>
  <c r="F50930" i="20"/>
  <c r="M50938" i="20"/>
  <c r="F50938" i="20"/>
  <c r="M50946" i="20"/>
  <c r="F50946" i="20"/>
  <c r="M50954" i="20"/>
  <c r="H50954" i="20" s="1"/>
  <c r="F50954" i="20"/>
  <c r="G50954" i="20" s="1"/>
  <c r="L50954" i="20" s="1"/>
  <c r="N50954" i="20" s="1"/>
  <c r="F50962" i="20"/>
  <c r="M50962" i="20"/>
  <c r="F50970" i="20"/>
  <c r="M50970" i="20"/>
  <c r="F50978" i="20"/>
  <c r="M50978" i="20"/>
  <c r="F50986" i="20"/>
  <c r="M50986" i="20"/>
  <c r="F50994" i="20"/>
  <c r="M50994" i="20"/>
  <c r="F51002" i="20"/>
  <c r="M51002" i="20"/>
  <c r="F51010" i="20"/>
  <c r="M51010" i="20"/>
  <c r="F51018" i="20"/>
  <c r="M51018" i="20"/>
  <c r="F51026" i="20"/>
  <c r="M51026" i="20"/>
  <c r="F51034" i="20"/>
  <c r="M51034" i="20"/>
  <c r="F51042" i="20"/>
  <c r="M51042" i="20"/>
  <c r="F51050" i="20"/>
  <c r="M51050" i="20"/>
  <c r="F51058" i="20"/>
  <c r="M51058" i="20"/>
  <c r="F51066" i="20"/>
  <c r="M51066" i="20"/>
  <c r="F51074" i="20"/>
  <c r="M51074" i="20"/>
  <c r="F51082" i="20"/>
  <c r="M51082" i="20"/>
  <c r="F51090" i="20"/>
  <c r="M51090" i="20"/>
  <c r="F51098" i="20"/>
  <c r="M51098" i="20"/>
  <c r="F51106" i="20"/>
  <c r="M51106" i="20"/>
  <c r="F51114" i="20"/>
  <c r="M51114" i="20"/>
  <c r="F51122" i="20"/>
  <c r="M51122" i="20"/>
  <c r="F51130" i="20"/>
  <c r="M51130" i="20"/>
  <c r="F51138" i="20"/>
  <c r="M51138" i="20"/>
  <c r="F51146" i="20"/>
  <c r="M51146" i="20"/>
  <c r="F51154" i="20"/>
  <c r="M51154" i="20"/>
  <c r="F51162" i="20"/>
  <c r="M51162" i="20"/>
  <c r="F51170" i="20"/>
  <c r="M51170" i="20"/>
  <c r="F51178" i="20"/>
  <c r="M51178" i="20"/>
  <c r="F51186" i="20"/>
  <c r="M51186" i="20"/>
  <c r="F51194" i="20"/>
  <c r="M51194" i="20"/>
  <c r="F51202" i="20"/>
  <c r="M51202" i="20"/>
  <c r="F51210" i="20"/>
  <c r="M51210" i="20"/>
  <c r="F51218" i="20"/>
  <c r="M51218" i="20"/>
  <c r="F51226" i="20"/>
  <c r="M51226" i="20"/>
  <c r="F51234" i="20"/>
  <c r="M51234" i="20"/>
  <c r="F51242" i="20"/>
  <c r="M51242" i="20"/>
  <c r="F51250" i="20"/>
  <c r="M51250" i="20"/>
  <c r="F51258" i="20"/>
  <c r="M51258" i="20"/>
  <c r="F51266" i="20"/>
  <c r="M51266" i="20"/>
  <c r="F51274" i="20"/>
  <c r="M51274" i="20"/>
  <c r="F51282" i="20"/>
  <c r="M51282" i="20"/>
  <c r="F51290" i="20"/>
  <c r="M51290" i="20"/>
  <c r="F51298" i="20"/>
  <c r="M51298" i="20"/>
  <c r="F51306" i="20"/>
  <c r="M51306" i="20"/>
  <c r="F51314" i="20"/>
  <c r="M51314" i="20"/>
  <c r="F51322" i="20"/>
  <c r="M51322" i="20"/>
  <c r="F51330" i="20"/>
  <c r="M51330" i="20"/>
  <c r="F51338" i="20"/>
  <c r="M51338" i="20"/>
  <c r="F51346" i="20"/>
  <c r="M51346" i="20"/>
  <c r="F51354" i="20"/>
  <c r="M51354" i="20"/>
  <c r="F51362" i="20"/>
  <c r="M51362" i="20"/>
  <c r="F51370" i="20"/>
  <c r="M51370" i="20"/>
  <c r="F51378" i="20"/>
  <c r="M51378" i="20"/>
  <c r="F51386" i="20"/>
  <c r="M51386" i="20"/>
  <c r="F51394" i="20"/>
  <c r="M51394" i="20"/>
  <c r="F51402" i="20"/>
  <c r="M51402" i="20"/>
  <c r="F51410" i="20"/>
  <c r="M51410" i="20"/>
  <c r="F51418" i="20"/>
  <c r="M51418" i="20"/>
  <c r="F51426" i="20"/>
  <c r="M51426" i="20"/>
  <c r="F51434" i="20"/>
  <c r="M51434" i="20"/>
  <c r="F51442" i="20"/>
  <c r="M51442" i="20"/>
  <c r="F51450" i="20"/>
  <c r="M51450" i="20"/>
  <c r="F51458" i="20"/>
  <c r="M51458" i="20"/>
  <c r="F51466" i="20"/>
  <c r="M51466" i="20"/>
  <c r="F51474" i="20"/>
  <c r="M51474" i="20"/>
  <c r="F51482" i="20"/>
  <c r="M51482" i="20"/>
  <c r="F51490" i="20"/>
  <c r="M51490" i="20"/>
  <c r="F51498" i="20"/>
  <c r="M51498" i="20"/>
  <c r="F51506" i="20"/>
  <c r="M51506" i="20"/>
  <c r="F51514" i="20"/>
  <c r="M51514" i="20"/>
  <c r="F51522" i="20"/>
  <c r="M51522" i="20"/>
  <c r="F51530" i="20"/>
  <c r="M51530" i="20"/>
  <c r="F51538" i="20"/>
  <c r="M51538" i="20"/>
  <c r="F51546" i="20"/>
  <c r="M51546" i="20"/>
  <c r="F51554" i="20"/>
  <c r="M51554" i="20"/>
  <c r="F51562" i="20"/>
  <c r="M51562" i="20"/>
  <c r="F51570" i="20"/>
  <c r="M51570" i="20"/>
  <c r="F51578" i="20"/>
  <c r="M51578" i="20"/>
  <c r="F51586" i="20"/>
  <c r="M51586" i="20"/>
  <c r="F51594" i="20"/>
  <c r="M51594" i="20"/>
  <c r="F51602" i="20"/>
  <c r="M51602" i="20"/>
  <c r="F51610" i="20"/>
  <c r="M51610" i="20"/>
  <c r="F51618" i="20"/>
  <c r="M51618" i="20"/>
  <c r="F51626" i="20"/>
  <c r="M51626" i="20"/>
  <c r="F51634" i="20"/>
  <c r="M51634" i="20"/>
  <c r="F51642" i="20"/>
  <c r="M51642" i="20"/>
  <c r="F51650" i="20"/>
  <c r="M51650" i="20"/>
  <c r="F51658" i="20"/>
  <c r="M51658" i="20"/>
  <c r="F51666" i="20"/>
  <c r="M51666" i="20"/>
  <c r="F51674" i="20"/>
  <c r="M51674" i="20"/>
  <c r="F51682" i="20"/>
  <c r="M51682" i="20"/>
  <c r="F51690" i="20"/>
  <c r="M51690" i="20"/>
  <c r="F51698" i="20"/>
  <c r="M51698" i="20"/>
  <c r="F51706" i="20"/>
  <c r="M51706" i="20"/>
  <c r="F51714" i="20"/>
  <c r="M51714" i="20"/>
  <c r="F51722" i="20"/>
  <c r="M51722" i="20"/>
  <c r="F51730" i="20"/>
  <c r="M51730" i="20"/>
  <c r="F51738" i="20"/>
  <c r="M51738" i="20"/>
  <c r="F51746" i="20"/>
  <c r="M51746" i="20"/>
  <c r="F51754" i="20"/>
  <c r="M51754" i="20"/>
  <c r="F51762" i="20"/>
  <c r="M51762" i="20"/>
  <c r="F51770" i="20"/>
  <c r="M51770" i="20"/>
  <c r="F51778" i="20"/>
  <c r="M51778" i="20"/>
  <c r="F51786" i="20"/>
  <c r="M51786" i="20"/>
  <c r="F51794" i="20"/>
  <c r="M51794" i="20"/>
  <c r="F51802" i="20"/>
  <c r="M51802" i="20"/>
  <c r="F51810" i="20"/>
  <c r="M51810" i="20"/>
  <c r="F51818" i="20"/>
  <c r="M51818" i="20"/>
  <c r="F51826" i="20"/>
  <c r="M51826" i="20"/>
  <c r="F51834" i="20"/>
  <c r="M51834" i="20"/>
  <c r="F51842" i="20"/>
  <c r="M51842" i="20"/>
  <c r="F51850" i="20"/>
  <c r="M51850" i="20"/>
  <c r="F51858" i="20"/>
  <c r="M51858" i="20"/>
  <c r="F51866" i="20"/>
  <c r="M51866" i="20"/>
  <c r="F51874" i="20"/>
  <c r="M51874" i="20"/>
  <c r="F51882" i="20"/>
  <c r="M51882" i="20"/>
  <c r="F51890" i="20"/>
  <c r="M51890" i="20"/>
  <c r="F51898" i="20"/>
  <c r="M51898" i="20"/>
  <c r="F51906" i="20"/>
  <c r="M51906" i="20"/>
  <c r="F51914" i="20"/>
  <c r="M51914" i="20"/>
  <c r="F51922" i="20"/>
  <c r="M51922" i="20"/>
  <c r="F51930" i="20"/>
  <c r="M51930" i="20"/>
  <c r="F51938" i="20"/>
  <c r="M51938" i="20"/>
  <c r="F51946" i="20"/>
  <c r="M51946" i="20"/>
  <c r="F51954" i="20"/>
  <c r="M51954" i="20"/>
  <c r="F51962" i="20"/>
  <c r="M51962" i="20"/>
  <c r="F51970" i="20"/>
  <c r="M51970" i="20"/>
  <c r="F51978" i="20"/>
  <c r="M51978" i="20"/>
  <c r="F51986" i="20"/>
  <c r="M51986" i="20"/>
  <c r="F51994" i="20"/>
  <c r="M51994" i="20"/>
  <c r="F52002" i="20"/>
  <c r="M52002" i="20"/>
  <c r="F52010" i="20"/>
  <c r="M52010" i="20"/>
  <c r="F52018" i="20"/>
  <c r="M52018" i="20"/>
  <c r="F52026" i="20"/>
  <c r="M52026" i="20"/>
  <c r="F52034" i="20"/>
  <c r="M52034" i="20"/>
  <c r="F52042" i="20"/>
  <c r="M52042" i="20"/>
  <c r="F52050" i="20"/>
  <c r="M52050" i="20"/>
  <c r="F52058" i="20"/>
  <c r="M52058" i="20"/>
  <c r="F52066" i="20"/>
  <c r="M52066" i="20"/>
  <c r="F52074" i="20"/>
  <c r="M52074" i="20"/>
  <c r="F52082" i="20"/>
  <c r="M52082" i="20"/>
  <c r="F52090" i="20"/>
  <c r="M52090" i="20"/>
  <c r="F52098" i="20"/>
  <c r="M52098" i="20"/>
  <c r="F52106" i="20"/>
  <c r="M52106" i="20"/>
  <c r="M52114" i="20"/>
  <c r="F52114" i="20"/>
  <c r="M52122" i="20"/>
  <c r="F52122" i="20"/>
  <c r="M52130" i="20"/>
  <c r="F52130" i="20"/>
  <c r="M52138" i="20"/>
  <c r="F52138" i="20"/>
  <c r="M52146" i="20"/>
  <c r="F52146" i="20"/>
  <c r="M52154" i="20"/>
  <c r="F52154" i="20"/>
  <c r="M52162" i="20"/>
  <c r="F52162" i="20"/>
  <c r="M52170" i="20"/>
  <c r="F52170" i="20"/>
  <c r="M52178" i="20"/>
  <c r="F52178" i="20"/>
  <c r="M52186" i="20"/>
  <c r="F52186" i="20"/>
  <c r="M52194" i="20"/>
  <c r="F52194" i="20"/>
  <c r="M52202" i="20"/>
  <c r="F52202" i="20"/>
  <c r="M52210" i="20"/>
  <c r="F52210" i="20"/>
  <c r="M52218" i="20"/>
  <c r="F52218" i="20"/>
  <c r="M52226" i="20"/>
  <c r="F52226" i="20"/>
  <c r="M52234" i="20"/>
  <c r="F52234" i="20"/>
  <c r="M52242" i="20"/>
  <c r="F52242" i="20"/>
  <c r="M52250" i="20"/>
  <c r="F52250" i="20"/>
  <c r="M52258" i="20"/>
  <c r="F52258" i="20"/>
  <c r="M52266" i="20"/>
  <c r="F52266" i="20"/>
  <c r="M52274" i="20"/>
  <c r="F52274" i="20"/>
  <c r="M52282" i="20"/>
  <c r="F52282" i="20"/>
  <c r="M52290" i="20"/>
  <c r="F52290" i="20"/>
  <c r="M52298" i="20"/>
  <c r="F52298" i="20"/>
  <c r="F52306" i="20"/>
  <c r="M52306" i="20"/>
  <c r="F52314" i="20"/>
  <c r="M52314" i="20"/>
  <c r="F52322" i="20"/>
  <c r="M52322" i="20"/>
  <c r="F52330" i="20"/>
  <c r="M52330" i="20"/>
  <c r="F52338" i="20"/>
  <c r="M52338" i="20"/>
  <c r="F52346" i="20"/>
  <c r="M52346" i="20"/>
  <c r="F52354" i="20"/>
  <c r="M52354" i="20"/>
  <c r="F52362" i="20"/>
  <c r="M52362" i="20"/>
  <c r="F52370" i="20"/>
  <c r="M52370" i="20"/>
  <c r="F52378" i="20"/>
  <c r="M52378" i="20"/>
  <c r="F52386" i="20"/>
  <c r="M52386" i="20"/>
  <c r="F52394" i="20"/>
  <c r="M52394" i="20"/>
  <c r="F52402" i="20"/>
  <c r="M52402" i="20"/>
  <c r="F52410" i="20"/>
  <c r="M52410" i="20"/>
  <c r="F52418" i="20"/>
  <c r="M52418" i="20"/>
  <c r="F52426" i="20"/>
  <c r="M52426" i="20"/>
  <c r="F52434" i="20"/>
  <c r="M52434" i="20"/>
  <c r="F52442" i="20"/>
  <c r="M52442" i="20"/>
  <c r="F52450" i="20"/>
  <c r="M52450" i="20"/>
  <c r="F52458" i="20"/>
  <c r="M52458" i="20"/>
  <c r="F52466" i="20"/>
  <c r="M52466" i="20"/>
  <c r="F52474" i="20"/>
  <c r="M52474" i="20"/>
  <c r="F52482" i="20"/>
  <c r="M52482" i="20"/>
  <c r="F52490" i="20"/>
  <c r="M52490" i="20"/>
  <c r="F52498" i="20"/>
  <c r="G52498" i="20" s="1"/>
  <c r="M52498" i="20"/>
  <c r="H52498" i="20" s="1"/>
  <c r="F52506" i="20"/>
  <c r="M52506" i="20"/>
  <c r="F52514" i="20"/>
  <c r="M52514" i="20"/>
  <c r="F52522" i="20"/>
  <c r="M52522" i="20"/>
  <c r="F52530" i="20"/>
  <c r="M52530" i="20"/>
  <c r="F52538" i="20"/>
  <c r="M52538" i="20"/>
  <c r="F52546" i="20"/>
  <c r="M52546" i="20"/>
  <c r="F52554" i="20"/>
  <c r="M52554" i="20"/>
  <c r="F52562" i="20"/>
  <c r="M52562" i="20"/>
  <c r="F52570" i="20"/>
  <c r="M52570" i="20"/>
  <c r="F52578" i="20"/>
  <c r="M52578" i="20"/>
  <c r="F52586" i="20"/>
  <c r="M52586" i="20"/>
  <c r="F52594" i="20"/>
  <c r="M52594" i="20"/>
  <c r="F52602" i="20"/>
  <c r="M52602" i="20"/>
  <c r="F52610" i="20"/>
  <c r="M52610" i="20"/>
  <c r="F52618" i="20"/>
  <c r="M52618" i="20"/>
  <c r="F52626" i="20"/>
  <c r="M52626" i="20"/>
  <c r="F52634" i="20"/>
  <c r="M52634" i="20"/>
  <c r="F52642" i="20"/>
  <c r="M52642" i="20"/>
  <c r="F52650" i="20"/>
  <c r="M52650" i="20"/>
  <c r="F52658" i="20"/>
  <c r="M52658" i="20"/>
  <c r="F52666" i="20"/>
  <c r="M52666" i="20"/>
  <c r="F52674" i="20"/>
  <c r="M52674" i="20"/>
  <c r="F52682" i="20"/>
  <c r="M52682" i="20"/>
  <c r="F52690" i="20"/>
  <c r="M52690" i="20"/>
  <c r="F52698" i="20"/>
  <c r="M52698" i="20"/>
  <c r="F52706" i="20"/>
  <c r="M52706" i="20"/>
  <c r="F52714" i="20"/>
  <c r="M52714" i="20"/>
  <c r="F52722" i="20"/>
  <c r="M52722" i="20"/>
  <c r="F52730" i="20"/>
  <c r="M52730" i="20"/>
  <c r="F52738" i="20"/>
  <c r="M52738" i="20"/>
  <c r="F52746" i="20"/>
  <c r="M52746" i="20"/>
  <c r="F52754" i="20"/>
  <c r="M52754" i="20"/>
  <c r="F52762" i="20"/>
  <c r="M52762" i="20"/>
  <c r="F52770" i="20"/>
  <c r="M52770" i="20"/>
  <c r="F52778" i="20"/>
  <c r="M52778" i="20"/>
  <c r="F52786" i="20"/>
  <c r="M52786" i="20"/>
  <c r="F52794" i="20"/>
  <c r="M52794" i="20"/>
  <c r="F52802" i="20"/>
  <c r="M52802" i="20"/>
  <c r="F52810" i="20"/>
  <c r="M52810" i="20"/>
  <c r="F52818" i="20"/>
  <c r="M52818" i="20"/>
  <c r="F52826" i="20"/>
  <c r="M52826" i="20"/>
  <c r="F52834" i="20"/>
  <c r="M52834" i="20"/>
  <c r="F52842" i="20"/>
  <c r="M52842" i="20"/>
  <c r="F52850" i="20"/>
  <c r="M52850" i="20"/>
  <c r="F52858" i="20"/>
  <c r="M52858" i="20"/>
  <c r="F52866" i="20"/>
  <c r="M52866" i="20"/>
  <c r="F52874" i="20"/>
  <c r="M52874" i="20"/>
  <c r="F52882" i="20"/>
  <c r="M52882" i="20"/>
  <c r="F52890" i="20"/>
  <c r="M52890" i="20"/>
  <c r="F52898" i="20"/>
  <c r="M52898" i="20"/>
  <c r="F52906" i="20"/>
  <c r="M52906" i="20"/>
  <c r="F52914" i="20"/>
  <c r="M52914" i="20"/>
  <c r="F52922" i="20"/>
  <c r="M52922" i="20"/>
  <c r="F52930" i="20"/>
  <c r="M52930" i="20"/>
  <c r="F52938" i="20"/>
  <c r="M52938" i="20"/>
  <c r="F52946" i="20"/>
  <c r="M52946" i="20"/>
  <c r="F52954" i="20"/>
  <c r="M52954" i="20"/>
  <c r="F52962" i="20"/>
  <c r="M52962" i="20"/>
  <c r="F52970" i="20"/>
  <c r="M52970" i="20"/>
  <c r="F52978" i="20"/>
  <c r="M52978" i="20"/>
  <c r="F52986" i="20"/>
  <c r="M52986" i="20"/>
  <c r="F52994" i="20"/>
  <c r="M52994" i="20"/>
  <c r="F53002" i="20"/>
  <c r="M53002" i="20"/>
  <c r="F53010" i="20"/>
  <c r="M53010" i="20"/>
  <c r="F53018" i="20"/>
  <c r="M53018" i="20"/>
  <c r="F53026" i="20"/>
  <c r="M53026" i="20"/>
  <c r="F53034" i="20"/>
  <c r="M53034" i="20"/>
  <c r="F53042" i="20"/>
  <c r="M53042" i="20"/>
  <c r="F53050" i="20"/>
  <c r="M53050" i="20"/>
  <c r="F53058" i="20"/>
  <c r="M53058" i="20"/>
  <c r="F53066" i="20"/>
  <c r="M53066" i="20"/>
  <c r="F53074" i="20"/>
  <c r="M53074" i="20"/>
  <c r="F53082" i="20"/>
  <c r="M53082" i="20"/>
  <c r="F53090" i="20"/>
  <c r="M53090" i="20"/>
  <c r="F53098" i="20"/>
  <c r="M53098" i="20"/>
  <c r="F53106" i="20"/>
  <c r="M53106" i="20"/>
  <c r="F53114" i="20"/>
  <c r="M53114" i="20"/>
  <c r="F53122" i="20"/>
  <c r="M53122" i="20"/>
  <c r="F53130" i="20"/>
  <c r="M53130" i="20"/>
  <c r="F53138" i="20"/>
  <c r="M53138" i="20"/>
  <c r="F53146" i="20"/>
  <c r="M53146" i="20"/>
  <c r="F53154" i="20"/>
  <c r="M53154" i="20"/>
  <c r="F53162" i="20"/>
  <c r="M53162" i="20"/>
  <c r="F53170" i="20"/>
  <c r="M53170" i="20"/>
  <c r="F53178" i="20"/>
  <c r="M53178" i="20"/>
  <c r="F53186" i="20"/>
  <c r="M53186" i="20"/>
  <c r="F53194" i="20"/>
  <c r="M53194" i="20"/>
  <c r="F53202" i="20"/>
  <c r="M53202" i="20"/>
  <c r="F53210" i="20"/>
  <c r="M53210" i="20"/>
  <c r="F53218" i="20"/>
  <c r="M53218" i="20"/>
  <c r="F53226" i="20"/>
  <c r="M53226" i="20"/>
  <c r="F53234" i="20"/>
  <c r="M53234" i="20"/>
  <c r="F53242" i="20"/>
  <c r="M53242" i="20"/>
  <c r="F53250" i="20"/>
  <c r="M53250" i="20"/>
  <c r="F53258" i="20"/>
  <c r="M53258" i="20"/>
  <c r="F53266" i="20"/>
  <c r="M53266" i="20"/>
  <c r="F53274" i="20"/>
  <c r="M53274" i="20"/>
  <c r="F53282" i="20"/>
  <c r="M53282" i="20"/>
  <c r="F53290" i="20"/>
  <c r="M53290" i="20"/>
  <c r="F53298" i="20"/>
  <c r="M53298" i="20"/>
  <c r="F53306" i="20"/>
  <c r="M53306" i="20"/>
  <c r="F53314" i="20"/>
  <c r="M53314" i="20"/>
  <c r="F53322" i="20"/>
  <c r="M53322" i="20"/>
  <c r="F53330" i="20"/>
  <c r="M53330" i="20"/>
  <c r="F53338" i="20"/>
  <c r="M53338" i="20"/>
  <c r="F53346" i="20"/>
  <c r="M53346" i="20"/>
  <c r="F53354" i="20"/>
  <c r="M53354" i="20"/>
  <c r="F53362" i="20"/>
  <c r="M53362" i="20"/>
  <c r="F53370" i="20"/>
  <c r="M53370" i="20"/>
  <c r="F53378" i="20"/>
  <c r="M53378" i="20"/>
  <c r="F53386" i="20"/>
  <c r="M53386" i="20"/>
  <c r="F53394" i="20"/>
  <c r="M53394" i="20"/>
  <c r="F53402" i="20"/>
  <c r="M53402" i="20"/>
  <c r="F53410" i="20"/>
  <c r="M53410" i="20"/>
  <c r="F53418" i="20"/>
  <c r="M53418" i="20"/>
  <c r="F53426" i="20"/>
  <c r="M53426" i="20"/>
  <c r="F53434" i="20"/>
  <c r="M53434" i="20"/>
  <c r="F53442" i="20"/>
  <c r="M53442" i="20"/>
  <c r="F53450" i="20"/>
  <c r="M53450" i="20"/>
  <c r="F53458" i="20"/>
  <c r="M53458" i="20"/>
  <c r="M53466" i="20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F53466" i="20"/>
  <c r="M53474" i="20"/>
  <c r="F53474" i="20"/>
  <c r="M53482" i="20"/>
  <c r="F53482" i="20"/>
  <c r="M53490" i="20"/>
  <c r="F53490" i="20"/>
  <c r="M53498" i="20"/>
  <c r="F53498" i="20"/>
  <c r="M53506" i="20"/>
  <c r="F53506" i="20"/>
  <c r="M53514" i="20"/>
  <c r="F53514" i="20"/>
  <c r="M53522" i="20"/>
  <c r="F53522" i="20"/>
  <c r="M53530" i="20"/>
  <c r="F53530" i="20"/>
  <c r="M53538" i="20"/>
  <c r="F53538" i="20"/>
  <c r="M53546" i="20"/>
  <c r="F53546" i="20"/>
  <c r="M53554" i="20"/>
  <c r="F53554" i="20"/>
  <c r="M53562" i="20"/>
  <c r="F53562" i="20"/>
  <c r="M53570" i="20"/>
  <c r="F53570" i="20"/>
  <c r="M53578" i="20"/>
  <c r="F53578" i="20"/>
  <c r="M53586" i="20"/>
  <c r="F53586" i="20"/>
  <c r="M53594" i="20"/>
  <c r="F53594" i="20"/>
  <c r="M53602" i="20"/>
  <c r="F53602" i="20"/>
  <c r="M53610" i="20"/>
  <c r="F53610" i="20"/>
  <c r="M53618" i="20"/>
  <c r="F53618" i="20"/>
  <c r="M53626" i="20"/>
  <c r="F53626" i="20"/>
  <c r="M53634" i="20"/>
  <c r="F53634" i="20"/>
  <c r="M53642" i="20"/>
  <c r="F53642" i="20"/>
  <c r="M53650" i="20"/>
  <c r="F53650" i="20"/>
  <c r="F53658" i="20"/>
  <c r="G53658" i="20" s="1"/>
  <c r="M53658" i="20"/>
  <c r="H53658" i="20" s="1"/>
  <c r="F53666" i="20"/>
  <c r="M53666" i="20"/>
  <c r="F53674" i="20"/>
  <c r="M53674" i="20"/>
  <c r="F53682" i="20"/>
  <c r="M53682" i="20"/>
  <c r="F53690" i="20"/>
  <c r="M53690" i="20"/>
  <c r="F53698" i="20"/>
  <c r="M53698" i="20"/>
  <c r="F53706" i="20"/>
  <c r="M53706" i="20"/>
  <c r="F53714" i="20"/>
  <c r="M53714" i="20"/>
  <c r="F53722" i="20"/>
  <c r="M53722" i="20"/>
  <c r="F53730" i="20"/>
  <c r="M53730" i="20"/>
  <c r="F53738" i="20"/>
  <c r="M53738" i="20"/>
  <c r="F53746" i="20"/>
  <c r="M53746" i="20"/>
  <c r="F53754" i="20"/>
  <c r="M53754" i="20"/>
  <c r="F53762" i="20"/>
  <c r="M53762" i="20"/>
  <c r="F53770" i="20"/>
  <c r="M53770" i="20"/>
  <c r="F53778" i="20"/>
  <c r="M53778" i="20"/>
  <c r="F53786" i="20"/>
  <c r="M53786" i="20"/>
  <c r="F53794" i="20"/>
  <c r="M53794" i="20"/>
  <c r="F53802" i="20"/>
  <c r="M53802" i="20"/>
  <c r="F53810" i="20"/>
  <c r="M53810" i="20"/>
  <c r="F53818" i="20"/>
  <c r="M53818" i="20"/>
  <c r="F53826" i="20"/>
  <c r="M53826" i="20"/>
  <c r="F53834" i="20"/>
  <c r="M53834" i="20"/>
  <c r="F53842" i="20"/>
  <c r="M53842" i="20"/>
  <c r="F53850" i="20"/>
  <c r="G53850" i="20" s="1"/>
  <c r="L53850" i="20" s="1"/>
  <c r="M53850" i="20"/>
  <c r="F53858" i="20"/>
  <c r="M53858" i="20"/>
  <c r="F53866" i="20"/>
  <c r="M53866" i="20"/>
  <c r="F53874" i="20"/>
  <c r="M53874" i="20"/>
  <c r="F53882" i="20"/>
  <c r="M53882" i="20"/>
  <c r="F53890" i="20"/>
  <c r="M53890" i="20"/>
  <c r="F53898" i="20"/>
  <c r="M53898" i="20"/>
  <c r="F53906" i="20"/>
  <c r="M53906" i="20"/>
  <c r="F53914" i="20"/>
  <c r="M53914" i="20"/>
  <c r="F53922" i="20"/>
  <c r="M53922" i="20"/>
  <c r="F53930" i="20"/>
  <c r="M53930" i="20"/>
  <c r="F53938" i="20"/>
  <c r="M53938" i="20"/>
  <c r="F53946" i="20"/>
  <c r="M53946" i="20"/>
  <c r="F53954" i="20"/>
  <c r="M53954" i="20"/>
  <c r="F53962" i="20"/>
  <c r="M53962" i="20"/>
  <c r="F53970" i="20"/>
  <c r="M53970" i="20"/>
  <c r="F53978" i="20"/>
  <c r="M53978" i="20"/>
  <c r="F53986" i="20"/>
  <c r="M53986" i="20"/>
  <c r="F53994" i="20"/>
  <c r="M53994" i="20"/>
  <c r="F54002" i="20"/>
  <c r="M54002" i="20"/>
  <c r="F54010" i="20"/>
  <c r="M54010" i="20"/>
  <c r="F54018" i="20"/>
  <c r="M54018" i="20"/>
  <c r="F54026" i="20"/>
  <c r="M54026" i="20"/>
  <c r="F54034" i="20"/>
  <c r="M54034" i="20"/>
  <c r="F54042" i="20"/>
  <c r="G54042" i="20" s="1"/>
  <c r="L54042" i="20" s="1"/>
  <c r="M54042" i="20"/>
  <c r="H54042" i="20" s="1"/>
  <c r="F54050" i="20"/>
  <c r="M54050" i="20"/>
  <c r="F54058" i="20"/>
  <c r="M54058" i="20"/>
  <c r="F54066" i="20"/>
  <c r="M54066" i="20"/>
  <c r="F54074" i="20"/>
  <c r="M54074" i="20"/>
  <c r="F54082" i="20"/>
  <c r="M54082" i="20"/>
  <c r="F54090" i="20"/>
  <c r="M54090" i="20"/>
  <c r="F54098" i="20"/>
  <c r="M54098" i="20"/>
  <c r="F54106" i="20"/>
  <c r="M54106" i="20"/>
  <c r="F54114" i="20"/>
  <c r="M54114" i="20"/>
  <c r="F54122" i="20"/>
  <c r="M54122" i="20"/>
  <c r="F54130" i="20"/>
  <c r="M54130" i="20"/>
  <c r="F54138" i="20"/>
  <c r="M54138" i="20"/>
  <c r="F54146" i="20"/>
  <c r="M54146" i="20"/>
  <c r="F54154" i="20"/>
  <c r="M54154" i="20"/>
  <c r="F54162" i="20"/>
  <c r="M54162" i="20"/>
  <c r="F54170" i="20"/>
  <c r="M54170" i="20"/>
  <c r="F54178" i="20"/>
  <c r="M54178" i="20"/>
  <c r="F54186" i="20"/>
  <c r="M54186" i="20"/>
  <c r="F54194" i="20"/>
  <c r="M54194" i="20"/>
  <c r="F54202" i="20"/>
  <c r="M54202" i="20"/>
  <c r="F54210" i="20"/>
  <c r="M54210" i="20"/>
  <c r="F54218" i="20"/>
  <c r="M54218" i="20"/>
  <c r="F54226" i="20"/>
  <c r="M54226" i="20"/>
  <c r="F54234" i="20"/>
  <c r="M54234" i="20"/>
  <c r="F54242" i="20"/>
  <c r="M54242" i="20"/>
  <c r="F54250" i="20"/>
  <c r="M54250" i="20"/>
  <c r="F54258" i="20"/>
  <c r="M54258" i="20"/>
  <c r="F54266" i="20"/>
  <c r="M54266" i="20"/>
  <c r="F54274" i="20"/>
  <c r="M54274" i="20"/>
  <c r="F54282" i="20"/>
  <c r="M54282" i="20"/>
  <c r="F54290" i="20"/>
  <c r="M54290" i="20"/>
  <c r="F54298" i="20"/>
  <c r="M54298" i="20"/>
  <c r="F54306" i="20"/>
  <c r="M54306" i="20"/>
  <c r="F54314" i="20"/>
  <c r="M54314" i="20"/>
  <c r="F54322" i="20"/>
  <c r="M54322" i="20"/>
  <c r="F54330" i="20"/>
  <c r="M54330" i="20"/>
  <c r="F54338" i="20"/>
  <c r="M54338" i="20"/>
  <c r="F54346" i="20"/>
  <c r="M54346" i="20"/>
  <c r="F54354" i="20"/>
  <c r="M54354" i="20"/>
  <c r="F54362" i="20"/>
  <c r="M54362" i="20"/>
  <c r="F54370" i="20"/>
  <c r="M54370" i="20"/>
  <c r="F54378" i="20"/>
  <c r="M54378" i="20"/>
  <c r="F54386" i="20"/>
  <c r="M54386" i="20"/>
  <c r="F54394" i="20"/>
  <c r="M54394" i="20"/>
  <c r="F54402" i="20"/>
  <c r="M54402" i="20"/>
  <c r="F54410" i="20"/>
  <c r="M54410" i="20"/>
  <c r="F54418" i="20"/>
  <c r="M54418" i="20"/>
  <c r="F54426" i="20"/>
  <c r="M54426" i="20"/>
  <c r="M54434" i="20"/>
  <c r="F54434" i="20"/>
  <c r="M54442" i="20"/>
  <c r="F54442" i="20"/>
  <c r="M54450" i="20"/>
  <c r="F54450" i="20"/>
  <c r="M54458" i="20"/>
  <c r="F54458" i="20"/>
  <c r="M54466" i="20"/>
  <c r="F54466" i="20"/>
  <c r="M54474" i="20"/>
  <c r="F54474" i="20"/>
  <c r="M54482" i="20"/>
  <c r="F54482" i="20"/>
  <c r="M54490" i="20"/>
  <c r="F54490" i="20"/>
  <c r="M54498" i="20"/>
  <c r="F54498" i="20"/>
  <c r="M54506" i="20"/>
  <c r="F54506" i="20"/>
  <c r="M54514" i="20"/>
  <c r="F54514" i="20"/>
  <c r="M54522" i="20"/>
  <c r="F54522" i="20"/>
  <c r="M54530" i="20"/>
  <c r="F54530" i="20"/>
  <c r="M54538" i="20"/>
  <c r="F54538" i="20"/>
  <c r="M54546" i="20"/>
  <c r="F54546" i="20"/>
  <c r="M54554" i="20"/>
  <c r="F54554" i="20"/>
  <c r="M54562" i="20"/>
  <c r="F54562" i="20"/>
  <c r="M54570" i="20"/>
  <c r="F54570" i="20"/>
  <c r="M54578" i="20"/>
  <c r="F54578" i="20"/>
  <c r="M54586" i="20"/>
  <c r="F54586" i="20"/>
  <c r="M54594" i="20"/>
  <c r="F54594" i="20"/>
  <c r="M54602" i="20"/>
  <c r="F54602" i="20"/>
  <c r="M54610" i="20"/>
  <c r="F54610" i="20"/>
  <c r="M54618" i="20"/>
  <c r="F54618" i="20"/>
  <c r="F54626" i="20"/>
  <c r="M54626" i="20"/>
  <c r="F54634" i="20"/>
  <c r="M54634" i="20"/>
  <c r="F54642" i="20"/>
  <c r="M54642" i="20"/>
  <c r="F54650" i="20"/>
  <c r="M54650" i="20"/>
  <c r="F54658" i="20"/>
  <c r="M54658" i="20"/>
  <c r="F54666" i="20"/>
  <c r="M54666" i="20"/>
  <c r="F54674" i="20"/>
  <c r="M54674" i="20"/>
  <c r="F54682" i="20"/>
  <c r="M54682" i="20"/>
  <c r="F54690" i="20"/>
  <c r="M54690" i="20"/>
  <c r="F54698" i="20"/>
  <c r="M54698" i="20"/>
  <c r="F54706" i="20"/>
  <c r="M54706" i="20"/>
  <c r="F54714" i="20"/>
  <c r="M54714" i="20"/>
  <c r="F54722" i="20"/>
  <c r="M54722" i="20"/>
  <c r="F54730" i="20"/>
  <c r="M54730" i="20"/>
  <c r="F54738" i="20"/>
  <c r="M54738" i="20"/>
  <c r="F54746" i="20"/>
  <c r="M54746" i="20"/>
  <c r="F54754" i="20"/>
  <c r="M54754" i="20"/>
  <c r="F54762" i="20"/>
  <c r="M54762" i="20"/>
  <c r="F54770" i="20"/>
  <c r="M54770" i="20"/>
  <c r="F54778" i="20"/>
  <c r="M54778" i="20"/>
  <c r="F54786" i="20"/>
  <c r="M54786" i="20"/>
  <c r="F54794" i="20"/>
  <c r="M54794" i="20"/>
  <c r="F54802" i="20"/>
  <c r="M54802" i="20"/>
  <c r="F54810" i="20"/>
  <c r="M54810" i="20"/>
  <c r="F54818" i="20"/>
  <c r="M54818" i="20"/>
  <c r="F54826" i="20"/>
  <c r="M54826" i="20"/>
  <c r="F54834" i="20"/>
  <c r="M54834" i="20"/>
  <c r="F54842" i="20"/>
  <c r="M54842" i="20"/>
  <c r="F54850" i="20"/>
  <c r="M54850" i="20"/>
  <c r="F54858" i="20"/>
  <c r="M54858" i="20"/>
  <c r="F54866" i="20"/>
  <c r="M54866" i="20"/>
  <c r="F54874" i="20"/>
  <c r="M54874" i="20"/>
  <c r="F54882" i="20"/>
  <c r="M54882" i="20"/>
  <c r="F54890" i="20"/>
  <c r="M54890" i="20"/>
  <c r="F54898" i="20"/>
  <c r="M54898" i="20"/>
  <c r="F54906" i="20"/>
  <c r="M54906" i="20"/>
  <c r="F54914" i="20"/>
  <c r="M54914" i="20"/>
  <c r="F54922" i="20"/>
  <c r="M54922" i="20"/>
  <c r="F54930" i="20"/>
  <c r="M54930" i="20"/>
  <c r="F54938" i="20"/>
  <c r="M54938" i="20"/>
  <c r="F54946" i="20"/>
  <c r="M54946" i="20"/>
  <c r="F54954" i="20"/>
  <c r="M54954" i="20"/>
  <c r="F54962" i="20"/>
  <c r="M54962" i="20"/>
  <c r="F54970" i="20"/>
  <c r="M54970" i="20"/>
  <c r="F54978" i="20"/>
  <c r="M54978" i="20"/>
  <c r="F54986" i="20"/>
  <c r="M54986" i="20"/>
  <c r="F54994" i="20"/>
  <c r="M54994" i="20"/>
  <c r="F55002" i="20"/>
  <c r="M55002" i="20"/>
  <c r="F55010" i="20"/>
  <c r="M55010" i="20"/>
  <c r="F55018" i="20"/>
  <c r="M55018" i="20"/>
  <c r="F55026" i="20"/>
  <c r="M55026" i="20"/>
  <c r="F55034" i="20"/>
  <c r="M55034" i="20"/>
  <c r="F55042" i="20"/>
  <c r="M55042" i="20"/>
  <c r="F55050" i="20"/>
  <c r="M55050" i="20"/>
  <c r="F55058" i="20"/>
  <c r="M55058" i="20"/>
  <c r="F55066" i="20"/>
  <c r="M55066" i="20"/>
  <c r="F55074" i="20"/>
  <c r="M55074" i="20"/>
  <c r="F55082" i="20"/>
  <c r="M55082" i="20"/>
  <c r="F55090" i="20"/>
  <c r="M55090" i="20"/>
  <c r="F55098" i="20"/>
  <c r="M55098" i="20"/>
  <c r="F55106" i="20"/>
  <c r="M55106" i="20"/>
  <c r="F55114" i="20"/>
  <c r="M55114" i="20"/>
  <c r="F55122" i="20"/>
  <c r="M55122" i="20"/>
  <c r="F55130" i="20"/>
  <c r="M55130" i="20"/>
  <c r="M55138" i="20"/>
  <c r="F55138" i="20"/>
  <c r="M55146" i="20"/>
  <c r="F55146" i="20"/>
  <c r="M55154" i="20"/>
  <c r="F55154" i="20"/>
  <c r="M55162" i="20"/>
  <c r="F55162" i="20"/>
  <c r="M55170" i="20"/>
  <c r="F55170" i="20"/>
  <c r="M55178" i="20"/>
  <c r="F55178" i="20"/>
  <c r="M55186" i="20"/>
  <c r="F55186" i="20"/>
  <c r="M55194" i="20"/>
  <c r="F55194" i="20"/>
  <c r="F55202" i="20"/>
  <c r="M55202" i="20"/>
  <c r="H55202" i="20" s="1"/>
  <c r="F55210" i="20"/>
  <c r="M55210" i="20"/>
  <c r="F55218" i="20"/>
  <c r="M55218" i="20"/>
  <c r="F55226" i="20"/>
  <c r="M55226" i="20"/>
  <c r="F55234" i="20"/>
  <c r="M55234" i="20"/>
  <c r="F55242" i="20"/>
  <c r="M55242" i="20"/>
  <c r="F55250" i="20"/>
  <c r="M55250" i="20"/>
  <c r="F55258" i="20"/>
  <c r="M55258" i="20"/>
  <c r="F55266" i="20"/>
  <c r="M55266" i="20"/>
  <c r="F55274" i="20"/>
  <c r="M55274" i="20"/>
  <c r="F55282" i="20"/>
  <c r="M55282" i="20"/>
  <c r="F55290" i="20"/>
  <c r="M55290" i="20"/>
  <c r="F55298" i="20"/>
  <c r="M55298" i="20"/>
  <c r="F55306" i="20"/>
  <c r="M55306" i="20"/>
  <c r="F55314" i="20"/>
  <c r="M55314" i="20"/>
  <c r="F55322" i="20"/>
  <c r="M55322" i="20"/>
  <c r="F55330" i="20"/>
  <c r="M55330" i="20"/>
  <c r="F55338" i="20"/>
  <c r="M55338" i="20"/>
  <c r="F55346" i="20"/>
  <c r="M55346" i="20"/>
  <c r="F55354" i="20"/>
  <c r="M55354" i="20"/>
  <c r="F55362" i="20"/>
  <c r="M55362" i="20"/>
  <c r="F55370" i="20"/>
  <c r="M55370" i="20"/>
  <c r="F55378" i="20"/>
  <c r="M55378" i="20"/>
  <c r="F55386" i="20"/>
  <c r="M55386" i="20"/>
  <c r="F55394" i="20"/>
  <c r="G55394" i="20" s="1"/>
  <c r="M55394" i="20"/>
  <c r="H55394" i="20" s="1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F55402" i="20"/>
  <c r="M55402" i="20"/>
  <c r="F55410" i="20"/>
  <c r="M55410" i="20"/>
  <c r="F55418" i="20"/>
  <c r="M55418" i="20"/>
  <c r="F55426" i="20"/>
  <c r="M55426" i="20"/>
  <c r="F55434" i="20"/>
  <c r="M55434" i="20"/>
  <c r="F55442" i="20"/>
  <c r="M55442" i="20"/>
  <c r="F55450" i="20"/>
  <c r="M55450" i="20"/>
  <c r="F55458" i="20"/>
  <c r="M55458" i="20"/>
  <c r="F55466" i="20"/>
  <c r="M55466" i="20"/>
  <c r="F55474" i="20"/>
  <c r="M55474" i="20"/>
  <c r="F55482" i="20"/>
  <c r="M55482" i="20"/>
  <c r="F55490" i="20"/>
  <c r="M55490" i="20"/>
  <c r="F55498" i="20"/>
  <c r="M55498" i="20"/>
  <c r="F55506" i="20"/>
  <c r="M55506" i="20"/>
  <c r="F55514" i="20"/>
  <c r="M55514" i="20"/>
  <c r="F55522" i="20"/>
  <c r="M55522" i="20"/>
  <c r="F55530" i="20"/>
  <c r="M55530" i="20"/>
  <c r="F55538" i="20"/>
  <c r="M55538" i="20"/>
  <c r="F55546" i="20"/>
  <c r="M55546" i="20"/>
  <c r="F55554" i="20"/>
  <c r="M55554" i="20"/>
  <c r="F55562" i="20"/>
  <c r="M55562" i="20"/>
  <c r="F55570" i="20"/>
  <c r="M55570" i="20"/>
  <c r="F55578" i="20"/>
  <c r="M55578" i="20"/>
  <c r="F55586" i="20"/>
  <c r="G55586" i="20" s="1"/>
  <c r="L55586" i="20" s="1"/>
  <c r="M55586" i="20"/>
  <c r="H55586" i="20" s="1"/>
  <c r="F55594" i="20"/>
  <c r="M55594" i="20"/>
  <c r="F55602" i="20"/>
  <c r="M55602" i="20"/>
  <c r="F55610" i="20"/>
  <c r="M55610" i="20"/>
  <c r="F55618" i="20"/>
  <c r="M55618" i="20"/>
  <c r="F55626" i="20"/>
  <c r="M55626" i="20"/>
  <c r="F55634" i="20"/>
  <c r="M55634" i="20"/>
  <c r="F55642" i="20"/>
  <c r="M55642" i="20"/>
  <c r="F55650" i="20"/>
  <c r="M55650" i="20"/>
  <c r="F55658" i="20"/>
  <c r="M55658" i="20"/>
  <c r="F55666" i="20"/>
  <c r="M55666" i="20"/>
  <c r="F55674" i="20"/>
  <c r="M55674" i="20"/>
  <c r="F55682" i="20"/>
  <c r="M55682" i="20"/>
  <c r="F55690" i="20"/>
  <c r="M55690" i="20"/>
  <c r="F55698" i="20"/>
  <c r="M55698" i="20"/>
  <c r="F55706" i="20"/>
  <c r="M55706" i="20"/>
  <c r="F55714" i="20"/>
  <c r="M55714" i="20"/>
  <c r="F55722" i="20"/>
  <c r="M55722" i="20"/>
  <c r="F55730" i="20"/>
  <c r="M55730" i="20"/>
  <c r="F55738" i="20"/>
  <c r="M55738" i="20"/>
  <c r="F55746" i="20"/>
  <c r="M55746" i="20"/>
  <c r="F55754" i="20"/>
  <c r="M55754" i="20"/>
  <c r="F55762" i="20"/>
  <c r="M55762" i="20"/>
  <c r="F55770" i="20"/>
  <c r="M55770" i="20"/>
  <c r="F55778" i="20"/>
  <c r="M55778" i="20"/>
  <c r="M55786" i="20"/>
  <c r="F55786" i="20"/>
  <c r="M55794" i="20"/>
  <c r="F55794" i="20"/>
  <c r="M55802" i="20"/>
  <c r="F55802" i="20"/>
  <c r="M55810" i="20"/>
  <c r="F55810" i="20"/>
  <c r="M55818" i="20"/>
  <c r="F55818" i="20"/>
  <c r="M55826" i="20"/>
  <c r="F55826" i="20"/>
  <c r="M55834" i="20"/>
  <c r="F55834" i="20"/>
  <c r="M55842" i="20"/>
  <c r="F55842" i="20"/>
  <c r="M55850" i="20"/>
  <c r="F55850" i="20"/>
  <c r="M55858" i="20"/>
  <c r="F55858" i="20"/>
  <c r="M55866" i="20"/>
  <c r="F55866" i="20"/>
  <c r="M55874" i="20"/>
  <c r="F55874" i="20"/>
  <c r="M55882" i="20"/>
  <c r="F55882" i="20"/>
  <c r="M55890" i="20"/>
  <c r="F55890" i="20"/>
  <c r="M55898" i="20"/>
  <c r="F55898" i="20"/>
  <c r="M55906" i="20"/>
  <c r="F55906" i="20"/>
  <c r="M55914" i="20"/>
  <c r="F55914" i="20"/>
  <c r="M55922" i="20"/>
  <c r="F55922" i="20"/>
  <c r="M55930" i="20"/>
  <c r="F55930" i="20"/>
  <c r="M55938" i="20"/>
  <c r="F55938" i="20"/>
  <c r="M55946" i="20"/>
  <c r="F55946" i="20"/>
  <c r="M55954" i="20"/>
  <c r="F55954" i="20"/>
  <c r="M55962" i="20"/>
  <c r="F55962" i="20"/>
  <c r="M55970" i="20"/>
  <c r="F55970" i="20"/>
  <c r="M55978" i="20"/>
  <c r="F55978" i="20"/>
  <c r="M55986" i="20"/>
  <c r="F55986" i="20"/>
  <c r="M55994" i="20"/>
  <c r="F55994" i="20"/>
  <c r="M56002" i="20"/>
  <c r="F56002" i="20"/>
  <c r="M56010" i="20"/>
  <c r="F56010" i="20"/>
  <c r="M56018" i="20"/>
  <c r="F56018" i="20"/>
  <c r="M56026" i="20"/>
  <c r="F56026" i="20"/>
  <c r="M56034" i="20"/>
  <c r="F56034" i="20"/>
  <c r="M56042" i="20"/>
  <c r="F56042" i="20"/>
  <c r="M56050" i="20"/>
  <c r="F56050" i="20"/>
  <c r="M56058" i="20"/>
  <c r="F56058" i="20"/>
  <c r="M56066" i="20"/>
  <c r="F56066" i="20"/>
  <c r="M56074" i="20"/>
  <c r="F56074" i="20"/>
  <c r="M56082" i="20"/>
  <c r="F56082" i="20"/>
  <c r="M56090" i="20"/>
  <c r="F56090" i="20"/>
  <c r="M56098" i="20"/>
  <c r="F56098" i="20"/>
  <c r="M56106" i="20"/>
  <c r="F56106" i="20"/>
  <c r="M56114" i="20"/>
  <c r="F56114" i="20"/>
  <c r="M56122" i="20"/>
  <c r="F56122" i="20"/>
  <c r="M56130" i="20"/>
  <c r="F56130" i="20"/>
  <c r="M56138" i="20"/>
  <c r="F56138" i="20"/>
  <c r="M56146" i="20"/>
  <c r="F56146" i="20"/>
  <c r="M56154" i="20"/>
  <c r="F56154" i="20"/>
  <c r="M56162" i="20"/>
  <c r="F56162" i="20"/>
  <c r="F56170" i="20"/>
  <c r="M56170" i="20"/>
  <c r="F56178" i="20"/>
  <c r="M56178" i="20"/>
  <c r="F56186" i="20"/>
  <c r="M56186" i="20"/>
  <c r="F56194" i="20"/>
  <c r="M56194" i="20"/>
  <c r="F56202" i="20"/>
  <c r="M56202" i="20"/>
  <c r="F56210" i="20"/>
  <c r="M56210" i="20"/>
  <c r="F56218" i="20"/>
  <c r="M56218" i="20"/>
  <c r="F56226" i="20"/>
  <c r="M56226" i="20"/>
  <c r="F56234" i="20"/>
  <c r="M56234" i="20"/>
  <c r="F56242" i="20"/>
  <c r="M56242" i="20"/>
  <c r="F56250" i="20"/>
  <c r="M56250" i="20"/>
  <c r="F56258" i="20"/>
  <c r="M56258" i="20"/>
  <c r="F56266" i="20"/>
  <c r="M56266" i="20"/>
  <c r="F56274" i="20"/>
  <c r="M56274" i="20"/>
  <c r="F56282" i="20"/>
  <c r="M56282" i="20"/>
  <c r="F56290" i="20"/>
  <c r="M56290" i="20"/>
  <c r="F56298" i="20"/>
  <c r="M56298" i="20"/>
  <c r="F56306" i="20"/>
  <c r="M56306" i="20"/>
  <c r="F56314" i="20"/>
  <c r="M56314" i="20"/>
  <c r="F56322" i="20"/>
  <c r="M56322" i="20"/>
  <c r="F56330" i="20"/>
  <c r="M56330" i="20"/>
  <c r="F56338" i="20"/>
  <c r="M56338" i="20"/>
  <c r="F56346" i="20"/>
  <c r="M56346" i="20"/>
  <c r="F56354" i="20"/>
  <c r="M56354" i="20"/>
  <c r="F56362" i="20"/>
  <c r="M56362" i="20"/>
  <c r="F56370" i="20"/>
  <c r="M56370" i="20"/>
  <c r="F56378" i="20"/>
  <c r="M56378" i="20"/>
  <c r="F56386" i="20"/>
  <c r="M56386" i="20"/>
  <c r="F56394" i="20"/>
  <c r="M56394" i="20"/>
  <c r="F56402" i="20"/>
  <c r="M56402" i="20"/>
  <c r="F56410" i="20"/>
  <c r="M56410" i="20"/>
  <c r="F56418" i="20"/>
  <c r="M56418" i="20"/>
  <c r="F56426" i="20"/>
  <c r="M56426" i="20"/>
  <c r="F56434" i="20"/>
  <c r="M56434" i="20"/>
  <c r="F56442" i="20"/>
  <c r="M56442" i="20"/>
  <c r="F56450" i="20"/>
  <c r="M56450" i="20"/>
  <c r="F56458" i="20"/>
  <c r="M56458" i="20"/>
  <c r="F56466" i="20"/>
  <c r="M56466" i="20"/>
  <c r="F56474" i="20"/>
  <c r="M56474" i="20"/>
  <c r="F56482" i="20"/>
  <c r="M56482" i="20"/>
  <c r="F56490" i="20"/>
  <c r="M56490" i="20"/>
  <c r="F56498" i="20"/>
  <c r="M56498" i="20"/>
  <c r="F56506" i="20"/>
  <c r="M56506" i="20"/>
  <c r="F56514" i="20"/>
  <c r="M56514" i="20"/>
  <c r="F56522" i="20"/>
  <c r="M56522" i="20"/>
  <c r="F56530" i="20"/>
  <c r="M56530" i="20"/>
  <c r="F56538" i="20"/>
  <c r="M56538" i="20"/>
  <c r="F56546" i="20"/>
  <c r="M56546" i="20"/>
  <c r="F56554" i="20"/>
  <c r="M56554" i="20"/>
  <c r="F56562" i="20"/>
  <c r="M56562" i="20"/>
  <c r="F56570" i="20"/>
  <c r="M56570" i="20"/>
  <c r="F56578" i="20"/>
  <c r="M56578" i="20"/>
  <c r="F56586" i="20"/>
  <c r="M56586" i="20"/>
  <c r="F56594" i="20"/>
  <c r="M56594" i="20"/>
  <c r="F56602" i="20"/>
  <c r="M56602" i="20"/>
  <c r="F56610" i="20"/>
  <c r="M56610" i="20"/>
  <c r="F56618" i="20"/>
  <c r="M56618" i="20"/>
  <c r="F56626" i="20"/>
  <c r="M56626" i="20"/>
  <c r="F56634" i="20"/>
  <c r="M56634" i="20"/>
  <c r="F56642" i="20"/>
  <c r="M56642" i="20"/>
  <c r="F56650" i="20"/>
  <c r="M56650" i="20"/>
  <c r="F56658" i="20"/>
  <c r="M56658" i="20"/>
  <c r="F56666" i="20"/>
  <c r="M56666" i="20"/>
  <c r="F56674" i="20"/>
  <c r="M56674" i="20"/>
  <c r="F56682" i="20"/>
  <c r="M56682" i="20"/>
  <c r="F56690" i="20"/>
  <c r="M56690" i="20"/>
  <c r="F56698" i="20"/>
  <c r="M56698" i="20"/>
  <c r="F56706" i="20"/>
  <c r="M56706" i="20"/>
  <c r="F56714" i="20"/>
  <c r="M56714" i="20"/>
  <c r="F56722" i="20"/>
  <c r="M56722" i="20"/>
  <c r="F56730" i="20"/>
  <c r="M56730" i="20"/>
  <c r="F56738" i="20"/>
  <c r="M56738" i="20"/>
  <c r="F56746" i="20"/>
  <c r="M56746" i="20"/>
  <c r="F56754" i="20"/>
  <c r="M56754" i="20"/>
  <c r="F56762" i="20"/>
  <c r="M56762" i="20"/>
  <c r="F56770" i="20"/>
  <c r="M56770" i="20"/>
  <c r="F56778" i="20"/>
  <c r="M56778" i="20"/>
  <c r="F56786" i="20"/>
  <c r="M56786" i="20"/>
  <c r="F56794" i="20"/>
  <c r="M56794" i="20"/>
  <c r="F56802" i="20"/>
  <c r="M56802" i="20"/>
  <c r="F56810" i="20"/>
  <c r="M56810" i="20"/>
  <c r="F56818" i="20"/>
  <c r="M56818" i="20"/>
  <c r="F56826" i="20"/>
  <c r="M56826" i="20"/>
  <c r="F56834" i="20"/>
  <c r="M56834" i="20"/>
  <c r="F56842" i="20"/>
  <c r="M56842" i="20"/>
  <c r="F56850" i="20"/>
  <c r="M56850" i="20"/>
  <c r="F56858" i="20"/>
  <c r="M56858" i="20"/>
  <c r="F56866" i="20"/>
  <c r="M56866" i="20"/>
  <c r="F56874" i="20"/>
  <c r="M56874" i="20"/>
  <c r="F56882" i="20"/>
  <c r="M56882" i="20"/>
  <c r="F56890" i="20"/>
  <c r="M56890" i="20"/>
  <c r="F56898" i="20"/>
  <c r="M56898" i="20"/>
  <c r="F56906" i="20"/>
  <c r="M56906" i="20"/>
  <c r="F56914" i="20"/>
  <c r="M56914" i="20"/>
  <c r="F56922" i="20"/>
  <c r="M56922" i="20"/>
  <c r="F56930" i="20"/>
  <c r="M56930" i="20"/>
  <c r="F56938" i="20"/>
  <c r="M56938" i="20"/>
  <c r="F56946" i="20"/>
  <c r="M56946" i="20"/>
  <c r="F56954" i="20"/>
  <c r="M56954" i="20"/>
  <c r="F56962" i="20"/>
  <c r="M56962" i="20"/>
  <c r="F56970" i="20"/>
  <c r="M56970" i="20"/>
  <c r="F56978" i="20"/>
  <c r="M56978" i="20"/>
  <c r="F56986" i="20"/>
  <c r="M56986" i="20"/>
  <c r="F56994" i="20"/>
  <c r="M56994" i="20"/>
  <c r="F57002" i="20"/>
  <c r="M57002" i="20"/>
  <c r="F57010" i="20"/>
  <c r="M57010" i="20"/>
  <c r="F57018" i="20"/>
  <c r="M57018" i="20"/>
  <c r="F57026" i="20"/>
  <c r="M57026" i="20"/>
  <c r="F57034" i="20"/>
  <c r="M57034" i="20"/>
  <c r="F57042" i="20"/>
  <c r="M57042" i="20"/>
  <c r="F57050" i="20"/>
  <c r="M57050" i="20"/>
  <c r="F57058" i="20"/>
  <c r="M57058" i="20"/>
  <c r="F57066" i="20"/>
  <c r="M57066" i="20"/>
  <c r="F57074" i="20"/>
  <c r="M57074" i="20"/>
  <c r="F57082" i="20"/>
  <c r="M57082" i="20"/>
  <c r="F57090" i="20"/>
  <c r="M57090" i="20"/>
  <c r="F57098" i="20"/>
  <c r="M57098" i="20"/>
  <c r="F57106" i="20"/>
  <c r="M57106" i="20"/>
  <c r="F57114" i="20"/>
  <c r="M57114" i="20"/>
  <c r="F57122" i="20"/>
  <c r="M57122" i="20"/>
  <c r="M57130" i="20"/>
  <c r="H57130" i="20" s="1"/>
  <c r="F57130" i="20"/>
  <c r="G57130" i="20" s="1"/>
  <c r="L57130" i="20" s="1"/>
  <c r="M57138" i="20"/>
  <c r="F57138" i="20"/>
  <c r="M57146" i="20"/>
  <c r="F57146" i="20"/>
  <c r="M57154" i="20"/>
  <c r="F57154" i="20"/>
  <c r="M57162" i="20"/>
  <c r="F57162" i="20"/>
  <c r="M57170" i="20"/>
  <c r="F57170" i="20"/>
  <c r="M57178" i="20"/>
  <c r="F57178" i="20"/>
  <c r="M57186" i="20"/>
  <c r="F57186" i="20"/>
  <c r="M57194" i="20"/>
  <c r="F57194" i="20"/>
  <c r="M57202" i="20"/>
  <c r="F57202" i="20"/>
  <c r="M57210" i="20"/>
  <c r="F57210" i="20"/>
  <c r="M57218" i="20"/>
  <c r="F57218" i="20"/>
  <c r="M57226" i="20"/>
  <c r="F57226" i="20"/>
  <c r="M57234" i="20"/>
  <c r="F57234" i="20"/>
  <c r="M57242" i="20"/>
  <c r="F57242" i="20"/>
  <c r="M57250" i="20"/>
  <c r="F57250" i="20"/>
  <c r="M57258" i="20"/>
  <c r="F57258" i="20"/>
  <c r="M57266" i="20"/>
  <c r="F57266" i="20"/>
  <c r="M57274" i="20"/>
  <c r="F57274" i="20"/>
  <c r="M57282" i="20"/>
  <c r="F57282" i="20"/>
  <c r="M57290" i="20"/>
  <c r="F57290" i="20"/>
  <c r="M57298" i="20"/>
  <c r="F57298" i="20"/>
  <c r="M57306" i="20"/>
  <c r="F57306" i="20"/>
  <c r="M57314" i="20"/>
  <c r="F57314" i="20"/>
  <c r="M57322" i="20"/>
  <c r="F57322" i="20"/>
  <c r="F57330" i="20"/>
  <c r="M57330" i="20"/>
  <c r="F57338" i="20"/>
  <c r="M57338" i="20"/>
  <c r="F57346" i="20"/>
  <c r="M57346" i="20"/>
  <c r="F57354" i="20"/>
  <c r="M57354" i="20"/>
  <c r="F57362" i="20"/>
  <c r="M57362" i="20"/>
  <c r="F57370" i="20"/>
  <c r="M57370" i="20"/>
  <c r="F57378" i="20"/>
  <c r="M57378" i="20"/>
  <c r="F57386" i="20"/>
  <c r="M57386" i="20"/>
  <c r="F57394" i="20"/>
  <c r="M57394" i="20"/>
  <c r="F57402" i="20"/>
  <c r="M57402" i="20"/>
  <c r="F57410" i="20"/>
  <c r="M57410" i="20"/>
  <c r="F57418" i="20"/>
  <c r="M57418" i="20"/>
  <c r="F57426" i="20"/>
  <c r="M57426" i="20"/>
  <c r="F57434" i="20"/>
  <c r="M57434" i="20"/>
  <c r="F57442" i="20"/>
  <c r="M57442" i="20"/>
  <c r="F57450" i="20"/>
  <c r="M57450" i="20"/>
  <c r="F57458" i="20"/>
  <c r="M57458" i="20"/>
  <c r="F57466" i="20"/>
  <c r="M57466" i="20"/>
  <c r="F57474" i="20"/>
  <c r="M57474" i="20"/>
  <c r="F57482" i="20"/>
  <c r="M57482" i="20"/>
  <c r="F57490" i="20"/>
  <c r="M57490" i="20"/>
  <c r="F57498" i="20"/>
  <c r="M57498" i="20"/>
  <c r="F57506" i="20"/>
  <c r="M57506" i="20"/>
  <c r="F57514" i="20"/>
  <c r="M57514" i="20"/>
  <c r="F57522" i="20"/>
  <c r="M57522" i="20"/>
  <c r="F57530" i="20"/>
  <c r="M57530" i="20"/>
  <c r="F57538" i="20"/>
  <c r="M57538" i="20"/>
  <c r="F57546" i="20"/>
  <c r="M57546" i="20"/>
  <c r="F57554" i="20"/>
  <c r="M57554" i="20"/>
  <c r="F57562" i="20"/>
  <c r="M57562" i="20"/>
  <c r="F57570" i="20"/>
  <c r="M57570" i="20"/>
  <c r="F57578" i="20"/>
  <c r="M57578" i="20"/>
  <c r="F57586" i="20"/>
  <c r="M57586" i="20"/>
  <c r="F57594" i="20"/>
  <c r="M57594" i="20"/>
  <c r="F57602" i="20"/>
  <c r="M57602" i="20"/>
  <c r="F57610" i="20"/>
  <c r="M57610" i="20"/>
  <c r="F57618" i="20"/>
  <c r="M57618" i="20"/>
  <c r="F57626" i="20"/>
  <c r="M57626" i="20"/>
  <c r="F57634" i="20"/>
  <c r="M57634" i="20"/>
  <c r="F57642" i="20"/>
  <c r="M57642" i="20"/>
  <c r="F57650" i="20"/>
  <c r="M57650" i="20"/>
  <c r="F57658" i="20"/>
  <c r="M57658" i="20"/>
  <c r="F57666" i="20"/>
  <c r="M57666" i="20"/>
  <c r="F57674" i="20"/>
  <c r="M57674" i="20"/>
  <c r="F57682" i="20"/>
  <c r="M57682" i="20"/>
  <c r="F57690" i="20"/>
  <c r="M57690" i="20"/>
  <c r="F57698" i="20"/>
  <c r="M57698" i="20"/>
  <c r="F57706" i="20"/>
  <c r="M57706" i="20"/>
  <c r="F57714" i="20"/>
  <c r="M57714" i="20"/>
  <c r="F57722" i="20"/>
  <c r="M57722" i="20"/>
  <c r="F57730" i="20"/>
  <c r="M57730" i="20"/>
  <c r="F57738" i="20"/>
  <c r="M57738" i="20"/>
  <c r="F57746" i="20"/>
  <c r="M57746" i="20"/>
  <c r="F57754" i="20"/>
  <c r="M57754" i="20"/>
  <c r="F57762" i="20"/>
  <c r="M57762" i="20"/>
  <c r="F57770" i="20"/>
  <c r="M57770" i="20"/>
  <c r="F57778" i="20"/>
  <c r="M57778" i="20"/>
  <c r="F57786" i="20"/>
  <c r="M57786" i="20"/>
  <c r="F57794" i="20"/>
  <c r="M57794" i="20"/>
  <c r="F57802" i="20"/>
  <c r="M57802" i="20"/>
  <c r="F57810" i="20"/>
  <c r="M57810" i="20"/>
  <c r="F57818" i="20"/>
  <c r="M57818" i="20"/>
  <c r="F57826" i="20"/>
  <c r="M57826" i="20"/>
  <c r="F57834" i="20"/>
  <c r="M57834" i="20"/>
  <c r="F57842" i="20"/>
  <c r="M57842" i="20"/>
  <c r="F57850" i="20"/>
  <c r="M57850" i="20"/>
  <c r="F57858" i="20"/>
  <c r="M57858" i="20"/>
  <c r="F57866" i="20"/>
  <c r="M57866" i="20"/>
  <c r="F57874" i="20"/>
  <c r="M57874" i="20"/>
  <c r="F57882" i="20"/>
  <c r="M57882" i="20"/>
  <c r="F57890" i="20"/>
  <c r="M57890" i="20"/>
  <c r="F57898" i="20"/>
  <c r="M57898" i="20"/>
  <c r="F57906" i="20"/>
  <c r="M57906" i="20"/>
  <c r="F57914" i="20"/>
  <c r="M57914" i="20"/>
  <c r="F57922" i="20"/>
  <c r="M57922" i="20"/>
  <c r="F57930" i="20"/>
  <c r="M57930" i="20"/>
  <c r="F57938" i="20"/>
  <c r="M57938" i="20"/>
  <c r="F57946" i="20"/>
  <c r="M57946" i="20"/>
  <c r="F57954" i="20"/>
  <c r="M57954" i="20"/>
  <c r="F57962" i="20"/>
  <c r="M57962" i="20"/>
  <c r="F57970" i="20"/>
  <c r="M57970" i="20"/>
  <c r="F57978" i="20"/>
  <c r="M57978" i="20"/>
  <c r="F57986" i="20"/>
  <c r="M57986" i="20"/>
  <c r="F57994" i="20"/>
  <c r="M57994" i="20"/>
  <c r="F58002" i="20"/>
  <c r="M58002" i="20"/>
  <c r="F58010" i="20"/>
  <c r="M58010" i="20"/>
  <c r="F58018" i="20"/>
  <c r="M58018" i="20"/>
  <c r="F58026" i="20"/>
  <c r="M58026" i="20"/>
  <c r="F58034" i="20"/>
  <c r="M58034" i="20"/>
  <c r="F58042" i="20"/>
  <c r="M58042" i="20"/>
  <c r="F58050" i="20"/>
  <c r="M58050" i="20"/>
  <c r="F58058" i="20"/>
  <c r="M58058" i="20"/>
  <c r="F58066" i="20"/>
  <c r="M58066" i="20"/>
  <c r="F58074" i="20"/>
  <c r="M58074" i="20"/>
  <c r="F58082" i="20"/>
  <c r="M58082" i="20"/>
  <c r="F58090" i="20"/>
  <c r="M58090" i="20"/>
  <c r="F58098" i="20"/>
  <c r="M58098" i="20"/>
  <c r="F58106" i="20"/>
  <c r="M58106" i="20"/>
  <c r="F58114" i="20"/>
  <c r="M58114" i="20"/>
  <c r="F58122" i="20"/>
  <c r="M58122" i="20"/>
  <c r="F58130" i="20"/>
  <c r="M58130" i="20"/>
  <c r="F58138" i="20"/>
  <c r="M58138" i="20"/>
  <c r="F58146" i="20"/>
  <c r="M58146" i="20"/>
  <c r="F58154" i="20"/>
  <c r="M58154" i="20"/>
  <c r="F58162" i="20"/>
  <c r="M58162" i="20"/>
  <c r="F58170" i="20"/>
  <c r="M58170" i="20"/>
  <c r="F58178" i="20"/>
  <c r="M58178" i="20"/>
  <c r="F58186" i="20"/>
  <c r="M58186" i="20"/>
  <c r="F58194" i="20"/>
  <c r="M58194" i="20"/>
  <c r="F58202" i="20"/>
  <c r="M58202" i="20"/>
  <c r="F58210" i="20"/>
  <c r="M58210" i="20"/>
  <c r="F58218" i="20"/>
  <c r="M58218" i="20"/>
  <c r="F58226" i="20"/>
  <c r="M58226" i="20"/>
  <c r="F58234" i="20"/>
  <c r="M58234" i="20"/>
  <c r="F58242" i="20"/>
  <c r="M58242" i="20"/>
  <c r="F58250" i="20"/>
  <c r="M58250" i="20"/>
  <c r="F58258" i="20"/>
  <c r="M58258" i="20"/>
  <c r="F58266" i="20"/>
  <c r="M58266" i="20"/>
  <c r="F58274" i="20"/>
  <c r="M58274" i="20"/>
  <c r="F58282" i="20"/>
  <c r="M58282" i="20"/>
  <c r="F58290" i="20"/>
  <c r="M58290" i="20"/>
  <c r="F58298" i="20"/>
  <c r="M58298" i="20"/>
  <c r="F58306" i="20"/>
  <c r="M58306" i="20"/>
  <c r="F58314" i="20"/>
  <c r="M58314" i="20"/>
  <c r="F58322" i="20"/>
  <c r="M58322" i="20"/>
  <c r="F58330" i="20"/>
  <c r="M58330" i="20"/>
  <c r="F58338" i="20"/>
  <c r="M58338" i="20"/>
  <c r="F58346" i="20"/>
  <c r="M58346" i="20"/>
  <c r="F58354" i="20"/>
  <c r="M58354" i="20"/>
  <c r="F58362" i="20"/>
  <c r="M58362" i="20"/>
  <c r="F58370" i="20"/>
  <c r="M58370" i="20"/>
  <c r="F58378" i="20"/>
  <c r="M58378" i="20"/>
  <c r="F58386" i="20"/>
  <c r="M58386" i="20"/>
  <c r="F58394" i="20"/>
  <c r="M58394" i="20"/>
  <c r="F58402" i="20"/>
  <c r="M58402" i="20"/>
  <c r="F58410" i="20"/>
  <c r="M58410" i="20"/>
  <c r="F58418" i="20"/>
  <c r="M58418" i="20"/>
  <c r="F58426" i="20"/>
  <c r="M58426" i="20"/>
  <c r="F58434" i="20"/>
  <c r="M58434" i="20"/>
  <c r="F58442" i="20"/>
  <c r="M58442" i="20"/>
  <c r="F58450" i="20"/>
  <c r="M58450" i="20"/>
  <c r="F58458" i="20"/>
  <c r="M58458" i="20"/>
  <c r="F58466" i="20"/>
  <c r="M58466" i="20"/>
  <c r="F58474" i="20"/>
  <c r="M58474" i="20"/>
  <c r="F58482" i="20"/>
  <c r="M58482" i="20"/>
  <c r="F58490" i="20"/>
  <c r="M58490" i="20"/>
  <c r="F58498" i="20"/>
  <c r="M58498" i="20"/>
  <c r="F58506" i="20"/>
  <c r="M58506" i="20"/>
  <c r="F58514" i="20"/>
  <c r="M58514" i="20"/>
  <c r="F58522" i="20"/>
  <c r="M58522" i="20"/>
  <c r="F58530" i="20"/>
  <c r="M58530" i="20"/>
  <c r="F58538" i="20"/>
  <c r="M58538" i="20"/>
  <c r="F58546" i="20"/>
  <c r="M58546" i="20"/>
  <c r="F58554" i="20"/>
  <c r="M58554" i="20"/>
  <c r="F58562" i="20"/>
  <c r="M58562" i="20"/>
  <c r="F58570" i="20"/>
  <c r="M58570" i="20"/>
  <c r="F58578" i="20"/>
  <c r="M58578" i="20"/>
  <c r="F58586" i="20"/>
  <c r="M58586" i="20"/>
  <c r="F58594" i="20"/>
  <c r="M58594" i="20"/>
  <c r="F58602" i="20"/>
  <c r="M58602" i="20"/>
  <c r="F58610" i="20"/>
  <c r="M58610" i="20"/>
  <c r="F58618" i="20"/>
  <c r="M58618" i="20"/>
  <c r="F58626" i="20"/>
  <c r="M58626" i="20"/>
  <c r="F58634" i="20"/>
  <c r="M58634" i="20"/>
  <c r="F58642" i="20"/>
  <c r="M58642" i="20"/>
  <c r="F58650" i="20"/>
  <c r="M58650" i="20"/>
  <c r="F58658" i="20"/>
  <c r="M58658" i="20"/>
  <c r="F58666" i="20"/>
  <c r="M58666" i="20"/>
  <c r="F58674" i="20"/>
  <c r="G58674" i="20" s="1"/>
  <c r="L58674" i="20" s="1"/>
  <c r="N58674" i="20" s="1"/>
  <c r="M58674" i="20"/>
  <c r="H58674" i="20" s="1"/>
  <c r="F58682" i="20"/>
  <c r="M58682" i="20"/>
  <c r="F58690" i="20"/>
  <c r="M58690" i="20"/>
  <c r="F58698" i="20"/>
  <c r="M58698" i="20"/>
  <c r="F58706" i="20"/>
  <c r="M58706" i="20"/>
  <c r="F58714" i="20"/>
  <c r="M58714" i="20"/>
  <c r="F58722" i="20"/>
  <c r="M58722" i="20"/>
  <c r="F58730" i="20"/>
  <c r="M58730" i="20"/>
  <c r="F58738" i="20"/>
  <c r="M58738" i="20"/>
  <c r="F58746" i="20"/>
  <c r="M58746" i="20"/>
  <c r="F58754" i="20"/>
  <c r="M58754" i="20"/>
  <c r="F58762" i="20"/>
  <c r="M58762" i="20"/>
  <c r="F58770" i="20"/>
  <c r="M58770" i="20"/>
  <c r="F58778" i="20"/>
  <c r="M58778" i="20"/>
  <c r="F58786" i="20"/>
  <c r="M58786" i="20"/>
  <c r="F58794" i="20"/>
  <c r="M58794" i="20"/>
  <c r="F58802" i="20"/>
  <c r="M58802" i="20"/>
  <c r="F58810" i="20"/>
  <c r="M58810" i="20"/>
  <c r="F58818" i="20"/>
  <c r="M58818" i="20"/>
  <c r="F58826" i="20"/>
  <c r="M58826" i="20"/>
  <c r="F58834" i="20"/>
  <c r="M58834" i="20"/>
  <c r="F58842" i="20"/>
  <c r="M58842" i="20"/>
  <c r="F58850" i="20"/>
  <c r="M58850" i="20"/>
  <c r="F58858" i="20"/>
  <c r="M58858" i="20"/>
  <c r="F58866" i="20"/>
  <c r="M58866" i="20"/>
  <c r="F58874" i="20"/>
  <c r="M58874" i="20"/>
  <c r="F58882" i="20"/>
  <c r="M58882" i="20"/>
  <c r="F58890" i="20"/>
  <c r="M58890" i="20"/>
  <c r="F58898" i="20"/>
  <c r="M58898" i="20"/>
  <c r="F58906" i="20"/>
  <c r="M58906" i="20"/>
  <c r="F58914" i="20"/>
  <c r="M58914" i="20"/>
  <c r="F58922" i="20"/>
  <c r="M58922" i="20"/>
  <c r="F58930" i="20"/>
  <c r="M58930" i="20"/>
  <c r="F58938" i="20"/>
  <c r="M58938" i="20"/>
  <c r="F58946" i="20"/>
  <c r="M58946" i="20"/>
  <c r="F58954" i="20"/>
  <c r="M58954" i="20"/>
  <c r="F58962" i="20"/>
  <c r="M58962" i="20"/>
  <c r="F58970" i="20"/>
  <c r="M58970" i="20"/>
  <c r="F58978" i="20"/>
  <c r="M58978" i="20"/>
  <c r="F58986" i="20"/>
  <c r="M58986" i="20"/>
  <c r="F58994" i="20"/>
  <c r="M58994" i="20"/>
  <c r="F59002" i="20"/>
  <c r="M59002" i="20"/>
  <c r="F59010" i="20"/>
  <c r="M59010" i="20"/>
  <c r="F59018" i="20"/>
  <c r="M59018" i="20"/>
  <c r="F59026" i="20"/>
  <c r="M59026" i="20"/>
  <c r="F59034" i="20"/>
  <c r="M59034" i="20"/>
  <c r="F59042" i="20"/>
  <c r="M59042" i="20"/>
  <c r="F59050" i="20"/>
  <c r="M59050" i="20"/>
  <c r="F59058" i="20"/>
  <c r="M59058" i="20"/>
  <c r="F59066" i="20"/>
  <c r="M59066" i="20"/>
  <c r="F59074" i="20"/>
  <c r="M59074" i="20"/>
  <c r="F59082" i="20"/>
  <c r="M59082" i="20"/>
  <c r="F59090" i="20"/>
  <c r="M59090" i="20"/>
  <c r="F59098" i="20"/>
  <c r="M59098" i="20"/>
  <c r="F59106" i="20"/>
  <c r="M59106" i="20"/>
  <c r="F59114" i="20"/>
  <c r="M59114" i="20"/>
  <c r="F59122" i="20"/>
  <c r="M59122" i="20"/>
  <c r="F59130" i="20"/>
  <c r="M59130" i="20"/>
  <c r="F59138" i="20"/>
  <c r="M59138" i="20"/>
  <c r="F59146" i="20"/>
  <c r="M59146" i="20"/>
  <c r="F59154" i="20"/>
  <c r="M59154" i="20"/>
  <c r="F59162" i="20"/>
  <c r="M59162" i="20"/>
  <c r="F59170" i="20"/>
  <c r="M59170" i="20"/>
  <c r="F59178" i="20"/>
  <c r="M59178" i="20"/>
  <c r="F59186" i="20"/>
  <c r="M59186" i="20"/>
  <c r="F59194" i="20"/>
  <c r="M59194" i="20"/>
  <c r="F59202" i="20"/>
  <c r="M59202" i="20"/>
  <c r="F59210" i="20"/>
  <c r="M59210" i="20"/>
  <c r="F59218" i="20"/>
  <c r="M59218" i="20"/>
  <c r="F59226" i="20"/>
  <c r="M59226" i="20"/>
  <c r="F59234" i="20"/>
  <c r="M59234" i="20"/>
  <c r="F59242" i="20"/>
  <c r="M59242" i="20"/>
  <c r="F59250" i="20"/>
  <c r="M59250" i="20"/>
  <c r="M59258" i="20"/>
  <c r="F59258" i="20"/>
  <c r="M59266" i="20"/>
  <c r="F59266" i="20"/>
  <c r="M59274" i="20"/>
  <c r="F59274" i="20"/>
  <c r="M59282" i="20"/>
  <c r="F59282" i="20"/>
  <c r="M59290" i="20"/>
  <c r="F59290" i="20"/>
  <c r="M59298" i="20"/>
  <c r="F59298" i="20"/>
  <c r="M59306" i="20"/>
  <c r="F59306" i="20"/>
  <c r="M59314" i="20"/>
  <c r="F59314" i="20"/>
  <c r="M59322" i="20"/>
  <c r="F59322" i="20"/>
  <c r="M59330" i="20"/>
  <c r="F59330" i="20"/>
  <c r="M59338" i="20"/>
  <c r="F59338" i="20"/>
  <c r="M59346" i="20"/>
  <c r="F59346" i="20"/>
  <c r="M59354" i="20"/>
  <c r="F59354" i="20"/>
  <c r="M59362" i="20"/>
  <c r="F59362" i="20"/>
  <c r="M59370" i="20"/>
  <c r="F59370" i="20"/>
  <c r="M59378" i="20"/>
  <c r="F59378" i="20"/>
  <c r="M59386" i="20"/>
  <c r="F59386" i="20"/>
  <c r="M59394" i="20"/>
  <c r="F59394" i="20"/>
  <c r="M59402" i="20"/>
  <c r="F59402" i="20"/>
  <c r="M59410" i="20"/>
  <c r="F59410" i="20"/>
  <c r="M59418" i="20"/>
  <c r="F59418" i="20"/>
  <c r="M59426" i="20"/>
  <c r="F59426" i="20"/>
  <c r="M59434" i="20"/>
  <c r="F59434" i="20"/>
  <c r="M59442" i="20"/>
  <c r="F59442" i="20"/>
  <c r="F59450" i="20"/>
  <c r="M59450" i="20"/>
  <c r="F59458" i="20"/>
  <c r="M59458" i="20"/>
  <c r="F59466" i="20"/>
  <c r="M59466" i="20"/>
  <c r="F59474" i="20"/>
  <c r="M59474" i="20"/>
  <c r="F59482" i="20"/>
  <c r="M59482" i="20"/>
  <c r="F59490" i="20"/>
  <c r="M59490" i="20"/>
  <c r="F59498" i="20"/>
  <c r="M59498" i="20"/>
  <c r="F59506" i="20"/>
  <c r="M59506" i="20"/>
  <c r="F59514" i="20"/>
  <c r="M59514" i="20"/>
  <c r="F59522" i="20"/>
  <c r="M59522" i="20"/>
  <c r="F59530" i="20"/>
  <c r="M59530" i="20"/>
  <c r="F59538" i="20"/>
  <c r="M59538" i="20"/>
  <c r="F59546" i="20"/>
  <c r="M59546" i="20"/>
  <c r="F59554" i="20"/>
  <c r="M59554" i="20"/>
  <c r="F59562" i="20"/>
  <c r="M59562" i="20"/>
  <c r="F59570" i="20"/>
  <c r="M59570" i="20"/>
  <c r="F59578" i="20"/>
  <c r="M59578" i="20"/>
  <c r="F59586" i="20"/>
  <c r="M59586" i="20"/>
  <c r="F59594" i="20"/>
  <c r="M59594" i="20"/>
  <c r="F59602" i="20"/>
  <c r="M59602" i="20"/>
  <c r="F59610" i="20"/>
  <c r="M59610" i="20"/>
  <c r="F59618" i="20"/>
  <c r="M59618" i="20"/>
  <c r="F59626" i="20"/>
  <c r="M59626" i="20"/>
  <c r="F59634" i="20"/>
  <c r="M59634" i="20"/>
  <c r="F59642" i="20"/>
  <c r="M59642" i="20"/>
  <c r="F59650" i="20"/>
  <c r="M59650" i="20"/>
  <c r="F59658" i="20"/>
  <c r="M59658" i="20"/>
  <c r="F59666" i="20"/>
  <c r="M59666" i="20"/>
  <c r="F59674" i="20"/>
  <c r="M59674" i="20"/>
  <c r="F59682" i="20"/>
  <c r="M59682" i="20"/>
  <c r="F59690" i="20"/>
  <c r="M59690" i="20"/>
  <c r="F59698" i="20"/>
  <c r="M59698" i="20"/>
  <c r="F59706" i="20"/>
  <c r="M59706" i="20"/>
  <c r="F59714" i="20"/>
  <c r="M59714" i="20"/>
  <c r="F59722" i="20"/>
  <c r="M59722" i="20"/>
  <c r="F59730" i="20"/>
  <c r="M59730" i="20"/>
  <c r="F59738" i="20"/>
  <c r="M59738" i="20"/>
  <c r="F59746" i="20"/>
  <c r="M59746" i="20"/>
  <c r="F59754" i="20"/>
  <c r="M59754" i="20"/>
  <c r="F59762" i="20"/>
  <c r="M59762" i="20"/>
  <c r="F59770" i="20"/>
  <c r="M59770" i="20"/>
  <c r="F59778" i="20"/>
  <c r="M59778" i="20"/>
  <c r="F59786" i="20"/>
  <c r="M59786" i="20"/>
  <c r="F59794" i="20"/>
  <c r="M59794" i="20"/>
  <c r="F59802" i="20"/>
  <c r="M59802" i="20"/>
  <c r="F59810" i="20"/>
  <c r="M59810" i="20"/>
  <c r="F59818" i="20"/>
  <c r="M59818" i="20"/>
  <c r="F59826" i="20"/>
  <c r="M59826" i="20"/>
  <c r="F59834" i="20"/>
  <c r="M59834" i="20"/>
  <c r="F59842" i="20"/>
  <c r="M59842" i="20"/>
  <c r="F59850" i="20"/>
  <c r="M59850" i="20"/>
  <c r="F59858" i="20"/>
  <c r="M59858" i="20"/>
  <c r="F59866" i="20"/>
  <c r="M59866" i="20"/>
  <c r="F59874" i="20"/>
  <c r="M59874" i="20"/>
  <c r="F59882" i="20"/>
  <c r="M59882" i="20"/>
  <c r="F59890" i="20"/>
  <c r="M59890" i="20"/>
  <c r="F59898" i="20"/>
  <c r="M59898" i="20"/>
  <c r="F59906" i="20"/>
  <c r="M59906" i="20"/>
  <c r="F59914" i="20"/>
  <c r="M59914" i="20"/>
  <c r="F59922" i="20"/>
  <c r="M59922" i="20"/>
  <c r="F59930" i="20"/>
  <c r="M59930" i="20"/>
  <c r="F59938" i="20"/>
  <c r="M59938" i="20"/>
  <c r="F59946" i="20"/>
  <c r="M59946" i="20"/>
  <c r="F59954" i="20"/>
  <c r="M59954" i="20"/>
  <c r="F59962" i="20"/>
  <c r="M59962" i="20"/>
  <c r="F59970" i="20"/>
  <c r="M59970" i="20"/>
  <c r="F59978" i="20"/>
  <c r="M59978" i="20"/>
  <c r="F59986" i="20"/>
  <c r="M59986" i="20"/>
  <c r="F59994" i="20"/>
  <c r="M59994" i="20"/>
  <c r="F60002" i="20"/>
  <c r="M60002" i="20"/>
  <c r="F60010" i="20"/>
  <c r="M60010" i="20"/>
  <c r="F60018" i="20"/>
  <c r="M60018" i="20"/>
  <c r="F60026" i="20"/>
  <c r="G60026" i="20" s="1"/>
  <c r="M60026" i="20"/>
  <c r="F60034" i="20"/>
  <c r="M60034" i="20"/>
  <c r="F60042" i="20"/>
  <c r="M60042" i="20"/>
  <c r="F60050" i="20"/>
  <c r="M60050" i="20"/>
  <c r="F60058" i="20"/>
  <c r="M60058" i="20"/>
  <c r="F60066" i="20"/>
  <c r="M60066" i="20"/>
  <c r="F60074" i="20"/>
  <c r="M60074" i="20"/>
  <c r="F60082" i="20"/>
  <c r="M60082" i="20"/>
  <c r="F60090" i="20"/>
  <c r="M60090" i="20"/>
  <c r="F60098" i="20"/>
  <c r="M60098" i="20"/>
  <c r="F60106" i="20"/>
  <c r="M60106" i="20"/>
  <c r="F60114" i="20"/>
  <c r="M60114" i="20"/>
  <c r="F60122" i="20"/>
  <c r="M60122" i="20"/>
  <c r="F60130" i="20"/>
  <c r="M60130" i="20"/>
  <c r="F60138" i="20"/>
  <c r="M60138" i="20"/>
  <c r="F60146" i="20"/>
  <c r="M60146" i="20"/>
  <c r="F60154" i="20"/>
  <c r="M60154" i="20"/>
  <c r="F60162" i="20"/>
  <c r="M60162" i="20"/>
  <c r="F60170" i="20"/>
  <c r="M60170" i="20"/>
  <c r="F60178" i="20"/>
  <c r="M60178" i="20"/>
  <c r="F60186" i="20"/>
  <c r="M60186" i="20"/>
  <c r="F60194" i="20"/>
  <c r="M60194" i="20"/>
  <c r="F60202" i="20"/>
  <c r="M60202" i="20"/>
  <c r="F60210" i="20"/>
  <c r="M60210" i="20"/>
  <c r="F60218" i="20"/>
  <c r="G60218" i="20" s="1"/>
  <c r="M60218" i="20"/>
  <c r="H60218" i="20" s="1"/>
  <c r="F60226" i="20"/>
  <c r="M60226" i="20"/>
  <c r="F60234" i="20"/>
  <c r="M60234" i="20"/>
  <c r="F60242" i="20"/>
  <c r="M60242" i="20"/>
  <c r="F60250" i="20"/>
  <c r="M60250" i="20"/>
  <c r="F60258" i="20"/>
  <c r="M60258" i="20"/>
  <c r="F60266" i="20"/>
  <c r="M60266" i="20"/>
  <c r="F60274" i="20"/>
  <c r="M60274" i="20"/>
  <c r="F60282" i="20"/>
  <c r="M60282" i="20"/>
  <c r="F60290" i="20"/>
  <c r="M60290" i="20"/>
  <c r="F60298" i="20"/>
  <c r="M60298" i="20"/>
  <c r="F60306" i="20"/>
  <c r="M60306" i="20"/>
  <c r="F60314" i="20"/>
  <c r="M60314" i="20"/>
  <c r="F60322" i="20"/>
  <c r="M60322" i="20"/>
  <c r="F60330" i="20"/>
  <c r="M60330" i="20"/>
  <c r="F60338" i="20"/>
  <c r="M60338" i="20"/>
  <c r="F60346" i="20"/>
  <c r="M60346" i="20"/>
  <c r="F60354" i="20"/>
  <c r="M60354" i="20"/>
  <c r="F60362" i="20"/>
  <c r="M60362" i="20"/>
  <c r="F60370" i="20"/>
  <c r="M60370" i="20"/>
  <c r="F60378" i="20"/>
  <c r="M60378" i="20"/>
  <c r="F60386" i="20"/>
  <c r="M60386" i="20"/>
  <c r="F60394" i="20"/>
  <c r="M60394" i="20"/>
  <c r="F60402" i="20"/>
  <c r="M60402" i="20"/>
  <c r="F60410" i="20"/>
  <c r="M60410" i="20"/>
  <c r="F60418" i="20"/>
  <c r="M60418" i="20"/>
  <c r="F60426" i="20"/>
  <c r="M60426" i="20"/>
  <c r="F60434" i="20"/>
  <c r="M60434" i="20"/>
  <c r="F60442" i="20"/>
  <c r="M60442" i="20"/>
  <c r="F60450" i="20"/>
  <c r="M60450" i="20"/>
  <c r="F60458" i="20"/>
  <c r="M60458" i="20"/>
  <c r="F60466" i="20"/>
  <c r="M60466" i="20"/>
  <c r="F60474" i="20"/>
  <c r="M60474" i="20"/>
  <c r="F60482" i="20"/>
  <c r="M60482" i="20"/>
  <c r="F60490" i="20"/>
  <c r="M60490" i="20"/>
  <c r="F60498" i="20"/>
  <c r="M60498" i="20"/>
  <c r="F60506" i="20"/>
  <c r="M60506" i="20"/>
  <c r="F60514" i="20"/>
  <c r="M60514" i="20"/>
  <c r="F60522" i="20"/>
  <c r="M60522" i="20"/>
  <c r="F60530" i="20"/>
  <c r="M60530" i="20"/>
  <c r="F60538" i="20"/>
  <c r="M60538" i="20"/>
  <c r="F60546" i="20"/>
  <c r="M60546" i="20"/>
  <c r="F60554" i="20"/>
  <c r="M60554" i="20"/>
  <c r="F60562" i="20"/>
  <c r="M60562" i="20"/>
  <c r="F60570" i="20"/>
  <c r="M60570" i="20"/>
  <c r="F60578" i="20"/>
  <c r="M60578" i="20"/>
  <c r="F60586" i="20"/>
  <c r="M60586" i="20"/>
  <c r="F60594" i="20"/>
  <c r="M60594" i="20"/>
  <c r="F60602" i="20"/>
  <c r="M60602" i="20"/>
  <c r="F60610" i="20"/>
  <c r="M60610" i="20"/>
  <c r="F60618" i="20"/>
  <c r="M60618" i="20"/>
  <c r="F60626" i="20"/>
  <c r="M60626" i="20"/>
  <c r="F60634" i="20"/>
  <c r="M60634" i="20"/>
  <c r="F60642" i="20"/>
  <c r="M60642" i="20"/>
  <c r="F60650" i="20"/>
  <c r="M60650" i="20"/>
  <c r="F60658" i="20"/>
  <c r="M60658" i="20"/>
  <c r="F60666" i="20"/>
  <c r="M60666" i="20"/>
  <c r="F60674" i="20"/>
  <c r="M60674" i="20"/>
  <c r="F60682" i="20"/>
  <c r="M60682" i="20"/>
  <c r="F60690" i="20"/>
  <c r="M60690" i="20"/>
  <c r="F60698" i="20"/>
  <c r="M60698" i="20"/>
  <c r="F60706" i="20"/>
  <c r="M60706" i="20"/>
  <c r="F60714" i="20"/>
  <c r="M60714" i="20"/>
  <c r="F60722" i="20"/>
  <c r="M60722" i="20"/>
  <c r="F60730" i="20"/>
  <c r="M60730" i="20"/>
  <c r="F60738" i="20"/>
  <c r="M60738" i="20"/>
  <c r="F60746" i="20"/>
  <c r="M60746" i="20"/>
  <c r="F60754" i="20"/>
  <c r="M60754" i="20"/>
  <c r="F60762" i="20"/>
  <c r="M60762" i="20"/>
  <c r="F60770" i="20"/>
  <c r="M60770" i="20"/>
  <c r="F60778" i="20"/>
  <c r="M60778" i="20"/>
  <c r="F60786" i="20"/>
  <c r="M60786" i="20"/>
  <c r="F60794" i="20"/>
  <c r="M60794" i="20"/>
  <c r="F60802" i="20"/>
  <c r="M60802" i="20"/>
  <c r="F60810" i="20"/>
  <c r="M60810" i="20"/>
  <c r="F60818" i="20"/>
  <c r="M60818" i="20"/>
  <c r="F60826" i="20"/>
  <c r="M60826" i="20"/>
  <c r="F60834" i="20"/>
  <c r="M60834" i="20"/>
  <c r="F60842" i="20"/>
  <c r="M60842" i="20"/>
  <c r="F60850" i="20"/>
  <c r="M60850" i="20"/>
  <c r="F60858" i="20"/>
  <c r="M60858" i="20"/>
  <c r="F60866" i="20"/>
  <c r="M60866" i="20"/>
  <c r="F60874" i="20"/>
  <c r="M60874" i="20"/>
  <c r="F60882" i="20"/>
  <c r="M60882" i="20"/>
  <c r="F60890" i="20"/>
  <c r="M60890" i="20"/>
  <c r="F60898" i="20"/>
  <c r="M60898" i="20"/>
  <c r="F60906" i="20"/>
  <c r="M60906" i="20"/>
  <c r="F60914" i="20"/>
  <c r="M60914" i="20"/>
  <c r="F60922" i="20"/>
  <c r="M60922" i="20"/>
  <c r="F60930" i="20"/>
  <c r="M60930" i="20"/>
  <c r="F60938" i="20"/>
  <c r="M60938" i="20"/>
  <c r="F60946" i="20"/>
  <c r="M60946" i="20"/>
  <c r="F60954" i="20"/>
  <c r="M60954" i="20"/>
  <c r="F60962" i="20"/>
  <c r="M60962" i="20"/>
  <c r="F60970" i="20"/>
  <c r="M60970" i="20"/>
  <c r="F60978" i="20"/>
  <c r="M60978" i="20"/>
  <c r="F60986" i="20"/>
  <c r="M60986" i="20"/>
  <c r="F60994" i="20"/>
  <c r="M60994" i="20"/>
  <c r="F61002" i="20"/>
  <c r="M61002" i="20"/>
  <c r="F61010" i="20"/>
  <c r="M61010" i="20"/>
  <c r="F61018" i="20"/>
  <c r="M61018" i="20"/>
  <c r="F61026" i="20"/>
  <c r="M61026" i="20"/>
  <c r="F61034" i="20"/>
  <c r="M61034" i="20"/>
  <c r="F61042" i="20"/>
  <c r="M61042" i="20"/>
  <c r="F61050" i="20"/>
  <c r="M61050" i="20"/>
  <c r="F61058" i="20"/>
  <c r="M61058" i="20"/>
  <c r="F61066" i="20"/>
  <c r="M61066" i="20"/>
  <c r="F61074" i="20"/>
  <c r="M61074" i="20"/>
  <c r="F61082" i="20"/>
  <c r="M61082" i="20"/>
  <c r="F61090" i="20"/>
  <c r="M61090" i="20"/>
  <c r="F61098" i="20"/>
  <c r="M61098" i="20"/>
  <c r="F61106" i="20"/>
  <c r="M61106" i="20"/>
  <c r="F61114" i="20"/>
  <c r="M61114" i="20"/>
  <c r="F61122" i="20"/>
  <c r="M61122" i="20"/>
  <c r="F61130" i="20"/>
  <c r="M61130" i="20"/>
  <c r="F61138" i="20"/>
  <c r="M61138" i="20"/>
  <c r="F61146" i="20"/>
  <c r="M61146" i="20"/>
  <c r="F61154" i="20"/>
  <c r="M61154" i="20"/>
  <c r="F61162" i="20"/>
  <c r="M61162" i="20"/>
  <c r="F61170" i="20"/>
  <c r="M61170" i="20"/>
  <c r="F61178" i="20"/>
  <c r="M61178" i="20"/>
  <c r="F61186" i="20"/>
  <c r="M61186" i="20"/>
  <c r="F61194" i="20"/>
  <c r="M61194" i="20"/>
  <c r="F61202" i="20"/>
  <c r="M61202" i="20"/>
  <c r="F61210" i="20"/>
  <c r="M61210" i="20"/>
  <c r="F61218" i="20"/>
  <c r="M61218" i="20"/>
  <c r="F61226" i="20"/>
  <c r="M61226" i="20"/>
  <c r="F61234" i="20"/>
  <c r="M61234" i="20"/>
  <c r="F61242" i="20"/>
  <c r="M61242" i="20"/>
  <c r="F61250" i="20"/>
  <c r="M61250" i="20"/>
  <c r="F61258" i="20"/>
  <c r="M61258" i="20"/>
  <c r="F61266" i="20"/>
  <c r="M61266" i="20"/>
  <c r="F61274" i="20"/>
  <c r="M61274" i="20"/>
  <c r="F61282" i="20"/>
  <c r="M61282" i="20"/>
  <c r="F61290" i="20"/>
  <c r="M61290" i="20"/>
  <c r="F61298" i="20"/>
  <c r="M61298" i="20"/>
  <c r="F61306" i="20"/>
  <c r="M61306" i="20"/>
  <c r="F61314" i="20"/>
  <c r="M61314" i="20"/>
  <c r="F61322" i="20"/>
  <c r="M61322" i="20"/>
  <c r="F61330" i="20"/>
  <c r="M61330" i="20"/>
  <c r="F61338" i="20"/>
  <c r="M61338" i="20"/>
  <c r="F61346" i="20"/>
  <c r="M61346" i="20"/>
  <c r="F61354" i="20"/>
  <c r="M61354" i="20"/>
  <c r="F61362" i="20"/>
  <c r="M61362" i="20"/>
  <c r="F61370" i="20"/>
  <c r="M61370" i="20"/>
  <c r="F61378" i="20"/>
  <c r="M61378" i="20"/>
  <c r="F61386" i="20"/>
  <c r="M61386" i="20"/>
  <c r="F61394" i="20"/>
  <c r="M61394" i="20"/>
  <c r="F61402" i="20"/>
  <c r="M61402" i="20"/>
  <c r="F61410" i="20"/>
  <c r="M61410" i="20"/>
  <c r="F61418" i="20"/>
  <c r="M61418" i="20"/>
  <c r="F61426" i="20"/>
  <c r="M61426" i="20"/>
  <c r="F61434" i="20"/>
  <c r="M61434" i="20"/>
  <c r="F61442" i="20"/>
  <c r="M61442" i="20"/>
  <c r="F61450" i="20"/>
  <c r="M61450" i="20"/>
  <c r="F61458" i="20"/>
  <c r="M61458" i="20"/>
  <c r="F61466" i="20"/>
  <c r="M61466" i="20"/>
  <c r="F61474" i="20"/>
  <c r="M61474" i="20"/>
  <c r="F61482" i="20"/>
  <c r="M61482" i="20"/>
  <c r="F61490" i="20"/>
  <c r="M61490" i="20"/>
  <c r="F61498" i="20"/>
  <c r="M61498" i="20"/>
  <c r="F61506" i="20"/>
  <c r="M61506" i="20"/>
  <c r="F61514" i="20"/>
  <c r="M61514" i="20"/>
  <c r="F61522" i="20"/>
  <c r="M61522" i="20"/>
  <c r="F61530" i="20"/>
  <c r="M61530" i="20"/>
  <c r="F61538" i="20"/>
  <c r="M61538" i="20"/>
  <c r="F61546" i="20"/>
  <c r="M61546" i="20"/>
  <c r="F61554" i="20"/>
  <c r="M61554" i="20"/>
  <c r="F61562" i="20"/>
  <c r="M61562" i="20"/>
  <c r="F61570" i="20"/>
  <c r="G61570" i="20" s="1"/>
  <c r="G61571" i="20" s="1"/>
  <c r="M61570" i="20"/>
  <c r="F61578" i="20"/>
  <c r="M61578" i="20"/>
  <c r="F61586" i="20"/>
  <c r="M61586" i="20"/>
  <c r="F61594" i="20"/>
  <c r="M61594" i="20"/>
  <c r="F61602" i="20"/>
  <c r="M61602" i="20"/>
  <c r="F61610" i="20"/>
  <c r="M61610" i="20"/>
  <c r="F61618" i="20"/>
  <c r="M61618" i="20"/>
  <c r="F61626" i="20"/>
  <c r="M61626" i="20"/>
  <c r="F61634" i="20"/>
  <c r="M61634" i="20"/>
  <c r="F61642" i="20"/>
  <c r="M61642" i="20"/>
  <c r="F61650" i="20"/>
  <c r="M61650" i="20"/>
  <c r="F61658" i="20"/>
  <c r="M61658" i="20"/>
  <c r="F61666" i="20"/>
  <c r="M61666" i="20"/>
  <c r="F61674" i="20"/>
  <c r="M61674" i="20"/>
  <c r="F61682" i="20"/>
  <c r="M61682" i="20"/>
  <c r="F61690" i="20"/>
  <c r="M61690" i="20"/>
  <c r="F61698" i="20"/>
  <c r="M61698" i="20"/>
  <c r="F61706" i="20"/>
  <c r="M61706" i="20"/>
  <c r="F61714" i="20"/>
  <c r="M61714" i="20"/>
  <c r="F61722" i="20"/>
  <c r="M61722" i="20"/>
  <c r="F61730" i="20"/>
  <c r="M61730" i="20"/>
  <c r="F61738" i="20"/>
  <c r="M61738" i="20"/>
  <c r="F61746" i="20"/>
  <c r="M61746" i="20"/>
  <c r="F61754" i="20"/>
  <c r="M61754" i="20"/>
  <c r="F61762" i="20"/>
  <c r="G61762" i="20" s="1"/>
  <c r="L61762" i="20" s="1"/>
  <c r="K61762" i="20" s="1" a="1"/>
  <c r="K61762" i="20" s="1"/>
  <c r="J61762" i="20" s="1"/>
  <c r="M61762" i="20"/>
  <c r="H61762" i="20" s="1"/>
  <c r="F61770" i="20"/>
  <c r="M61770" i="20"/>
  <c r="F61778" i="20"/>
  <c r="M61778" i="20"/>
  <c r="F61786" i="20"/>
  <c r="M61786" i="20"/>
  <c r="F61794" i="20"/>
  <c r="M61794" i="20"/>
  <c r="F61802" i="20"/>
  <c r="M61802" i="20"/>
  <c r="F61810" i="20"/>
  <c r="M61810" i="20"/>
  <c r="F61818" i="20"/>
  <c r="M61818" i="20"/>
  <c r="F61826" i="20"/>
  <c r="M61826" i="20"/>
  <c r="F61834" i="20"/>
  <c r="M61834" i="20"/>
  <c r="F61842" i="20"/>
  <c r="M61842" i="20"/>
  <c r="F61850" i="20"/>
  <c r="M61850" i="20"/>
  <c r="F61858" i="20"/>
  <c r="M61858" i="20"/>
  <c r="F61866" i="20"/>
  <c r="M61866" i="20"/>
  <c r="F61874" i="20"/>
  <c r="M61874" i="20"/>
  <c r="F61882" i="20"/>
  <c r="M61882" i="20"/>
  <c r="F61890" i="20"/>
  <c r="M61890" i="20"/>
  <c r="F61898" i="20"/>
  <c r="M61898" i="20"/>
  <c r="F61906" i="20"/>
  <c r="M61906" i="20"/>
  <c r="F61914" i="20"/>
  <c r="M61914" i="20"/>
  <c r="F61922" i="20"/>
  <c r="M61922" i="20"/>
  <c r="F61930" i="20"/>
  <c r="M61930" i="20"/>
  <c r="F61938" i="20"/>
  <c r="M61938" i="20"/>
  <c r="F61946" i="20"/>
  <c r="M61946" i="20"/>
  <c r="F61954" i="20"/>
  <c r="M61954" i="20"/>
  <c r="F61962" i="20"/>
  <c r="M61962" i="20"/>
  <c r="F61970" i="20"/>
  <c r="M61970" i="20"/>
  <c r="F61978" i="20"/>
  <c r="M61978" i="20"/>
  <c r="F61986" i="20"/>
  <c r="M61986" i="20"/>
  <c r="F61994" i="20"/>
  <c r="M61994" i="20"/>
  <c r="F62002" i="20"/>
  <c r="M62002" i="20"/>
  <c r="F62010" i="20"/>
  <c r="M62010" i="20"/>
  <c r="F62018" i="20"/>
  <c r="M62018" i="20"/>
  <c r="F62026" i="20"/>
  <c r="M62026" i="20"/>
  <c r="F62034" i="20"/>
  <c r="M62034" i="20"/>
  <c r="F62042" i="20"/>
  <c r="M62042" i="20"/>
  <c r="F62050" i="20"/>
  <c r="M62050" i="20"/>
  <c r="F62058" i="20"/>
  <c r="M62058" i="20"/>
  <c r="F62066" i="20"/>
  <c r="M62066" i="20"/>
  <c r="F62074" i="20"/>
  <c r="M62074" i="20"/>
  <c r="F62082" i="20"/>
  <c r="M62082" i="20"/>
  <c r="F62090" i="20"/>
  <c r="M62090" i="20"/>
  <c r="F62098" i="20"/>
  <c r="M62098" i="20"/>
  <c r="F62106" i="20"/>
  <c r="M62106" i="20"/>
  <c r="F62114" i="20"/>
  <c r="M62114" i="20"/>
  <c r="F62122" i="20"/>
  <c r="M62122" i="20"/>
  <c r="F62130" i="20"/>
  <c r="M62130" i="20"/>
  <c r="F62138" i="20"/>
  <c r="M62138" i="20"/>
  <c r="F62146" i="20"/>
  <c r="M62146" i="20"/>
  <c r="F62154" i="20"/>
  <c r="M62154" i="20"/>
  <c r="F62162" i="20"/>
  <c r="M62162" i="20"/>
  <c r="F62170" i="20"/>
  <c r="M62170" i="20"/>
  <c r="F62178" i="20"/>
  <c r="M62178" i="20"/>
  <c r="F62186" i="20"/>
  <c r="M62186" i="20"/>
  <c r="F62194" i="20"/>
  <c r="M62194" i="20"/>
  <c r="F62202" i="20"/>
  <c r="M62202" i="20"/>
  <c r="F62210" i="20"/>
  <c r="M62210" i="20"/>
  <c r="F62218" i="20"/>
  <c r="M62218" i="20"/>
  <c r="F62226" i="20"/>
  <c r="M62226" i="20"/>
  <c r="F62234" i="20"/>
  <c r="M62234" i="20"/>
  <c r="F62242" i="20"/>
  <c r="M62242" i="20"/>
  <c r="F62250" i="20"/>
  <c r="M62250" i="20"/>
  <c r="F62258" i="20"/>
  <c r="M62258" i="20"/>
  <c r="F62266" i="20"/>
  <c r="M62266" i="20"/>
  <c r="F62274" i="20"/>
  <c r="M62274" i="20"/>
  <c r="F62282" i="20"/>
  <c r="M62282" i="20"/>
  <c r="F62290" i="20"/>
  <c r="M62290" i="20"/>
  <c r="F62298" i="20"/>
  <c r="M62298" i="20"/>
  <c r="F62306" i="20"/>
  <c r="M62306" i="20"/>
  <c r="F62314" i="20"/>
  <c r="M62314" i="20"/>
  <c r="F62322" i="20"/>
  <c r="M62322" i="20"/>
  <c r="F62330" i="20"/>
  <c r="M62330" i="20"/>
  <c r="F62338" i="20"/>
  <c r="M62338" i="20"/>
  <c r="F62346" i="20"/>
  <c r="M62346" i="20"/>
  <c r="F62354" i="20"/>
  <c r="M62354" i="20"/>
  <c r="F62362" i="20"/>
  <c r="M62362" i="20"/>
  <c r="F62370" i="20"/>
  <c r="M62370" i="20"/>
  <c r="F62378" i="20"/>
  <c r="M62378" i="20"/>
  <c r="F62386" i="20"/>
  <c r="M62386" i="20"/>
  <c r="F62394" i="20"/>
  <c r="M62394" i="20"/>
  <c r="F62402" i="20"/>
  <c r="M62402" i="20"/>
  <c r="F62410" i="20"/>
  <c r="M62410" i="20"/>
  <c r="F62418" i="20"/>
  <c r="M62418" i="20"/>
  <c r="F62426" i="20"/>
  <c r="M62426" i="20"/>
  <c r="F62434" i="20"/>
  <c r="M62434" i="20"/>
  <c r="F62442" i="20"/>
  <c r="M62442" i="20"/>
  <c r="F62450" i="20"/>
  <c r="M62450" i="20"/>
  <c r="F62458" i="20"/>
  <c r="M62458" i="20"/>
  <c r="F62466" i="20"/>
  <c r="M62466" i="20"/>
  <c r="F62474" i="20"/>
  <c r="M62474" i="20"/>
  <c r="F62482" i="20"/>
  <c r="M62482" i="20"/>
  <c r="F62490" i="20"/>
  <c r="M62490" i="20"/>
  <c r="F62498" i="20"/>
  <c r="M62498" i="20"/>
  <c r="F62506" i="20"/>
  <c r="M62506" i="20"/>
  <c r="F62514" i="20"/>
  <c r="M62514" i="20"/>
  <c r="F62522" i="20"/>
  <c r="M62522" i="20"/>
  <c r="F62530" i="20"/>
  <c r="M62530" i="20"/>
  <c r="F62538" i="20"/>
  <c r="M62538" i="20"/>
  <c r="F62546" i="20"/>
  <c r="M62546" i="20"/>
  <c r="F62554" i="20"/>
  <c r="M62554" i="20"/>
  <c r="F62562" i="20"/>
  <c r="M62562" i="20"/>
  <c r="F62570" i="20"/>
  <c r="M62570" i="20"/>
  <c r="F62578" i="20"/>
  <c r="M62578" i="20"/>
  <c r="F62586" i="20"/>
  <c r="M62586" i="20"/>
  <c r="F62594" i="20"/>
  <c r="M62594" i="20"/>
  <c r="F62602" i="20"/>
  <c r="M62602" i="20"/>
  <c r="F62610" i="20"/>
  <c r="M62610" i="20"/>
  <c r="F62618" i="20"/>
  <c r="M62618" i="20"/>
  <c r="F62626" i="20"/>
  <c r="M62626" i="20"/>
  <c r="F62634" i="20"/>
  <c r="M62634" i="20"/>
  <c r="F62642" i="20"/>
  <c r="M62642" i="20"/>
  <c r="F62650" i="20"/>
  <c r="M62650" i="20"/>
  <c r="F62658" i="20"/>
  <c r="M62658" i="20"/>
  <c r="F62666" i="20"/>
  <c r="M62666" i="20"/>
  <c r="F62674" i="20"/>
  <c r="M62674" i="20"/>
  <c r="F62682" i="20"/>
  <c r="M62682" i="20"/>
  <c r="F62690" i="20"/>
  <c r="M62690" i="20"/>
  <c r="F62698" i="20"/>
  <c r="M62698" i="20"/>
  <c r="F62706" i="20"/>
  <c r="M62706" i="20"/>
  <c r="F62714" i="20"/>
  <c r="M62714" i="20"/>
  <c r="F62722" i="20"/>
  <c r="M62722" i="20"/>
  <c r="F62730" i="20"/>
  <c r="M62730" i="20"/>
  <c r="F62738" i="20"/>
  <c r="M62738" i="20"/>
  <c r="F62746" i="20"/>
  <c r="M62746" i="20"/>
  <c r="F62754" i="20"/>
  <c r="M62754" i="20"/>
  <c r="F62762" i="20"/>
  <c r="M62762" i="20"/>
  <c r="F62770" i="20"/>
  <c r="M62770" i="20"/>
  <c r="F62778" i="20"/>
  <c r="M62778" i="20"/>
  <c r="F62786" i="20"/>
  <c r="M62786" i="20"/>
  <c r="F62794" i="20"/>
  <c r="M62794" i="20"/>
  <c r="F62802" i="20"/>
  <c r="M62802" i="20"/>
  <c r="F62810" i="20"/>
  <c r="M62810" i="20"/>
  <c r="F62818" i="20"/>
  <c r="M62818" i="20"/>
  <c r="F62826" i="20"/>
  <c r="M62826" i="20"/>
  <c r="F62834" i="20"/>
  <c r="M62834" i="20"/>
  <c r="F62842" i="20"/>
  <c r="M62842" i="20"/>
  <c r="F62850" i="20"/>
  <c r="M62850" i="20"/>
  <c r="F62858" i="20"/>
  <c r="M62858" i="20"/>
  <c r="F62866" i="20"/>
  <c r="M62866" i="20"/>
  <c r="F62874" i="20"/>
  <c r="M62874" i="20"/>
  <c r="F62882" i="20"/>
  <c r="M62882" i="20"/>
  <c r="F62890" i="20"/>
  <c r="M62890" i="20"/>
  <c r="F62898" i="20"/>
  <c r="M62898" i="20"/>
  <c r="F62906" i="20"/>
  <c r="M62906" i="20"/>
  <c r="F62914" i="20"/>
  <c r="M62914" i="20"/>
  <c r="M62922" i="20"/>
  <c r="F62922" i="20"/>
  <c r="M62930" i="20"/>
  <c r="F62930" i="20"/>
  <c r="M62938" i="20"/>
  <c r="F62938" i="20"/>
  <c r="M62946" i="20"/>
  <c r="F62946" i="20"/>
  <c r="M62954" i="20"/>
  <c r="F62954" i="20"/>
  <c r="M62962" i="20"/>
  <c r="F62962" i="20"/>
  <c r="M62970" i="20"/>
  <c r="F62970" i="20"/>
  <c r="M62978" i="20"/>
  <c r="F62978" i="20"/>
  <c r="M62986" i="20"/>
  <c r="F62986" i="20"/>
  <c r="M62994" i="20"/>
  <c r="F62994" i="20"/>
  <c r="M63002" i="20"/>
  <c r="F63002" i="20"/>
  <c r="M63010" i="20"/>
  <c r="F63010" i="20"/>
  <c r="M63018" i="20"/>
  <c r="F63018" i="20"/>
  <c r="M63026" i="20"/>
  <c r="F63026" i="20"/>
  <c r="M63034" i="20"/>
  <c r="F63034" i="20"/>
  <c r="M63042" i="20"/>
  <c r="F63042" i="20"/>
  <c r="M63050" i="20"/>
  <c r="F63050" i="20"/>
  <c r="M63058" i="20"/>
  <c r="F63058" i="20"/>
  <c r="M63066" i="20"/>
  <c r="F63066" i="20"/>
  <c r="M63074" i="20"/>
  <c r="F63074" i="20"/>
  <c r="M63082" i="20"/>
  <c r="F63082" i="20"/>
  <c r="M63090" i="20"/>
  <c r="F63090" i="20"/>
  <c r="M63098" i="20"/>
  <c r="F63098" i="20"/>
  <c r="M63106" i="20"/>
  <c r="F63106" i="20"/>
  <c r="F63114" i="20"/>
  <c r="M63114" i="20"/>
  <c r="F63122" i="20"/>
  <c r="M63122" i="20"/>
  <c r="F63130" i="20"/>
  <c r="M63130" i="20"/>
  <c r="F63138" i="20"/>
  <c r="M63138" i="20"/>
  <c r="F63146" i="20"/>
  <c r="M63146" i="20"/>
  <c r="F63154" i="20"/>
  <c r="M63154" i="20"/>
  <c r="F63162" i="20"/>
  <c r="M63162" i="20"/>
  <c r="F63170" i="20"/>
  <c r="M63170" i="20"/>
  <c r="F63178" i="20"/>
  <c r="M63178" i="20"/>
  <c r="F63186" i="20"/>
  <c r="M63186" i="20"/>
  <c r="F63194" i="20"/>
  <c r="M63194" i="20"/>
  <c r="F63202" i="20"/>
  <c r="M63202" i="20"/>
  <c r="F63210" i="20"/>
  <c r="M63210" i="20"/>
  <c r="F63218" i="20"/>
  <c r="M63218" i="20"/>
  <c r="F63226" i="20"/>
  <c r="M63226" i="20"/>
  <c r="F63234" i="20"/>
  <c r="M63234" i="20"/>
  <c r="F63242" i="20"/>
  <c r="M63242" i="20"/>
  <c r="F63250" i="20"/>
  <c r="M63250" i="20"/>
  <c r="F63258" i="20"/>
  <c r="M63258" i="20"/>
  <c r="F63266" i="20"/>
  <c r="M63266" i="20"/>
  <c r="F63274" i="20"/>
  <c r="M63274" i="20"/>
  <c r="F63282" i="20"/>
  <c r="M63282" i="20"/>
  <c r="F63290" i="20"/>
  <c r="M63290" i="20"/>
  <c r="F63298" i="20"/>
  <c r="M63298" i="20"/>
  <c r="F63306" i="20"/>
  <c r="G63306" i="20" s="1"/>
  <c r="M63306" i="20"/>
  <c r="H63306" i="20" s="1"/>
  <c r="F63314" i="20"/>
  <c r="M63314" i="20"/>
  <c r="F63322" i="20"/>
  <c r="M63322" i="20"/>
  <c r="F63330" i="20"/>
  <c r="M63330" i="20"/>
  <c r="F63338" i="20"/>
  <c r="M63338" i="20"/>
  <c r="F63346" i="20"/>
  <c r="M63346" i="20"/>
  <c r="F63354" i="20"/>
  <c r="M63354" i="20"/>
  <c r="F63362" i="20"/>
  <c r="M63362" i="20"/>
  <c r="F63370" i="20"/>
  <c r="M63370" i="20"/>
  <c r="F63378" i="20"/>
  <c r="M63378" i="20"/>
  <c r="F63386" i="20"/>
  <c r="M63386" i="20"/>
  <c r="F63394" i="20"/>
  <c r="M63394" i="20"/>
  <c r="F63402" i="20"/>
  <c r="M63402" i="20"/>
  <c r="F63410" i="20"/>
  <c r="M63410" i="20"/>
  <c r="F63418" i="20"/>
  <c r="M63418" i="20"/>
  <c r="F63426" i="20"/>
  <c r="M63426" i="20"/>
  <c r="F63434" i="20"/>
  <c r="M63434" i="20"/>
  <c r="F63442" i="20"/>
  <c r="M63442" i="20"/>
  <c r="F63450" i="20"/>
  <c r="M63450" i="20"/>
  <c r="F63458" i="20"/>
  <c r="M63458" i="20"/>
  <c r="F63466" i="20"/>
  <c r="M63466" i="20"/>
  <c r="F63474" i="20"/>
  <c r="M63474" i="20"/>
  <c r="F63482" i="20"/>
  <c r="M63482" i="20"/>
  <c r="F63490" i="20"/>
  <c r="M63490" i="20"/>
  <c r="F63498" i="20"/>
  <c r="M63498" i="20"/>
  <c r="F63506" i="20"/>
  <c r="M63506" i="20"/>
  <c r="F63514" i="20"/>
  <c r="M63514" i="20"/>
  <c r="F63522" i="20"/>
  <c r="M63522" i="20"/>
  <c r="F63530" i="20"/>
  <c r="M63530" i="20"/>
  <c r="F63538" i="20"/>
  <c r="M63538" i="20"/>
  <c r="F63546" i="20"/>
  <c r="M63546" i="20"/>
  <c r="F63554" i="20"/>
  <c r="M63554" i="20"/>
  <c r="F63562" i="20"/>
  <c r="M63562" i="20"/>
  <c r="F63570" i="20"/>
  <c r="M63570" i="20"/>
  <c r="F63578" i="20"/>
  <c r="M63578" i="20"/>
  <c r="F63586" i="20"/>
  <c r="M63586" i="20"/>
  <c r="F63594" i="20"/>
  <c r="M63594" i="20"/>
  <c r="F63602" i="20"/>
  <c r="M63602" i="20"/>
  <c r="F63610" i="20"/>
  <c r="M63610" i="20"/>
  <c r="F63618" i="20"/>
  <c r="M63618" i="20"/>
  <c r="F63626" i="20"/>
  <c r="M63626" i="20"/>
  <c r="F63634" i="20"/>
  <c r="M63634" i="20"/>
  <c r="F63642" i="20"/>
  <c r="M63642" i="20"/>
  <c r="F63650" i="20"/>
  <c r="M63650" i="20"/>
  <c r="F63658" i="20"/>
  <c r="M63658" i="20"/>
  <c r="F63666" i="20"/>
  <c r="M63666" i="20"/>
  <c r="F63674" i="20"/>
  <c r="M63674" i="20"/>
  <c r="F63682" i="20"/>
  <c r="M63682" i="20"/>
  <c r="F63690" i="20"/>
  <c r="M63690" i="20"/>
  <c r="F63698" i="20"/>
  <c r="M63698" i="20"/>
  <c r="F63706" i="20"/>
  <c r="M63706" i="20"/>
  <c r="F63714" i="20"/>
  <c r="M63714" i="20"/>
  <c r="F63722" i="20"/>
  <c r="M63722" i="20"/>
  <c r="F63730" i="20"/>
  <c r="M63730" i="20"/>
  <c r="F63738" i="20"/>
  <c r="M63738" i="20"/>
  <c r="F63746" i="20"/>
  <c r="M63746" i="20"/>
  <c r="F63754" i="20"/>
  <c r="M63754" i="20"/>
  <c r="F63762" i="20"/>
  <c r="M63762" i="20"/>
  <c r="F63770" i="20"/>
  <c r="M63770" i="20"/>
  <c r="F63778" i="20"/>
  <c r="M63778" i="20"/>
  <c r="F63786" i="20"/>
  <c r="M63786" i="20"/>
  <c r="F63794" i="20"/>
  <c r="M63794" i="20"/>
  <c r="F63802" i="20"/>
  <c r="M63802" i="20"/>
  <c r="F63810" i="20"/>
  <c r="M63810" i="20"/>
  <c r="F63818" i="20"/>
  <c r="M63818" i="20"/>
  <c r="F63826" i="20"/>
  <c r="M63826" i="20"/>
  <c r="F63834" i="20"/>
  <c r="M63834" i="20"/>
  <c r="F63842" i="20"/>
  <c r="M63842" i="20"/>
  <c r="F63850" i="20"/>
  <c r="M63850" i="20"/>
  <c r="F63858" i="20"/>
  <c r="M63858" i="20"/>
  <c r="F63866" i="20"/>
  <c r="M63866" i="20"/>
  <c r="F63874" i="20"/>
  <c r="M63874" i="20"/>
  <c r="F63882" i="20"/>
  <c r="M63882" i="20"/>
  <c r="F63890" i="20"/>
  <c r="M63890" i="20"/>
  <c r="F63898" i="20"/>
  <c r="M63898" i="20"/>
  <c r="F63906" i="20"/>
  <c r="M63906" i="20"/>
  <c r="F63914" i="20"/>
  <c r="M63914" i="20"/>
  <c r="F63922" i="20"/>
  <c r="M63922" i="20"/>
  <c r="F63930" i="20"/>
  <c r="M63930" i="20"/>
  <c r="F63938" i="20"/>
  <c r="M63938" i="20"/>
  <c r="F63946" i="20"/>
  <c r="M63946" i="20"/>
  <c r="F63954" i="20"/>
  <c r="M63954" i="20"/>
  <c r="F63962" i="20"/>
  <c r="M63962" i="20"/>
  <c r="F63970" i="20"/>
  <c r="M63970" i="20"/>
  <c r="F63978" i="20"/>
  <c r="M63978" i="20"/>
  <c r="F63986" i="20"/>
  <c r="M63986" i="20"/>
  <c r="F63994" i="20"/>
  <c r="M63994" i="20"/>
  <c r="F64002" i="20"/>
  <c r="M64002" i="20"/>
  <c r="F64010" i="20"/>
  <c r="M64010" i="20"/>
  <c r="F64018" i="20"/>
  <c r="M64018" i="20"/>
  <c r="F64026" i="20"/>
  <c r="M64026" i="20"/>
  <c r="F64034" i="20"/>
  <c r="M64034" i="20"/>
  <c r="F64042" i="20"/>
  <c r="M64042" i="20"/>
  <c r="F64050" i="20"/>
  <c r="M64050" i="20"/>
  <c r="F64058" i="20"/>
  <c r="M64058" i="20"/>
  <c r="F64066" i="20"/>
  <c r="M64066" i="20"/>
  <c r="F64074" i="20"/>
  <c r="M64074" i="20"/>
  <c r="M64082" i="20"/>
  <c r="F64082" i="20"/>
  <c r="M64090" i="20"/>
  <c r="F64090" i="20"/>
  <c r="M64098" i="20"/>
  <c r="F64098" i="20"/>
  <c r="M64106" i="20"/>
  <c r="F64106" i="20"/>
  <c r="M64114" i="20"/>
  <c r="F64114" i="20"/>
  <c r="M64122" i="20"/>
  <c r="F64122" i="20"/>
  <c r="M64130" i="20"/>
  <c r="F64130" i="20"/>
  <c r="M64138" i="20"/>
  <c r="F64138" i="20"/>
  <c r="M64146" i="20"/>
  <c r="F64146" i="20"/>
  <c r="M64154" i="20"/>
  <c r="F64154" i="20"/>
  <c r="M64162" i="20"/>
  <c r="F64162" i="20"/>
  <c r="M64170" i="20"/>
  <c r="F64170" i="20"/>
  <c r="M64178" i="20"/>
  <c r="F64178" i="20"/>
  <c r="M64186" i="20"/>
  <c r="F64186" i="20"/>
  <c r="M64194" i="20"/>
  <c r="F64194" i="20"/>
  <c r="M64202" i="20"/>
  <c r="F64202" i="20"/>
  <c r="M64210" i="20"/>
  <c r="F64210" i="20"/>
  <c r="M64218" i="20"/>
  <c r="F64218" i="20"/>
  <c r="M64226" i="20"/>
  <c r="F64226" i="20"/>
  <c r="M64234" i="20"/>
  <c r="F64234" i="20"/>
  <c r="M64242" i="20"/>
  <c r="F64242" i="20"/>
  <c r="M64250" i="20"/>
  <c r="F64250" i="20"/>
  <c r="M64258" i="20"/>
  <c r="F64258" i="20"/>
  <c r="M64266" i="20"/>
  <c r="F64266" i="20"/>
  <c r="M64274" i="20"/>
  <c r="F64274" i="20"/>
  <c r="M64282" i="20"/>
  <c r="F64282" i="20"/>
  <c r="M64290" i="20"/>
  <c r="F64290" i="20"/>
  <c r="M64298" i="20"/>
  <c r="F64298" i="20"/>
  <c r="M64306" i="20"/>
  <c r="F64306" i="20"/>
  <c r="M64314" i="20"/>
  <c r="F64314" i="20"/>
  <c r="M64322" i="20"/>
  <c r="F64322" i="20"/>
  <c r="M64330" i="20"/>
  <c r="F64330" i="20"/>
  <c r="M64338" i="20"/>
  <c r="F64338" i="20"/>
  <c r="M64346" i="20"/>
  <c r="F64346" i="20"/>
  <c r="M64354" i="20"/>
  <c r="F64354" i="20"/>
  <c r="M64362" i="20"/>
  <c r="F64362" i="20"/>
  <c r="M64370" i="20"/>
  <c r="F64370" i="20"/>
  <c r="M64378" i="20"/>
  <c r="F64378" i="20"/>
  <c r="M64386" i="20"/>
  <c r="F64386" i="20"/>
  <c r="M64394" i="20"/>
  <c r="F64394" i="20"/>
  <c r="M64402" i="20"/>
  <c r="F64402" i="20"/>
  <c r="M64410" i="20"/>
  <c r="F64410" i="20"/>
  <c r="M64418" i="20"/>
  <c r="F64418" i="20"/>
  <c r="M64426" i="20"/>
  <c r="F64426" i="20"/>
  <c r="M64434" i="20"/>
  <c r="F64434" i="20"/>
  <c r="M64442" i="20"/>
  <c r="F64442" i="20"/>
  <c r="M64450" i="20"/>
  <c r="F64450" i="20"/>
  <c r="M64458" i="20"/>
  <c r="F64458" i="20"/>
  <c r="F64466" i="20"/>
  <c r="M64466" i="20"/>
  <c r="F64474" i="20"/>
  <c r="M64474" i="20"/>
  <c r="F64482" i="20"/>
  <c r="M64482" i="20"/>
  <c r="F64490" i="20"/>
  <c r="M64490" i="20"/>
  <c r="F64498" i="20"/>
  <c r="M64498" i="20"/>
  <c r="F64506" i="20"/>
  <c r="M64506" i="20"/>
  <c r="F64514" i="20"/>
  <c r="M64514" i="20"/>
  <c r="F64522" i="20"/>
  <c r="M64522" i="20"/>
  <c r="F64530" i="20"/>
  <c r="M64530" i="20"/>
  <c r="F64538" i="20"/>
  <c r="M64538" i="20"/>
  <c r="F64546" i="20"/>
  <c r="M64546" i="20"/>
  <c r="F64554" i="20"/>
  <c r="M64554" i="20"/>
  <c r="F64562" i="20"/>
  <c r="M64562" i="20"/>
  <c r="F64570" i="20"/>
  <c r="M64570" i="20"/>
  <c r="F64578" i="20"/>
  <c r="M64578" i="20"/>
  <c r="F64586" i="20"/>
  <c r="M64586" i="20"/>
  <c r="F64594" i="20"/>
  <c r="M64594" i="20"/>
  <c r="F64602" i="20"/>
  <c r="M64602" i="20"/>
  <c r="F64610" i="20"/>
  <c r="M64610" i="20"/>
  <c r="F64618" i="20"/>
  <c r="M64618" i="20"/>
  <c r="F64626" i="20"/>
  <c r="M64626" i="20"/>
  <c r="F64634" i="20"/>
  <c r="M64634" i="20"/>
  <c r="F64642" i="20"/>
  <c r="M64642" i="20"/>
  <c r="F64650" i="20"/>
  <c r="M64650" i="20"/>
  <c r="F64658" i="20"/>
  <c r="M64658" i="20"/>
  <c r="F64666" i="20"/>
  <c r="M64666" i="20"/>
  <c r="F64674" i="20"/>
  <c r="M64674" i="20"/>
  <c r="F64682" i="20"/>
  <c r="M64682" i="20"/>
  <c r="F64690" i="20"/>
  <c r="M64690" i="20"/>
  <c r="F64698" i="20"/>
  <c r="M64698" i="20"/>
  <c r="F64706" i="20"/>
  <c r="M64706" i="20"/>
  <c r="F64714" i="20"/>
  <c r="M64714" i="20"/>
  <c r="F64722" i="20"/>
  <c r="M64722" i="20"/>
  <c r="F64730" i="20"/>
  <c r="M64730" i="20"/>
  <c r="F64738" i="20"/>
  <c r="M64738" i="20"/>
  <c r="F64746" i="20"/>
  <c r="M64746" i="20"/>
  <c r="F64754" i="20"/>
  <c r="M64754" i="20"/>
  <c r="F64762" i="20"/>
  <c r="M64762" i="20"/>
  <c r="F64770" i="20"/>
  <c r="M64770" i="20"/>
  <c r="F64778" i="20"/>
  <c r="M64778" i="20"/>
  <c r="F64786" i="20"/>
  <c r="M64786" i="20"/>
  <c r="F64794" i="20"/>
  <c r="M64794" i="20"/>
  <c r="F64802" i="20"/>
  <c r="M64802" i="20"/>
  <c r="F64810" i="20"/>
  <c r="M64810" i="20"/>
  <c r="F64818" i="20"/>
  <c r="M64818" i="20"/>
  <c r="F64826" i="20"/>
  <c r="M64826" i="20"/>
  <c r="F64834" i="20"/>
  <c r="M64834" i="20"/>
  <c r="F64842" i="20"/>
  <c r="M64842" i="20"/>
  <c r="F64850" i="20"/>
  <c r="G64850" i="20" s="1"/>
  <c r="M64850" i="20"/>
  <c r="H64850" i="20" s="1"/>
  <c r="F64858" i="20"/>
  <c r="M64858" i="20"/>
  <c r="F64866" i="20"/>
  <c r="M64866" i="20"/>
  <c r="F64874" i="20"/>
  <c r="M64874" i="20"/>
  <c r="F64882" i="20"/>
  <c r="M64882" i="20"/>
  <c r="F64890" i="20"/>
  <c r="M64890" i="20"/>
  <c r="F64898" i="20"/>
  <c r="M64898" i="20"/>
  <c r="F64906" i="20"/>
  <c r="M64906" i="20"/>
  <c r="F64914" i="20"/>
  <c r="M64914" i="20"/>
  <c r="F64922" i="20"/>
  <c r="M64922" i="20"/>
  <c r="F64930" i="20"/>
  <c r="M64930" i="20"/>
  <c r="F64938" i="20"/>
  <c r="M64938" i="20"/>
  <c r="F64946" i="20"/>
  <c r="M64946" i="20"/>
  <c r="F64954" i="20"/>
  <c r="M64954" i="20"/>
  <c r="F64962" i="20"/>
  <c r="M64962" i="20"/>
  <c r="F64970" i="20"/>
  <c r="M64970" i="20"/>
  <c r="F64978" i="20"/>
  <c r="M64978" i="20"/>
  <c r="F64986" i="20"/>
  <c r="M64986" i="20"/>
  <c r="F64994" i="20"/>
  <c r="M64994" i="20"/>
  <c r="F65002" i="20"/>
  <c r="M65002" i="20"/>
  <c r="F65010" i="20"/>
  <c r="M65010" i="20"/>
  <c r="F65018" i="20"/>
  <c r="M65018" i="20"/>
  <c r="F65026" i="20"/>
  <c r="M65026" i="20"/>
  <c r="F65034" i="20"/>
  <c r="M65034" i="20"/>
  <c r="F65042" i="20"/>
  <c r="M65042" i="20"/>
  <c r="F65050" i="20"/>
  <c r="M65050" i="20"/>
  <c r="F65058" i="20"/>
  <c r="M65058" i="20"/>
  <c r="F65066" i="20"/>
  <c r="M65066" i="20"/>
  <c r="F65074" i="20"/>
  <c r="M65074" i="20"/>
  <c r="F65082" i="20"/>
  <c r="M65082" i="20"/>
  <c r="F65090" i="20"/>
  <c r="M65090" i="20"/>
  <c r="F65098" i="20"/>
  <c r="M65098" i="20"/>
  <c r="F65106" i="20"/>
  <c r="M65106" i="20"/>
  <c r="F65114" i="20"/>
  <c r="M65114" i="20"/>
  <c r="F65122" i="20"/>
  <c r="M65122" i="20"/>
  <c r="F65130" i="20"/>
  <c r="M65130" i="20"/>
  <c r="F65138" i="20"/>
  <c r="M65138" i="20"/>
  <c r="F65146" i="20"/>
  <c r="M65146" i="20"/>
  <c r="F65154" i="20"/>
  <c r="M65154" i="20"/>
  <c r="F65162" i="20"/>
  <c r="M65162" i="20"/>
  <c r="F65170" i="20"/>
  <c r="M65170" i="20"/>
  <c r="F65178" i="20"/>
  <c r="M65178" i="20"/>
  <c r="F65186" i="20"/>
  <c r="M65186" i="20"/>
  <c r="F65194" i="20"/>
  <c r="M65194" i="20"/>
  <c r="F65202" i="20"/>
  <c r="M65202" i="20"/>
  <c r="F65210" i="20"/>
  <c r="M65210" i="20"/>
  <c r="F65218" i="20"/>
  <c r="M65218" i="20"/>
  <c r="F65226" i="20"/>
  <c r="M65226" i="20"/>
  <c r="F65234" i="20"/>
  <c r="M65234" i="20"/>
  <c r="F65242" i="20"/>
  <c r="M65242" i="20"/>
  <c r="F65250" i="20"/>
  <c r="M65250" i="20"/>
  <c r="F65258" i="20"/>
  <c r="M65258" i="20"/>
  <c r="F65266" i="20"/>
  <c r="M65266" i="20"/>
  <c r="F65274" i="20"/>
  <c r="M65274" i="20"/>
  <c r="F65282" i="20"/>
  <c r="M65282" i="20"/>
  <c r="F65290" i="20"/>
  <c r="M65290" i="20"/>
  <c r="F65298" i="20"/>
  <c r="M65298" i="20"/>
  <c r="F65306" i="20"/>
  <c r="M65306" i="20"/>
  <c r="F65314" i="20"/>
  <c r="M65314" i="20"/>
  <c r="F65322" i="20"/>
  <c r="M65322" i="20"/>
  <c r="F65330" i="20"/>
  <c r="M65330" i="20"/>
  <c r="F65338" i="20"/>
  <c r="M65338" i="20"/>
  <c r="F65346" i="20"/>
  <c r="M65346" i="20"/>
  <c r="F65354" i="20"/>
  <c r="M65354" i="20"/>
  <c r="F65362" i="20"/>
  <c r="M65362" i="20"/>
  <c r="F65370" i="20"/>
  <c r="M65370" i="20"/>
  <c r="F65378" i="20"/>
  <c r="M65378" i="20"/>
  <c r="F65386" i="20"/>
  <c r="M65386" i="20"/>
  <c r="F65394" i="20"/>
  <c r="M65394" i="20"/>
  <c r="F65402" i="20"/>
  <c r="M65402" i="20"/>
  <c r="F65410" i="20"/>
  <c r="M65410" i="20"/>
  <c r="F65418" i="20"/>
  <c r="M65418" i="20"/>
  <c r="F65426" i="20"/>
  <c r="M65426" i="20"/>
  <c r="M65434" i="20"/>
  <c r="F65434" i="20"/>
  <c r="M65442" i="20"/>
  <c r="F65442" i="20"/>
  <c r="M65450" i="20"/>
  <c r="F65450" i="20"/>
  <c r="M65458" i="20"/>
  <c r="F65458" i="20"/>
  <c r="M65466" i="20"/>
  <c r="F65466" i="20"/>
  <c r="M65474" i="20"/>
  <c r="F65474" i="20"/>
  <c r="M65482" i="20"/>
  <c r="F65482" i="20"/>
  <c r="M65490" i="20"/>
  <c r="F65490" i="20"/>
  <c r="M65498" i="20"/>
  <c r="F65498" i="20"/>
  <c r="M65506" i="20"/>
  <c r="F65506" i="20"/>
  <c r="M65514" i="20"/>
  <c r="F65514" i="20"/>
  <c r="M65522" i="20"/>
  <c r="F65522" i="20"/>
  <c r="M65530" i="20"/>
  <c r="F65530" i="20"/>
  <c r="M65538" i="20"/>
  <c r="F65538" i="20"/>
  <c r="M65546" i="20"/>
  <c r="F65546" i="20"/>
  <c r="M65554" i="20"/>
  <c r="F65554" i="20"/>
  <c r="M65562" i="20"/>
  <c r="F65562" i="20"/>
  <c r="M65570" i="20"/>
  <c r="F65570" i="20"/>
  <c r="M65578" i="20"/>
  <c r="F65578" i="20"/>
  <c r="M65586" i="20"/>
  <c r="F65586" i="20"/>
  <c r="M65594" i="20"/>
  <c r="F65594" i="20"/>
  <c r="M65602" i="20"/>
  <c r="F65602" i="20"/>
  <c r="M65610" i="20"/>
  <c r="F65610" i="20"/>
  <c r="M65618" i="20"/>
  <c r="F65618" i="20"/>
  <c r="M65626" i="20"/>
  <c r="F65626" i="20"/>
  <c r="M65634" i="20"/>
  <c r="F65634" i="20"/>
  <c r="M65642" i="20"/>
  <c r="F65642" i="20"/>
  <c r="M65650" i="20"/>
  <c r="F65650" i="20"/>
  <c r="M65658" i="20"/>
  <c r="F65658" i="20"/>
  <c r="M65666" i="20"/>
  <c r="F65666" i="20"/>
  <c r="M65674" i="20"/>
  <c r="F65674" i="20"/>
  <c r="M65682" i="20"/>
  <c r="F65682" i="20"/>
  <c r="M65690" i="20"/>
  <c r="F65690" i="20"/>
  <c r="M65698" i="20"/>
  <c r="F65698" i="20"/>
  <c r="M65706" i="20"/>
  <c r="F65706" i="20"/>
  <c r="M65714" i="20"/>
  <c r="F65714" i="20"/>
  <c r="M65722" i="20"/>
  <c r="F65722" i="20"/>
  <c r="M65730" i="20"/>
  <c r="F65730" i="20"/>
  <c r="M65738" i="20"/>
  <c r="F65738" i="20"/>
  <c r="M65746" i="20"/>
  <c r="F65746" i="20"/>
  <c r="M65754" i="20"/>
  <c r="F65754" i="20"/>
  <c r="M65762" i="20"/>
  <c r="F65762" i="20"/>
  <c r="M65770" i="20"/>
  <c r="F65770" i="20"/>
  <c r="M65778" i="20"/>
  <c r="F65778" i="20"/>
  <c r="M65786" i="20"/>
  <c r="F65786" i="20"/>
  <c r="M65794" i="20"/>
  <c r="F65794" i="20"/>
  <c r="M65802" i="20"/>
  <c r="F65802" i="20"/>
  <c r="M65810" i="20"/>
  <c r="F65810" i="20"/>
  <c r="M65818" i="20"/>
  <c r="F65818" i="20"/>
  <c r="M65826" i="20"/>
  <c r="F65826" i="20"/>
  <c r="M65834" i="20"/>
  <c r="F65834" i="20"/>
  <c r="M65842" i="20"/>
  <c r="F65842" i="20"/>
  <c r="M65850" i="20"/>
  <c r="F65850" i="20"/>
  <c r="M65858" i="20"/>
  <c r="F65858" i="20"/>
  <c r="M65866" i="20"/>
  <c r="F65866" i="20"/>
  <c r="M65874" i="20"/>
  <c r="F65874" i="20"/>
  <c r="M65882" i="20"/>
  <c r="F65882" i="20"/>
  <c r="M65890" i="20"/>
  <c r="F65890" i="20"/>
  <c r="M65898" i="20"/>
  <c r="F65898" i="20"/>
  <c r="M65906" i="20"/>
  <c r="F65906" i="20"/>
  <c r="M65914" i="20"/>
  <c r="F65914" i="20"/>
  <c r="M65922" i="20"/>
  <c r="F65922" i="20"/>
  <c r="M65930" i="20"/>
  <c r="F65930" i="20"/>
  <c r="M65938" i="20"/>
  <c r="F65938" i="20"/>
  <c r="M65946" i="20"/>
  <c r="F65946" i="20"/>
  <c r="M65954" i="20"/>
  <c r="F65954" i="20"/>
  <c r="M65962" i="20"/>
  <c r="F65962" i="20"/>
  <c r="M65970" i="20"/>
  <c r="F65970" i="20"/>
  <c r="M65978" i="20"/>
  <c r="F65978" i="20"/>
  <c r="M65986" i="20"/>
  <c r="F65986" i="20"/>
  <c r="M65994" i="20"/>
  <c r="F65994" i="20"/>
  <c r="M66002" i="20"/>
  <c r="F66002" i="20"/>
  <c r="F66010" i="20"/>
  <c r="M66010" i="20"/>
  <c r="F66018" i="20"/>
  <c r="M66018" i="20"/>
  <c r="F66026" i="20"/>
  <c r="M66026" i="20"/>
  <c r="F66034" i="20"/>
  <c r="M66034" i="20"/>
  <c r="F66042" i="20"/>
  <c r="M66042" i="20"/>
  <c r="F66050" i="20"/>
  <c r="M66050" i="20"/>
  <c r="F66058" i="20"/>
  <c r="M66058" i="20"/>
  <c r="F66066" i="20"/>
  <c r="M66066" i="20"/>
  <c r="F66074" i="20"/>
  <c r="M66074" i="20"/>
  <c r="F66082" i="20"/>
  <c r="M66082" i="20"/>
  <c r="F66090" i="20"/>
  <c r="M66090" i="20"/>
  <c r="F66098" i="20"/>
  <c r="M66098" i="20"/>
  <c r="F66106" i="20"/>
  <c r="M66106" i="20"/>
  <c r="F66114" i="20"/>
  <c r="M66114" i="20"/>
  <c r="F66122" i="20"/>
  <c r="M66122" i="20"/>
  <c r="F66130" i="20"/>
  <c r="M66130" i="20"/>
  <c r="F66138" i="20"/>
  <c r="M66138" i="20"/>
  <c r="F66146" i="20"/>
  <c r="M66146" i="20"/>
  <c r="F66154" i="20"/>
  <c r="M66154" i="20"/>
  <c r="F66162" i="20"/>
  <c r="M66162" i="20"/>
  <c r="F66170" i="20"/>
  <c r="M66170" i="20"/>
  <c r="F66178" i="20"/>
  <c r="M66178" i="20"/>
  <c r="F66186" i="20"/>
  <c r="M66186" i="20"/>
  <c r="M66199" i="20"/>
  <c r="M66195" i="20"/>
  <c r="M66191" i="20"/>
  <c r="M48083" i="20"/>
  <c r="F48083" i="20"/>
  <c r="M48091" i="20"/>
  <c r="F48091" i="20"/>
  <c r="M48099" i="20"/>
  <c r="F48099" i="20"/>
  <c r="M48107" i="20"/>
  <c r="F48107" i="20"/>
  <c r="M48115" i="20"/>
  <c r="F48115" i="20"/>
  <c r="M48123" i="20"/>
  <c r="F48123" i="20"/>
  <c r="M48131" i="20"/>
  <c r="F48131" i="20"/>
  <c r="M48139" i="20"/>
  <c r="F48139" i="20"/>
  <c r="M48147" i="20"/>
  <c r="F48147" i="20"/>
  <c r="M48155" i="20"/>
  <c r="F48155" i="20"/>
  <c r="M48163" i="20"/>
  <c r="F48163" i="20"/>
  <c r="M48171" i="20"/>
  <c r="F48171" i="20"/>
  <c r="M48179" i="20"/>
  <c r="F48179" i="20"/>
  <c r="M48187" i="20"/>
  <c r="F48187" i="20"/>
  <c r="M48195" i="20"/>
  <c r="F48195" i="20"/>
  <c r="M48203" i="20"/>
  <c r="F48203" i="20"/>
  <c r="M48211" i="20"/>
  <c r="F48211" i="20"/>
  <c r="M48219" i="20"/>
  <c r="F48219" i="20"/>
  <c r="M48227" i="20"/>
  <c r="F48227" i="20"/>
  <c r="M48235" i="20"/>
  <c r="F48235" i="20"/>
  <c r="M48243" i="20"/>
  <c r="F48243" i="20"/>
  <c r="M48251" i="20"/>
  <c r="F48251" i="20"/>
  <c r="F48259" i="20"/>
  <c r="M48259" i="20"/>
  <c r="F48267" i="20"/>
  <c r="M48267" i="20"/>
  <c r="F48275" i="20"/>
  <c r="M48275" i="20"/>
  <c r="F48283" i="20"/>
  <c r="M48283" i="20"/>
  <c r="F48291" i="20"/>
  <c r="M48291" i="20"/>
  <c r="F48299" i="20"/>
  <c r="M48299" i="20"/>
  <c r="F48307" i="20"/>
  <c r="M48307" i="20"/>
  <c r="F48315" i="20"/>
  <c r="M48315" i="20"/>
  <c r="F48323" i="20"/>
  <c r="M48323" i="20"/>
  <c r="F48331" i="20"/>
  <c r="M48331" i="20"/>
  <c r="F48339" i="20"/>
  <c r="M48339" i="20"/>
  <c r="F48347" i="20"/>
  <c r="M48347" i="20"/>
  <c r="F48355" i="20"/>
  <c r="M48355" i="20"/>
  <c r="F48363" i="20"/>
  <c r="M48363" i="20"/>
  <c r="F48371" i="20"/>
  <c r="M48371" i="20"/>
  <c r="F48379" i="20"/>
  <c r="M48379" i="20"/>
  <c r="F48387" i="20"/>
  <c r="M48387" i="20"/>
  <c r="F48395" i="20"/>
  <c r="M48395" i="20"/>
  <c r="F48403" i="20"/>
  <c r="M48403" i="20"/>
  <c r="F48411" i="20"/>
  <c r="M48411" i="20"/>
  <c r="F48419" i="20"/>
  <c r="M48419" i="20"/>
  <c r="F48427" i="20"/>
  <c r="M48427" i="20"/>
  <c r="F48435" i="20"/>
  <c r="M48435" i="20"/>
  <c r="F48443" i="20"/>
  <c r="M48443" i="20"/>
  <c r="F48451" i="20"/>
  <c r="M48451" i="20"/>
  <c r="F48459" i="20"/>
  <c r="M48459" i="20"/>
  <c r="F48467" i="20"/>
  <c r="M48467" i="20"/>
  <c r="F48475" i="20"/>
  <c r="M48475" i="20"/>
  <c r="F48483" i="20"/>
  <c r="M48483" i="20"/>
  <c r="F48491" i="20"/>
  <c r="M48491" i="20"/>
  <c r="F48499" i="20"/>
  <c r="M48499" i="20"/>
  <c r="F48507" i="20"/>
  <c r="M48507" i="20"/>
  <c r="F48515" i="20"/>
  <c r="M48515" i="20"/>
  <c r="F48523" i="20"/>
  <c r="M48523" i="20"/>
  <c r="F48531" i="20"/>
  <c r="M48531" i="20"/>
  <c r="F48539" i="20"/>
  <c r="M48539" i="20"/>
  <c r="F48547" i="20"/>
  <c r="M48547" i="20"/>
  <c r="F48555" i="20"/>
  <c r="M48555" i="20"/>
  <c r="F48563" i="20"/>
  <c r="M48563" i="20"/>
  <c r="F48571" i="20"/>
  <c r="M48571" i="20"/>
  <c r="F48579" i="20"/>
  <c r="M48579" i="20"/>
  <c r="F48587" i="20"/>
  <c r="M48587" i="20"/>
  <c r="F48595" i="20"/>
  <c r="M48595" i="20"/>
  <c r="F48603" i="20"/>
  <c r="M48603" i="20"/>
  <c r="F48611" i="20"/>
  <c r="M48611" i="20"/>
  <c r="F48619" i="20"/>
  <c r="M48619" i="20"/>
  <c r="F48627" i="20"/>
  <c r="M48627" i="20"/>
  <c r="F48635" i="20"/>
  <c r="M48635" i="20"/>
  <c r="F48643" i="20"/>
  <c r="M48643" i="20"/>
  <c r="F48651" i="20"/>
  <c r="M48651" i="20"/>
  <c r="F48659" i="20"/>
  <c r="M48659" i="20"/>
  <c r="F48667" i="20"/>
  <c r="M48667" i="20"/>
  <c r="F48675" i="20"/>
  <c r="M48675" i="20"/>
  <c r="F48683" i="20"/>
  <c r="M48683" i="20"/>
  <c r="F48691" i="20"/>
  <c r="M48691" i="20"/>
  <c r="F48699" i="20"/>
  <c r="M48699" i="20"/>
  <c r="F48707" i="20"/>
  <c r="M48707" i="20"/>
  <c r="F48715" i="20"/>
  <c r="M48715" i="20"/>
  <c r="F48723" i="20"/>
  <c r="M48723" i="20"/>
  <c r="F48731" i="20"/>
  <c r="M48731" i="20"/>
  <c r="F48739" i="20"/>
  <c r="M48739" i="20"/>
  <c r="F48747" i="20"/>
  <c r="M48747" i="20"/>
  <c r="F48755" i="20"/>
  <c r="M48755" i="20"/>
  <c r="F48763" i="20"/>
  <c r="M48763" i="20"/>
  <c r="F48771" i="20"/>
  <c r="M48771" i="20"/>
  <c r="F48779" i="20"/>
  <c r="M48779" i="20"/>
  <c r="F48787" i="20"/>
  <c r="M48787" i="20"/>
  <c r="F48795" i="20"/>
  <c r="M48795" i="20"/>
  <c r="F48803" i="20"/>
  <c r="M48803" i="20"/>
  <c r="F48811" i="20"/>
  <c r="M48811" i="20"/>
  <c r="F48819" i="20"/>
  <c r="M48819" i="20"/>
  <c r="F48827" i="20"/>
  <c r="M48827" i="20"/>
  <c r="F48835" i="20"/>
  <c r="M48835" i="20"/>
  <c r="F48843" i="20"/>
  <c r="M48843" i="20"/>
  <c r="F48851" i="20"/>
  <c r="M48851" i="20"/>
  <c r="F48859" i="20"/>
  <c r="M48859" i="20"/>
  <c r="F48867" i="20"/>
  <c r="M48867" i="20"/>
  <c r="F48875" i="20"/>
  <c r="M48875" i="20"/>
  <c r="F48883" i="20"/>
  <c r="M48883" i="20"/>
  <c r="F48891" i="20"/>
  <c r="M48891" i="20"/>
  <c r="F48899" i="20"/>
  <c r="M48899" i="20"/>
  <c r="F48907" i="20"/>
  <c r="M48907" i="20"/>
  <c r="F48915" i="20"/>
  <c r="M48915" i="20"/>
  <c r="F48923" i="20"/>
  <c r="M48923" i="20"/>
  <c r="F48931" i="20"/>
  <c r="M48931" i="20"/>
  <c r="F48939" i="20"/>
  <c r="M48939" i="20"/>
  <c r="F48947" i="20"/>
  <c r="M48947" i="20"/>
  <c r="F48955" i="20"/>
  <c r="M48955" i="20"/>
  <c r="F48963" i="20"/>
  <c r="M48963" i="20"/>
  <c r="F48971" i="20"/>
  <c r="M48971" i="20"/>
  <c r="F48979" i="20"/>
  <c r="M48979" i="20"/>
  <c r="F48987" i="20"/>
  <c r="M48987" i="20"/>
  <c r="F48995" i="20"/>
  <c r="M48995" i="20"/>
  <c r="F49003" i="20"/>
  <c r="M49003" i="20"/>
  <c r="F49011" i="20"/>
  <c r="M49011" i="20"/>
  <c r="F49019" i="20"/>
  <c r="M49019" i="20"/>
  <c r="F49027" i="20"/>
  <c r="M49027" i="20"/>
  <c r="F49035" i="20"/>
  <c r="M49035" i="20"/>
  <c r="F49043" i="20"/>
  <c r="M49043" i="20"/>
  <c r="F49051" i="20"/>
  <c r="M49051" i="20"/>
  <c r="F49059" i="20"/>
  <c r="M49059" i="20"/>
  <c r="F49067" i="20"/>
  <c r="M49067" i="20"/>
  <c r="F49075" i="20"/>
  <c r="M49075" i="20"/>
  <c r="F49083" i="20"/>
  <c r="M49083" i="20"/>
  <c r="F49091" i="20"/>
  <c r="M49091" i="20"/>
  <c r="F49099" i="20"/>
  <c r="M49099" i="20"/>
  <c r="F49107" i="20"/>
  <c r="M49107" i="20"/>
  <c r="F49115" i="20"/>
  <c r="M49115" i="20"/>
  <c r="F49123" i="20"/>
  <c r="M49123" i="20"/>
  <c r="F49131" i="20"/>
  <c r="M49131" i="20"/>
  <c r="F49139" i="20"/>
  <c r="M49139" i="20"/>
  <c r="F49147" i="20"/>
  <c r="M49147" i="20"/>
  <c r="F49155" i="20"/>
  <c r="M49155" i="20"/>
  <c r="F49163" i="20"/>
  <c r="M49163" i="20"/>
  <c r="F49171" i="20"/>
  <c r="M49171" i="20"/>
  <c r="F49179" i="20"/>
  <c r="M49179" i="20"/>
  <c r="F49187" i="20"/>
  <c r="M49187" i="20"/>
  <c r="M49195" i="20"/>
  <c r="F49195" i="20"/>
  <c r="M49203" i="20"/>
  <c r="F49203" i="20"/>
  <c r="M49211" i="20"/>
  <c r="F49211" i="20"/>
  <c r="F49219" i="20"/>
  <c r="M49219" i="20"/>
  <c r="F49227" i="20"/>
  <c r="M49227" i="20"/>
  <c r="F49235" i="20"/>
  <c r="M49235" i="20"/>
  <c r="F49243" i="20"/>
  <c r="M49243" i="20"/>
  <c r="F49251" i="20"/>
  <c r="M49251" i="20"/>
  <c r="F49259" i="20"/>
  <c r="M49259" i="20"/>
  <c r="F49267" i="20"/>
  <c r="M49267" i="20"/>
  <c r="F49275" i="20"/>
  <c r="M49275" i="20"/>
  <c r="F49283" i="20"/>
  <c r="M49283" i="20"/>
  <c r="F49291" i="20"/>
  <c r="M49291" i="20"/>
  <c r="F49299" i="20"/>
  <c r="M49299" i="20"/>
  <c r="F49307" i="20"/>
  <c r="M49307" i="20"/>
  <c r="F49315" i="20"/>
  <c r="M49315" i="20"/>
  <c r="F49323" i="20"/>
  <c r="M49323" i="20"/>
  <c r="F49331" i="20"/>
  <c r="M49331" i="20"/>
  <c r="F49339" i="20"/>
  <c r="M49339" i="20"/>
  <c r="F49347" i="20"/>
  <c r="M49347" i="20"/>
  <c r="F49355" i="20"/>
  <c r="M49355" i="20"/>
  <c r="F49363" i="20"/>
  <c r="M49363" i="20"/>
  <c r="F49371" i="20"/>
  <c r="M49371" i="20"/>
  <c r="F49379" i="20"/>
  <c r="M49379" i="20"/>
  <c r="F49387" i="20"/>
  <c r="M49387" i="20"/>
  <c r="F49395" i="20"/>
  <c r="M49395" i="20"/>
  <c r="F49403" i="20"/>
  <c r="M49403" i="20"/>
  <c r="F49411" i="20"/>
  <c r="M49411" i="20"/>
  <c r="F49419" i="20"/>
  <c r="M49419" i="20"/>
  <c r="F49427" i="20"/>
  <c r="M49427" i="20"/>
  <c r="F49435" i="20"/>
  <c r="M49435" i="20"/>
  <c r="F49443" i="20"/>
  <c r="M49443" i="20"/>
  <c r="F49451" i="20"/>
  <c r="M49451" i="20"/>
  <c r="F49459" i="20"/>
  <c r="M49459" i="20"/>
  <c r="F49467" i="20"/>
  <c r="M49467" i="20"/>
  <c r="F49475" i="20"/>
  <c r="M49475" i="20"/>
  <c r="F49483" i="20"/>
  <c r="M49483" i="20"/>
  <c r="F49491" i="20"/>
  <c r="M49491" i="20"/>
  <c r="F49499" i="20"/>
  <c r="M49499" i="20"/>
  <c r="F49507" i="20"/>
  <c r="M49507" i="20"/>
  <c r="F49515" i="20"/>
  <c r="M49515" i="20"/>
  <c r="F49523" i="20"/>
  <c r="M49523" i="20"/>
  <c r="F49531" i="20"/>
  <c r="M49531" i="20"/>
  <c r="F49539" i="20"/>
  <c r="M49539" i="20"/>
  <c r="F49547" i="20"/>
  <c r="M49547" i="20"/>
  <c r="F49555" i="20"/>
  <c r="M49555" i="20"/>
  <c r="F49563" i="20"/>
  <c r="M49563" i="20"/>
  <c r="F49571" i="20"/>
  <c r="M49571" i="20"/>
  <c r="F49579" i="20"/>
  <c r="M49579" i="20"/>
  <c r="F49587" i="20"/>
  <c r="M49587" i="20"/>
  <c r="F49595" i="20"/>
  <c r="M49595" i="20"/>
  <c r="F49603" i="20"/>
  <c r="G49603" i="20" s="1"/>
  <c r="L49603" i="20" s="1"/>
  <c r="M49603" i="20"/>
  <c r="H49603" i="20" s="1"/>
  <c r="F49611" i="20"/>
  <c r="M49611" i="20"/>
  <c r="F49619" i="20"/>
  <c r="M49619" i="20"/>
  <c r="F49627" i="20"/>
  <c r="M49627" i="20"/>
  <c r="F49635" i="20"/>
  <c r="M49635" i="20"/>
  <c r="F49643" i="20"/>
  <c r="M49643" i="20"/>
  <c r="F49651" i="20"/>
  <c r="M49651" i="20"/>
  <c r="F49659" i="20"/>
  <c r="M49659" i="20"/>
  <c r="F49667" i="20"/>
  <c r="M49667" i="20"/>
  <c r="F49675" i="20"/>
  <c r="M49675" i="20"/>
  <c r="F49683" i="20"/>
  <c r="M49683" i="20"/>
  <c r="F49691" i="20"/>
  <c r="M49691" i="20"/>
  <c r="F49699" i="20"/>
  <c r="M49699" i="20"/>
  <c r="F49707" i="20"/>
  <c r="M49707" i="20"/>
  <c r="F49715" i="20"/>
  <c r="M49715" i="20"/>
  <c r="F49723" i="20"/>
  <c r="M49723" i="20"/>
  <c r="F49731" i="20"/>
  <c r="M49731" i="20"/>
  <c r="F49739" i="20"/>
  <c r="M49739" i="20"/>
  <c r="F49747" i="20"/>
  <c r="M49747" i="20"/>
  <c r="F49755" i="20"/>
  <c r="M49755" i="20"/>
  <c r="F49763" i="20"/>
  <c r="M49763" i="20"/>
  <c r="F49771" i="20"/>
  <c r="M49771" i="20"/>
  <c r="F49779" i="20"/>
  <c r="M49779" i="20"/>
  <c r="F49787" i="20"/>
  <c r="M49787" i="20"/>
  <c r="F49795" i="20"/>
  <c r="M49795" i="20"/>
  <c r="F49803" i="20"/>
  <c r="M49803" i="20"/>
  <c r="F49811" i="20"/>
  <c r="M49811" i="20"/>
  <c r="F49819" i="20"/>
  <c r="M49819" i="20"/>
  <c r="F49827" i="20"/>
  <c r="M49827" i="20"/>
  <c r="F49835" i="20"/>
  <c r="M49835" i="20"/>
  <c r="F49843" i="20"/>
  <c r="M49843" i="20"/>
  <c r="F49851" i="20"/>
  <c r="M49851" i="20"/>
  <c r="F49859" i="20"/>
  <c r="M49859" i="20"/>
  <c r="F49867" i="20"/>
  <c r="M49867" i="20"/>
  <c r="F49875" i="20"/>
  <c r="M49875" i="20"/>
  <c r="F49883" i="20"/>
  <c r="M49883" i="20"/>
  <c r="F49891" i="20"/>
  <c r="M49891" i="20"/>
  <c r="F49899" i="20"/>
  <c r="M49899" i="20"/>
  <c r="F49907" i="20"/>
  <c r="M49907" i="20"/>
  <c r="F49915" i="20"/>
  <c r="M49915" i="20"/>
  <c r="F49923" i="20"/>
  <c r="M49923" i="20"/>
  <c r="F49931" i="20"/>
  <c r="M49931" i="20"/>
  <c r="F49939" i="20"/>
  <c r="M49939" i="20"/>
  <c r="F49947" i="20"/>
  <c r="M49947" i="20"/>
  <c r="F49955" i="20"/>
  <c r="M49955" i="20"/>
  <c r="F49963" i="20"/>
  <c r="M49963" i="20"/>
  <c r="F49971" i="20"/>
  <c r="M49971" i="20"/>
  <c r="F49979" i="20"/>
  <c r="M49979" i="20"/>
  <c r="F49987" i="20"/>
  <c r="M49987" i="20"/>
  <c r="F49995" i="20"/>
  <c r="M49995" i="20"/>
  <c r="F50003" i="20"/>
  <c r="M50003" i="20"/>
  <c r="F50011" i="20"/>
  <c r="M50011" i="20"/>
  <c r="F50019" i="20"/>
  <c r="M50019" i="20"/>
  <c r="F50027" i="20"/>
  <c r="M50027" i="20"/>
  <c r="F50035" i="20"/>
  <c r="M50035" i="20"/>
  <c r="F50043" i="20"/>
  <c r="M50043" i="20"/>
  <c r="F50051" i="20"/>
  <c r="M50051" i="20"/>
  <c r="F50059" i="20"/>
  <c r="M50059" i="20"/>
  <c r="F50067" i="20"/>
  <c r="M50067" i="20"/>
  <c r="F50075" i="20"/>
  <c r="M50075" i="20"/>
  <c r="F50083" i="20"/>
  <c r="M50083" i="20"/>
  <c r="F50091" i="20"/>
  <c r="M50091" i="20"/>
  <c r="F50099" i="20"/>
  <c r="M50099" i="20"/>
  <c r="F50107" i="20"/>
  <c r="M50107" i="20"/>
  <c r="F50115" i="20"/>
  <c r="M50115" i="20"/>
  <c r="F50123" i="20"/>
  <c r="M50123" i="20"/>
  <c r="F50131" i="20"/>
  <c r="M50131" i="20"/>
  <c r="F50139" i="20"/>
  <c r="M50139" i="20"/>
  <c r="F50147" i="20"/>
  <c r="M50147" i="20"/>
  <c r="F50155" i="20"/>
  <c r="M50155" i="20"/>
  <c r="F50163" i="20"/>
  <c r="M50163" i="20"/>
  <c r="F50171" i="20"/>
  <c r="M50171" i="20"/>
  <c r="F50179" i="20"/>
  <c r="M50179" i="20"/>
  <c r="F50187" i="20"/>
  <c r="M50187" i="20"/>
  <c r="F50195" i="20"/>
  <c r="M50195" i="20"/>
  <c r="F50203" i="20"/>
  <c r="M50203" i="20"/>
  <c r="F50211" i="20"/>
  <c r="M50211" i="20"/>
  <c r="F50219" i="20"/>
  <c r="M50219" i="20"/>
  <c r="F50227" i="20"/>
  <c r="M50227" i="20"/>
  <c r="F50235" i="20"/>
  <c r="M50235" i="20"/>
  <c r="F50243" i="20"/>
  <c r="M50243" i="20"/>
  <c r="F50251" i="20"/>
  <c r="M50251" i="20"/>
  <c r="F50259" i="20"/>
  <c r="M50259" i="20"/>
  <c r="F50267" i="20"/>
  <c r="M50267" i="20"/>
  <c r="F50275" i="20"/>
  <c r="M50275" i="20"/>
  <c r="F50283" i="20"/>
  <c r="M50283" i="20"/>
  <c r="F50291" i="20"/>
  <c r="M50291" i="20"/>
  <c r="F50299" i="20"/>
  <c r="M50299" i="20"/>
  <c r="F50307" i="20"/>
  <c r="M50307" i="20"/>
  <c r="F50315" i="20"/>
  <c r="M50315" i="20"/>
  <c r="F50323" i="20"/>
  <c r="M50323" i="20"/>
  <c r="F50331" i="20"/>
  <c r="M50331" i="20"/>
  <c r="F50339" i="20"/>
  <c r="M50339" i="20"/>
  <c r="F50347" i="20"/>
  <c r="M50347" i="20"/>
  <c r="F50355" i="20"/>
  <c r="M50355" i="20"/>
  <c r="F50363" i="20"/>
  <c r="M50363" i="20"/>
  <c r="F50371" i="20"/>
  <c r="M50371" i="20"/>
  <c r="F50379" i="20"/>
  <c r="M50379" i="20"/>
  <c r="F50387" i="20"/>
  <c r="M50387" i="20"/>
  <c r="F50395" i="20"/>
  <c r="M50395" i="20"/>
  <c r="F50403" i="20"/>
  <c r="M50403" i="20"/>
  <c r="F50411" i="20"/>
  <c r="M50411" i="20"/>
  <c r="F50419" i="20"/>
  <c r="M50419" i="20"/>
  <c r="F50427" i="20"/>
  <c r="M50427" i="20"/>
  <c r="F50435" i="20"/>
  <c r="M50435" i="20"/>
  <c r="F50443" i="20"/>
  <c r="M50443" i="20"/>
  <c r="F50451" i="20"/>
  <c r="M50451" i="20"/>
  <c r="F50459" i="20"/>
  <c r="M50459" i="20"/>
  <c r="F50467" i="20"/>
  <c r="M50467" i="20"/>
  <c r="F50475" i="20"/>
  <c r="M50475" i="20"/>
  <c r="F50483" i="20"/>
  <c r="M50483" i="20"/>
  <c r="F50491" i="20"/>
  <c r="M50491" i="20"/>
  <c r="F50499" i="20"/>
  <c r="M50499" i="20"/>
  <c r="F50507" i="20"/>
  <c r="M50507" i="20"/>
  <c r="F50515" i="20"/>
  <c r="M50515" i="20"/>
  <c r="F50523" i="20"/>
  <c r="M50523" i="20"/>
  <c r="F50531" i="20"/>
  <c r="M50531" i="20"/>
  <c r="F50539" i="20"/>
  <c r="M50539" i="20"/>
  <c r="F50547" i="20"/>
  <c r="M50547" i="20"/>
  <c r="F50555" i="20"/>
  <c r="M50555" i="20"/>
  <c r="F50563" i="20"/>
  <c r="M50563" i="20"/>
  <c r="M50571" i="20"/>
  <c r="F50571" i="20"/>
  <c r="M50579" i="20"/>
  <c r="F50579" i="20"/>
  <c r="M50587" i="20"/>
  <c r="F50587" i="20"/>
  <c r="M50595" i="20"/>
  <c r="F50595" i="20"/>
  <c r="M50603" i="20"/>
  <c r="F50603" i="20"/>
  <c r="M50611" i="20"/>
  <c r="F50611" i="20"/>
  <c r="M50619" i="20"/>
  <c r="F50619" i="20"/>
  <c r="M50627" i="20"/>
  <c r="F50627" i="20"/>
  <c r="M50635" i="20"/>
  <c r="F50635" i="20"/>
  <c r="M50643" i="20"/>
  <c r="F50643" i="20"/>
  <c r="M50651" i="20"/>
  <c r="F50651" i="20"/>
  <c r="M50659" i="20"/>
  <c r="F50659" i="20"/>
  <c r="M50667" i="20"/>
  <c r="F50667" i="20"/>
  <c r="M50675" i="20"/>
  <c r="F50675" i="20"/>
  <c r="M50683" i="20"/>
  <c r="F50683" i="20"/>
  <c r="M50691" i="20"/>
  <c r="F50691" i="20"/>
  <c r="M50699" i="20"/>
  <c r="F50699" i="20"/>
  <c r="M50707" i="20"/>
  <c r="F50707" i="20"/>
  <c r="M50715" i="20"/>
  <c r="F50715" i="20"/>
  <c r="M50723" i="20"/>
  <c r="F50723" i="20"/>
  <c r="M50731" i="20"/>
  <c r="F50731" i="20"/>
  <c r="M50739" i="20"/>
  <c r="F50739" i="20"/>
  <c r="M50747" i="20"/>
  <c r="F50747" i="20"/>
  <c r="M50755" i="20"/>
  <c r="F50755" i="20"/>
  <c r="F50763" i="20"/>
  <c r="M50763" i="20"/>
  <c r="F50771" i="20"/>
  <c r="M50771" i="20"/>
  <c r="F50779" i="20"/>
  <c r="M50779" i="20"/>
  <c r="F50787" i="20"/>
  <c r="M50787" i="20"/>
  <c r="F50795" i="20"/>
  <c r="M50795" i="20"/>
  <c r="F50803" i="20"/>
  <c r="M50803" i="20"/>
  <c r="F50811" i="20"/>
  <c r="M50811" i="20"/>
  <c r="F50819" i="20"/>
  <c r="M50819" i="20"/>
  <c r="F50827" i="20"/>
  <c r="M50827" i="20"/>
  <c r="F50835" i="20"/>
  <c r="M50835" i="20"/>
  <c r="F50843" i="20"/>
  <c r="M50843" i="20"/>
  <c r="F50851" i="20"/>
  <c r="M50851" i="20"/>
  <c r="F50859" i="20"/>
  <c r="M50859" i="20"/>
  <c r="F50867" i="20"/>
  <c r="M50867" i="20"/>
  <c r="F50875" i="20"/>
  <c r="M50875" i="20"/>
  <c r="F50883" i="20"/>
  <c r="M50883" i="20"/>
  <c r="F50891" i="20"/>
  <c r="M50891" i="20"/>
  <c r="F50899" i="20"/>
  <c r="M50899" i="20"/>
  <c r="F50907" i="20"/>
  <c r="M50907" i="20"/>
  <c r="F50915" i="20"/>
  <c r="M50915" i="20"/>
  <c r="F50923" i="20"/>
  <c r="M50923" i="20"/>
  <c r="F50931" i="20"/>
  <c r="M50931" i="20"/>
  <c r="F50939" i="20"/>
  <c r="M50939" i="20"/>
  <c r="F50947" i="20"/>
  <c r="M50947" i="20"/>
  <c r="F50955" i="20"/>
  <c r="M50955" i="20"/>
  <c r="H50955" i="20" s="1"/>
  <c r="F50963" i="20"/>
  <c r="M50963" i="20"/>
  <c r="F50971" i="20"/>
  <c r="M50971" i="20"/>
  <c r="F50979" i="20"/>
  <c r="M50979" i="20"/>
  <c r="F50987" i="20"/>
  <c r="M50987" i="20"/>
  <c r="F50995" i="20"/>
  <c r="M50995" i="20"/>
  <c r="F51003" i="20"/>
  <c r="M51003" i="20"/>
  <c r="F51011" i="20"/>
  <c r="M51011" i="20"/>
  <c r="F51019" i="20"/>
  <c r="M51019" i="20"/>
  <c r="F51027" i="20"/>
  <c r="M51027" i="20"/>
  <c r="F51035" i="20"/>
  <c r="M51035" i="20"/>
  <c r="F51043" i="20"/>
  <c r="M51043" i="20"/>
  <c r="F51051" i="20"/>
  <c r="M51051" i="20"/>
  <c r="F51059" i="20"/>
  <c r="M51059" i="20"/>
  <c r="F51067" i="20"/>
  <c r="M51067" i="20"/>
  <c r="F51075" i="20"/>
  <c r="M51075" i="20"/>
  <c r="F51083" i="20"/>
  <c r="M51083" i="20"/>
  <c r="F51091" i="20"/>
  <c r="M51091" i="20"/>
  <c r="F51099" i="20"/>
  <c r="M51099" i="20"/>
  <c r="F51107" i="20"/>
  <c r="M51107" i="20"/>
  <c r="F51115" i="20"/>
  <c r="M51115" i="20"/>
  <c r="F51123" i="20"/>
  <c r="M51123" i="20"/>
  <c r="F51131" i="20"/>
  <c r="M51131" i="20"/>
  <c r="F51139" i="20"/>
  <c r="M51139" i="20"/>
  <c r="F51147" i="20"/>
  <c r="G51147" i="20" s="1"/>
  <c r="L51147" i="20" s="1"/>
  <c r="M51147" i="20"/>
  <c r="H51147" i="20" s="1"/>
  <c r="H51148" i="20" s="1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F51155" i="20"/>
  <c r="M51155" i="20"/>
  <c r="F51163" i="20"/>
  <c r="M51163" i="20"/>
  <c r="F51171" i="20"/>
  <c r="M51171" i="20"/>
  <c r="F51179" i="20"/>
  <c r="M51179" i="20"/>
  <c r="F51187" i="20"/>
  <c r="M51187" i="20"/>
  <c r="F51195" i="20"/>
  <c r="M51195" i="20"/>
  <c r="F51203" i="20"/>
  <c r="M51203" i="20"/>
  <c r="F51211" i="20"/>
  <c r="M51211" i="20"/>
  <c r="F51219" i="20"/>
  <c r="M51219" i="20"/>
  <c r="F51227" i="20"/>
  <c r="M51227" i="20"/>
  <c r="F51235" i="20"/>
  <c r="M51235" i="20"/>
  <c r="F51243" i="20"/>
  <c r="M51243" i="20"/>
  <c r="F51251" i="20"/>
  <c r="M51251" i="20"/>
  <c r="F51259" i="20"/>
  <c r="M51259" i="20"/>
  <c r="F51267" i="20"/>
  <c r="M51267" i="20"/>
  <c r="F51275" i="20"/>
  <c r="M51275" i="20"/>
  <c r="F51283" i="20"/>
  <c r="M51283" i="20"/>
  <c r="F51291" i="20"/>
  <c r="M51291" i="20"/>
  <c r="F51299" i="20"/>
  <c r="M51299" i="20"/>
  <c r="F51307" i="20"/>
  <c r="M51307" i="20"/>
  <c r="F51315" i="20"/>
  <c r="M51315" i="20"/>
  <c r="F51323" i="20"/>
  <c r="M51323" i="20"/>
  <c r="F51331" i="20"/>
  <c r="M51331" i="20"/>
  <c r="F51339" i="20"/>
  <c r="M51339" i="20"/>
  <c r="F51347" i="20"/>
  <c r="M51347" i="20"/>
  <c r="F51355" i="20"/>
  <c r="M51355" i="20"/>
  <c r="F51363" i="20"/>
  <c r="M51363" i="20"/>
  <c r="F51371" i="20"/>
  <c r="M51371" i="20"/>
  <c r="F51379" i="20"/>
  <c r="M51379" i="20"/>
  <c r="F51387" i="20"/>
  <c r="M51387" i="20"/>
  <c r="F51395" i="20"/>
  <c r="M51395" i="20"/>
  <c r="F51403" i="20"/>
  <c r="M51403" i="20"/>
  <c r="F51411" i="20"/>
  <c r="M51411" i="20"/>
  <c r="F51419" i="20"/>
  <c r="M51419" i="20"/>
  <c r="F51427" i="20"/>
  <c r="M51427" i="20"/>
  <c r="F51435" i="20"/>
  <c r="M51435" i="20"/>
  <c r="F51443" i="20"/>
  <c r="M51443" i="20"/>
  <c r="F51451" i="20"/>
  <c r="M51451" i="20"/>
  <c r="F51459" i="20"/>
  <c r="M51459" i="20"/>
  <c r="F51467" i="20"/>
  <c r="M51467" i="20"/>
  <c r="F51475" i="20"/>
  <c r="M51475" i="20"/>
  <c r="F51483" i="20"/>
  <c r="M51483" i="20"/>
  <c r="F51491" i="20"/>
  <c r="M51491" i="20"/>
  <c r="F51499" i="20"/>
  <c r="M51499" i="20"/>
  <c r="F51507" i="20"/>
  <c r="M51507" i="20"/>
  <c r="F51515" i="20"/>
  <c r="M51515" i="20"/>
  <c r="F51523" i="20"/>
  <c r="M51523" i="20"/>
  <c r="F51531" i="20"/>
  <c r="M51531" i="20"/>
  <c r="M51539" i="20"/>
  <c r="F51539" i="20"/>
  <c r="M51547" i="20"/>
  <c r="F51547" i="20"/>
  <c r="M51555" i="20"/>
  <c r="F51555" i="20"/>
  <c r="M51563" i="20"/>
  <c r="F51563" i="20"/>
  <c r="M51571" i="20"/>
  <c r="F51571" i="20"/>
  <c r="M51579" i="20"/>
  <c r="F51579" i="20"/>
  <c r="M51587" i="20"/>
  <c r="F51587" i="20"/>
  <c r="M51595" i="20"/>
  <c r="F51595" i="20"/>
  <c r="M51603" i="20"/>
  <c r="F51603" i="20"/>
  <c r="M51611" i="20"/>
  <c r="F51611" i="20"/>
  <c r="M51619" i="20"/>
  <c r="F51619" i="20"/>
  <c r="M51627" i="20"/>
  <c r="F51627" i="20"/>
  <c r="M51635" i="20"/>
  <c r="F51635" i="20"/>
  <c r="M51643" i="20"/>
  <c r="F51643" i="20"/>
  <c r="M51651" i="20"/>
  <c r="F51651" i="20"/>
  <c r="M51659" i="20"/>
  <c r="F51659" i="20"/>
  <c r="M51667" i="20"/>
  <c r="F51667" i="20"/>
  <c r="M51675" i="20"/>
  <c r="F51675" i="20"/>
  <c r="M51683" i="20"/>
  <c r="F51683" i="20"/>
  <c r="M51691" i="20"/>
  <c r="F51691" i="20"/>
  <c r="M51699" i="20"/>
  <c r="F51699" i="20"/>
  <c r="M51707" i="20"/>
  <c r="F51707" i="20"/>
  <c r="M51715" i="20"/>
  <c r="F51715" i="20"/>
  <c r="M51723" i="20"/>
  <c r="F51723" i="20"/>
  <c r="M51731" i="20"/>
  <c r="F51731" i="20"/>
  <c r="M51739" i="20"/>
  <c r="F51739" i="20"/>
  <c r="M51747" i="20"/>
  <c r="F51747" i="20"/>
  <c r="M51755" i="20"/>
  <c r="F51755" i="20"/>
  <c r="M51763" i="20"/>
  <c r="F51763" i="20"/>
  <c r="M51771" i="20"/>
  <c r="F51771" i="20"/>
  <c r="M51779" i="20"/>
  <c r="F51779" i="20"/>
  <c r="M51787" i="20"/>
  <c r="F51787" i="20"/>
  <c r="M51795" i="20"/>
  <c r="F51795" i="20"/>
  <c r="M51803" i="20"/>
  <c r="F51803" i="20"/>
  <c r="M51811" i="20"/>
  <c r="F51811" i="20"/>
  <c r="M51819" i="20"/>
  <c r="F51819" i="20"/>
  <c r="M51827" i="20"/>
  <c r="F51827" i="20"/>
  <c r="M51835" i="20"/>
  <c r="F51835" i="20"/>
  <c r="M51843" i="20"/>
  <c r="F51843" i="20"/>
  <c r="M51851" i="20"/>
  <c r="F51851" i="20"/>
  <c r="M51859" i="20"/>
  <c r="F51859" i="20"/>
  <c r="M51867" i="20"/>
  <c r="F51867" i="20"/>
  <c r="M51875" i="20"/>
  <c r="F51875" i="20"/>
  <c r="M51883" i="20"/>
  <c r="F51883" i="20"/>
  <c r="M51891" i="20"/>
  <c r="F51891" i="20"/>
  <c r="M51899" i="20"/>
  <c r="F51899" i="20"/>
  <c r="M51907" i="20"/>
  <c r="F51907" i="20"/>
  <c r="M51915" i="20"/>
  <c r="F51915" i="20"/>
  <c r="F51923" i="20"/>
  <c r="M51923" i="20"/>
  <c r="F51931" i="20"/>
  <c r="M51931" i="20"/>
  <c r="F51939" i="20"/>
  <c r="M51939" i="20"/>
  <c r="F51947" i="20"/>
  <c r="M51947" i="20"/>
  <c r="F51955" i="20"/>
  <c r="M51955" i="20"/>
  <c r="F51963" i="20"/>
  <c r="M51963" i="20"/>
  <c r="F51971" i="20"/>
  <c r="M51971" i="20"/>
  <c r="F51979" i="20"/>
  <c r="M51979" i="20"/>
  <c r="F51987" i="20"/>
  <c r="M51987" i="20"/>
  <c r="F51995" i="20"/>
  <c r="M51995" i="20"/>
  <c r="F52003" i="20"/>
  <c r="M52003" i="20"/>
  <c r="F52011" i="20"/>
  <c r="M52011" i="20"/>
  <c r="F52019" i="20"/>
  <c r="M52019" i="20"/>
  <c r="F52027" i="20"/>
  <c r="M52027" i="20"/>
  <c r="F52035" i="20"/>
  <c r="M52035" i="20"/>
  <c r="F52043" i="20"/>
  <c r="M52043" i="20"/>
  <c r="F52051" i="20"/>
  <c r="M52051" i="20"/>
  <c r="F52059" i="20"/>
  <c r="M52059" i="20"/>
  <c r="F52067" i="20"/>
  <c r="M52067" i="20"/>
  <c r="F52075" i="20"/>
  <c r="M52075" i="20"/>
  <c r="F52083" i="20"/>
  <c r="M52083" i="20"/>
  <c r="F52091" i="20"/>
  <c r="M52091" i="20"/>
  <c r="F52099" i="20"/>
  <c r="M52099" i="20"/>
  <c r="F52107" i="20"/>
  <c r="M52107" i="20"/>
  <c r="F52115" i="20"/>
  <c r="M52115" i="20"/>
  <c r="F52123" i="20"/>
  <c r="M52123" i="20"/>
  <c r="F52131" i="20"/>
  <c r="M52131" i="20"/>
  <c r="F52139" i="20"/>
  <c r="M52139" i="20"/>
  <c r="F52147" i="20"/>
  <c r="M52147" i="20"/>
  <c r="F52155" i="20"/>
  <c r="M52155" i="20"/>
  <c r="F52163" i="20"/>
  <c r="M52163" i="20"/>
  <c r="F52171" i="20"/>
  <c r="M52171" i="20"/>
  <c r="F52179" i="20"/>
  <c r="M52179" i="20"/>
  <c r="F52187" i="20"/>
  <c r="M52187" i="20"/>
  <c r="F52195" i="20"/>
  <c r="M52195" i="20"/>
  <c r="F52203" i="20"/>
  <c r="M52203" i="20"/>
  <c r="F52211" i="20"/>
  <c r="M52211" i="20"/>
  <c r="F52219" i="20"/>
  <c r="M52219" i="20"/>
  <c r="F52227" i="20"/>
  <c r="M52227" i="20"/>
  <c r="F52235" i="20"/>
  <c r="M52235" i="20"/>
  <c r="F52243" i="20"/>
  <c r="M52243" i="20"/>
  <c r="F52251" i="20"/>
  <c r="M52251" i="20"/>
  <c r="F52259" i="20"/>
  <c r="M52259" i="20"/>
  <c r="F52267" i="20"/>
  <c r="M52267" i="20"/>
  <c r="F52275" i="20"/>
  <c r="M52275" i="20"/>
  <c r="F52283" i="20"/>
  <c r="M52283" i="20"/>
  <c r="F52291" i="20"/>
  <c r="M52291" i="20"/>
  <c r="F52299" i="20"/>
  <c r="M52299" i="20"/>
  <c r="F52307" i="20"/>
  <c r="M52307" i="20"/>
  <c r="F52315" i="20"/>
  <c r="M52315" i="20"/>
  <c r="F52323" i="20"/>
  <c r="M52323" i="20"/>
  <c r="F52331" i="20"/>
  <c r="M52331" i="20"/>
  <c r="F52339" i="20"/>
  <c r="M52339" i="20"/>
  <c r="F52347" i="20"/>
  <c r="M52347" i="20"/>
  <c r="F52355" i="20"/>
  <c r="M52355" i="20"/>
  <c r="F52363" i="20"/>
  <c r="M52363" i="20"/>
  <c r="F52371" i="20"/>
  <c r="M52371" i="20"/>
  <c r="F52379" i="20"/>
  <c r="M52379" i="20"/>
  <c r="F52387" i="20"/>
  <c r="M52387" i="20"/>
  <c r="F52395" i="20"/>
  <c r="M52395" i="20"/>
  <c r="F52403" i="20"/>
  <c r="M52403" i="20"/>
  <c r="F52411" i="20"/>
  <c r="M52411" i="20"/>
  <c r="F52419" i="20"/>
  <c r="M52419" i="20"/>
  <c r="F52427" i="20"/>
  <c r="M52427" i="20"/>
  <c r="F52435" i="20"/>
  <c r="M52435" i="20"/>
  <c r="F52443" i="20"/>
  <c r="M52443" i="20"/>
  <c r="F52451" i="20"/>
  <c r="M52451" i="20"/>
  <c r="F52459" i="20"/>
  <c r="M52459" i="20"/>
  <c r="F52467" i="20"/>
  <c r="M52467" i="20"/>
  <c r="F52475" i="20"/>
  <c r="M52475" i="20"/>
  <c r="F52483" i="20"/>
  <c r="M52483" i="20"/>
  <c r="F52491" i="20"/>
  <c r="M52491" i="20"/>
  <c r="F52499" i="20"/>
  <c r="G52499" i="20" s="1"/>
  <c r="M52499" i="20"/>
  <c r="H52499" i="20" s="1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F52507" i="20"/>
  <c r="M52507" i="20"/>
  <c r="F52515" i="20"/>
  <c r="M52515" i="20"/>
  <c r="F52523" i="20"/>
  <c r="M52523" i="20"/>
  <c r="F52531" i="20"/>
  <c r="M52531" i="20"/>
  <c r="F52539" i="20"/>
  <c r="M52539" i="20"/>
  <c r="F52547" i="20"/>
  <c r="M52547" i="20"/>
  <c r="F52555" i="20"/>
  <c r="M52555" i="20"/>
  <c r="F52563" i="20"/>
  <c r="M52563" i="20"/>
  <c r="F52571" i="20"/>
  <c r="M52571" i="20"/>
  <c r="F52579" i="20"/>
  <c r="M52579" i="20"/>
  <c r="F52587" i="20"/>
  <c r="M52587" i="20"/>
  <c r="F52595" i="20"/>
  <c r="M52595" i="20"/>
  <c r="F52603" i="20"/>
  <c r="M52603" i="20"/>
  <c r="F52611" i="20"/>
  <c r="M52611" i="20"/>
  <c r="F52619" i="20"/>
  <c r="M52619" i="20"/>
  <c r="F52627" i="20"/>
  <c r="M52627" i="20"/>
  <c r="F52635" i="20"/>
  <c r="M52635" i="20"/>
  <c r="F52643" i="20"/>
  <c r="M52643" i="20"/>
  <c r="F52651" i="20"/>
  <c r="M52651" i="20"/>
  <c r="F52659" i="20"/>
  <c r="M52659" i="20"/>
  <c r="F52667" i="20"/>
  <c r="M52667" i="20"/>
  <c r="F52675" i="20"/>
  <c r="M52675" i="20"/>
  <c r="F52683" i="20"/>
  <c r="M52683" i="20"/>
  <c r="F52691" i="20"/>
  <c r="G52691" i="20" s="1"/>
  <c r="L52691" i="20" s="1"/>
  <c r="M52691" i="20"/>
  <c r="H52691" i="20" s="1"/>
  <c r="H52692" i="20" s="1"/>
  <c r="H52693" i="20" s="1"/>
  <c r="H52694" i="20" s="1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F52699" i="20"/>
  <c r="M52699" i="20"/>
  <c r="F52707" i="20"/>
  <c r="M52707" i="20"/>
  <c r="F52715" i="20"/>
  <c r="M52715" i="20"/>
  <c r="F52723" i="20"/>
  <c r="M52723" i="20"/>
  <c r="F52731" i="20"/>
  <c r="M52731" i="20"/>
  <c r="F52739" i="20"/>
  <c r="M52739" i="20"/>
  <c r="F52747" i="20"/>
  <c r="M52747" i="20"/>
  <c r="F52755" i="20"/>
  <c r="M52755" i="20"/>
  <c r="F52763" i="20"/>
  <c r="M52763" i="20"/>
  <c r="F52771" i="20"/>
  <c r="M52771" i="20"/>
  <c r="F52779" i="20"/>
  <c r="M52779" i="20"/>
  <c r="F52787" i="20"/>
  <c r="M52787" i="20"/>
  <c r="F52795" i="20"/>
  <c r="M52795" i="20"/>
  <c r="F52803" i="20"/>
  <c r="M52803" i="20"/>
  <c r="F52811" i="20"/>
  <c r="M52811" i="20"/>
  <c r="F52819" i="20"/>
  <c r="M52819" i="20"/>
  <c r="F52827" i="20"/>
  <c r="M52827" i="20"/>
  <c r="F52835" i="20"/>
  <c r="M52835" i="20"/>
  <c r="F52843" i="20"/>
  <c r="M52843" i="20"/>
  <c r="F52851" i="20"/>
  <c r="M52851" i="20"/>
  <c r="F52859" i="20"/>
  <c r="M52859" i="20"/>
  <c r="F52867" i="20"/>
  <c r="M52867" i="20"/>
  <c r="F52875" i="20"/>
  <c r="M52875" i="20"/>
  <c r="F52883" i="20"/>
  <c r="M52883" i="20"/>
  <c r="F52891" i="20"/>
  <c r="M52891" i="20"/>
  <c r="F52899" i="20"/>
  <c r="M52899" i="20"/>
  <c r="F52907" i="20"/>
  <c r="M52907" i="20"/>
  <c r="F52915" i="20"/>
  <c r="M52915" i="20"/>
  <c r="F52923" i="20"/>
  <c r="M52923" i="20"/>
  <c r="F52931" i="20"/>
  <c r="M52931" i="20"/>
  <c r="F52939" i="20"/>
  <c r="M52939" i="20"/>
  <c r="F52947" i="20"/>
  <c r="M52947" i="20"/>
  <c r="F52955" i="20"/>
  <c r="M52955" i="20"/>
  <c r="F52963" i="20"/>
  <c r="M52963" i="20"/>
  <c r="F52971" i="20"/>
  <c r="M52971" i="20"/>
  <c r="F52979" i="20"/>
  <c r="M52979" i="20"/>
  <c r="F52987" i="20"/>
  <c r="M52987" i="20"/>
  <c r="F52995" i="20"/>
  <c r="M52995" i="20"/>
  <c r="F53003" i="20"/>
  <c r="M53003" i="20"/>
  <c r="F53011" i="20"/>
  <c r="M53011" i="20"/>
  <c r="F53019" i="20"/>
  <c r="M53019" i="20"/>
  <c r="F53027" i="20"/>
  <c r="M53027" i="20"/>
  <c r="F53035" i="20"/>
  <c r="M53035" i="20"/>
  <c r="F53043" i="20"/>
  <c r="M53043" i="20"/>
  <c r="F53051" i="20"/>
  <c r="M53051" i="20"/>
  <c r="F53059" i="20"/>
  <c r="M53059" i="20"/>
  <c r="F53067" i="20"/>
  <c r="M53067" i="20"/>
  <c r="F53075" i="20"/>
  <c r="M53075" i="20"/>
  <c r="F53083" i="20"/>
  <c r="M53083" i="20"/>
  <c r="F53091" i="20"/>
  <c r="M53091" i="20"/>
  <c r="F53099" i="20"/>
  <c r="M53099" i="20"/>
  <c r="F53107" i="20"/>
  <c r="M53107" i="20"/>
  <c r="F53115" i="20"/>
  <c r="M53115" i="20"/>
  <c r="F53123" i="20"/>
  <c r="M53123" i="20"/>
  <c r="F53131" i="20"/>
  <c r="M53131" i="20"/>
  <c r="F53139" i="20"/>
  <c r="M53139" i="20"/>
  <c r="F53147" i="20"/>
  <c r="M53147" i="20"/>
  <c r="F53155" i="20"/>
  <c r="M53155" i="20"/>
  <c r="F53163" i="20"/>
  <c r="M53163" i="20"/>
  <c r="F53171" i="20"/>
  <c r="M53171" i="20"/>
  <c r="F53179" i="20"/>
  <c r="M53179" i="20"/>
  <c r="F53187" i="20"/>
  <c r="M53187" i="20"/>
  <c r="F53195" i="20"/>
  <c r="M53195" i="20"/>
  <c r="F53203" i="20"/>
  <c r="M53203" i="20"/>
  <c r="F53211" i="20"/>
  <c r="M53211" i="20"/>
  <c r="F53219" i="20"/>
  <c r="M53219" i="20"/>
  <c r="F53227" i="20"/>
  <c r="M53227" i="20"/>
  <c r="F53235" i="20"/>
  <c r="M53235" i="20"/>
  <c r="F53243" i="20"/>
  <c r="M53243" i="20"/>
  <c r="F53251" i="20"/>
  <c r="M53251" i="20"/>
  <c r="F53259" i="20"/>
  <c r="M53259" i="20"/>
  <c r="F53267" i="20"/>
  <c r="M53267" i="20"/>
  <c r="F53275" i="20"/>
  <c r="M53275" i="20"/>
  <c r="F53283" i="20"/>
  <c r="M53283" i="20"/>
  <c r="F53291" i="20"/>
  <c r="M53291" i="20"/>
  <c r="F53299" i="20"/>
  <c r="M53299" i="20"/>
  <c r="F53307" i="20"/>
  <c r="M53307" i="20"/>
  <c r="F53315" i="20"/>
  <c r="M53315" i="20"/>
  <c r="F53323" i="20"/>
  <c r="M53323" i="20"/>
  <c r="F53331" i="20"/>
  <c r="M53331" i="20"/>
  <c r="F53339" i="20"/>
  <c r="M53339" i="20"/>
  <c r="F53347" i="20"/>
  <c r="M53347" i="20"/>
  <c r="F53355" i="20"/>
  <c r="M53355" i="20"/>
  <c r="F53363" i="20"/>
  <c r="M53363" i="20"/>
  <c r="F53371" i="20"/>
  <c r="M53371" i="20"/>
  <c r="F53379" i="20"/>
  <c r="M53379" i="20"/>
  <c r="F53387" i="20"/>
  <c r="M53387" i="20"/>
  <c r="F53395" i="20"/>
  <c r="M53395" i="20"/>
  <c r="F53403" i="20"/>
  <c r="M53403" i="20"/>
  <c r="F53411" i="20"/>
  <c r="M53411" i="20"/>
  <c r="F53419" i="20"/>
  <c r="M53419" i="20"/>
  <c r="F53427" i="20"/>
  <c r="M53427" i="20"/>
  <c r="F53435" i="20"/>
  <c r="M53435" i="20"/>
  <c r="F53443" i="20"/>
  <c r="M53443" i="20"/>
  <c r="F53451" i="20"/>
  <c r="M53451" i="20"/>
  <c r="F53459" i="20"/>
  <c r="M53459" i="20"/>
  <c r="F53467" i="20"/>
  <c r="M53467" i="20"/>
  <c r="F53475" i="20"/>
  <c r="M53475" i="20"/>
  <c r="F53483" i="20"/>
  <c r="M53483" i="20"/>
  <c r="F53491" i="20"/>
  <c r="M53491" i="20"/>
  <c r="F53499" i="20"/>
  <c r="M53499" i="20"/>
  <c r="F53507" i="20"/>
  <c r="M53507" i="20"/>
  <c r="F53515" i="20"/>
  <c r="M53515" i="20"/>
  <c r="F53523" i="20"/>
  <c r="M53523" i="20"/>
  <c r="F53531" i="20"/>
  <c r="M53531" i="20"/>
  <c r="F53539" i="20"/>
  <c r="M53539" i="20"/>
  <c r="F53547" i="20"/>
  <c r="M53547" i="20"/>
  <c r="F53555" i="20"/>
  <c r="M53555" i="20"/>
  <c r="F53563" i="20"/>
  <c r="M53563" i="20"/>
  <c r="F53571" i="20"/>
  <c r="M53571" i="20"/>
  <c r="F53579" i="20"/>
  <c r="M53579" i="20"/>
  <c r="F53587" i="20"/>
  <c r="M53587" i="20"/>
  <c r="F53595" i="20"/>
  <c r="M53595" i="20"/>
  <c r="F53603" i="20"/>
  <c r="M53603" i="20"/>
  <c r="F53611" i="20"/>
  <c r="M53611" i="20"/>
  <c r="F53619" i="20"/>
  <c r="M53619" i="20"/>
  <c r="F53627" i="20"/>
  <c r="M53627" i="20"/>
  <c r="F53635" i="20"/>
  <c r="M53635" i="20"/>
  <c r="F53643" i="20"/>
  <c r="M53643" i="20"/>
  <c r="F53651" i="20"/>
  <c r="M53651" i="20"/>
  <c r="F53659" i="20"/>
  <c r="M53659" i="20"/>
  <c r="F53667" i="20"/>
  <c r="M53667" i="20"/>
  <c r="F53675" i="20"/>
  <c r="M53675" i="20"/>
  <c r="F53683" i="20"/>
  <c r="M53683" i="20"/>
  <c r="F53691" i="20"/>
  <c r="M53691" i="20"/>
  <c r="F53699" i="20"/>
  <c r="M53699" i="20"/>
  <c r="F53707" i="20"/>
  <c r="M53707" i="20"/>
  <c r="F53715" i="20"/>
  <c r="M53715" i="20"/>
  <c r="F53723" i="20"/>
  <c r="M53723" i="20"/>
  <c r="F53731" i="20"/>
  <c r="M53731" i="20"/>
  <c r="F53739" i="20"/>
  <c r="M53739" i="20"/>
  <c r="F53747" i="20"/>
  <c r="M53747" i="20"/>
  <c r="F53755" i="20"/>
  <c r="M53755" i="20"/>
  <c r="F53763" i="20"/>
  <c r="M53763" i="20"/>
  <c r="F53771" i="20"/>
  <c r="M53771" i="20"/>
  <c r="F53779" i="20"/>
  <c r="M53779" i="20"/>
  <c r="F53787" i="20"/>
  <c r="M53787" i="20"/>
  <c r="F53795" i="20"/>
  <c r="M53795" i="20"/>
  <c r="F53803" i="20"/>
  <c r="M53803" i="20"/>
  <c r="F53811" i="20"/>
  <c r="M53811" i="20"/>
  <c r="F53819" i="20"/>
  <c r="M53819" i="20"/>
  <c r="F53827" i="20"/>
  <c r="M53827" i="20"/>
  <c r="F53835" i="20"/>
  <c r="M53835" i="20"/>
  <c r="F53843" i="20"/>
  <c r="M53843" i="20"/>
  <c r="F53851" i="20"/>
  <c r="G53851" i="20" s="1"/>
  <c r="M53851" i="20"/>
  <c r="F53859" i="20"/>
  <c r="M53859" i="20"/>
  <c r="F53867" i="20"/>
  <c r="M53867" i="20"/>
  <c r="F53875" i="20"/>
  <c r="M53875" i="20"/>
  <c r="F53883" i="20"/>
  <c r="M53883" i="20"/>
  <c r="F53891" i="20"/>
  <c r="M53891" i="20"/>
  <c r="F53899" i="20"/>
  <c r="M53899" i="20"/>
  <c r="F53907" i="20"/>
  <c r="M53907" i="20"/>
  <c r="F53915" i="20"/>
  <c r="M53915" i="20"/>
  <c r="F53923" i="20"/>
  <c r="M53923" i="20"/>
  <c r="F53931" i="20"/>
  <c r="M53931" i="20"/>
  <c r="F53939" i="20"/>
  <c r="M53939" i="20"/>
  <c r="F53947" i="20"/>
  <c r="M53947" i="20"/>
  <c r="F53955" i="20"/>
  <c r="M53955" i="20"/>
  <c r="F53963" i="20"/>
  <c r="M53963" i="20"/>
  <c r="F53971" i="20"/>
  <c r="M53971" i="20"/>
  <c r="F53979" i="20"/>
  <c r="M53979" i="20"/>
  <c r="F53987" i="20"/>
  <c r="M53987" i="20"/>
  <c r="F53995" i="20"/>
  <c r="M53995" i="20"/>
  <c r="F54003" i="20"/>
  <c r="M54003" i="20"/>
  <c r="F54011" i="20"/>
  <c r="M54011" i="20"/>
  <c r="F54019" i="20"/>
  <c r="M54019" i="20"/>
  <c r="F54027" i="20"/>
  <c r="M54027" i="20"/>
  <c r="F54035" i="20"/>
  <c r="M54035" i="20"/>
  <c r="F54043" i="20"/>
  <c r="G54043" i="20" s="1"/>
  <c r="M54043" i="20"/>
  <c r="F54051" i="20"/>
  <c r="M54051" i="20"/>
  <c r="F54059" i="20"/>
  <c r="M54059" i="20"/>
  <c r="F54067" i="20"/>
  <c r="M54067" i="20"/>
  <c r="F54075" i="20"/>
  <c r="M54075" i="20"/>
  <c r="F54083" i="20"/>
  <c r="M54083" i="20"/>
  <c r="F54091" i="20"/>
  <c r="M54091" i="20"/>
  <c r="F54099" i="20"/>
  <c r="M54099" i="20"/>
  <c r="F54107" i="20"/>
  <c r="M54107" i="20"/>
  <c r="F54115" i="20"/>
  <c r="M54115" i="20"/>
  <c r="F54123" i="20"/>
  <c r="M54123" i="20"/>
  <c r="F54131" i="20"/>
  <c r="M54131" i="20"/>
  <c r="F54139" i="20"/>
  <c r="M54139" i="20"/>
  <c r="F54147" i="20"/>
  <c r="M54147" i="20"/>
  <c r="F54155" i="20"/>
  <c r="M54155" i="20"/>
  <c r="F54163" i="20"/>
  <c r="M54163" i="20"/>
  <c r="F54171" i="20"/>
  <c r="M54171" i="20"/>
  <c r="F54179" i="20"/>
  <c r="M54179" i="20"/>
  <c r="F54187" i="20"/>
  <c r="M54187" i="20"/>
  <c r="F54195" i="20"/>
  <c r="M54195" i="20"/>
  <c r="F54203" i="20"/>
  <c r="M54203" i="20"/>
  <c r="F54211" i="20"/>
  <c r="M54211" i="20"/>
  <c r="F54219" i="20"/>
  <c r="M54219" i="20"/>
  <c r="F54227" i="20"/>
  <c r="M54227" i="20"/>
  <c r="F54235" i="20"/>
  <c r="G54235" i="20" s="1"/>
  <c r="L54235" i="20" s="1"/>
  <c r="N54235" i="20" s="1"/>
  <c r="M54235" i="20"/>
  <c r="H54235" i="20" s="1"/>
  <c r="H54236" i="20" s="1"/>
  <c r="H54237" i="20" s="1"/>
  <c r="M54243" i="20"/>
  <c r="F54243" i="20"/>
  <c r="M54251" i="20"/>
  <c r="F54251" i="20"/>
  <c r="M54259" i="20"/>
  <c r="F54259" i="20"/>
  <c r="M54267" i="20"/>
  <c r="F54267" i="20"/>
  <c r="M54275" i="20"/>
  <c r="F54275" i="20"/>
  <c r="M54283" i="20"/>
  <c r="F54283" i="20"/>
  <c r="M54291" i="20"/>
  <c r="F54291" i="20"/>
  <c r="M54299" i="20"/>
  <c r="F54299" i="20"/>
  <c r="M54307" i="20"/>
  <c r="F54307" i="20"/>
  <c r="M54315" i="20"/>
  <c r="F54315" i="20"/>
  <c r="M54323" i="20"/>
  <c r="F54323" i="20"/>
  <c r="M54331" i="20"/>
  <c r="F54331" i="20"/>
  <c r="M54339" i="20"/>
  <c r="F54339" i="20"/>
  <c r="M54347" i="20"/>
  <c r="F54347" i="20"/>
  <c r="M54355" i="20"/>
  <c r="F54355" i="20"/>
  <c r="M54363" i="20"/>
  <c r="F54363" i="20"/>
  <c r="M54371" i="20"/>
  <c r="F54371" i="20"/>
  <c r="M54379" i="20"/>
  <c r="F54379" i="20"/>
  <c r="M54387" i="20"/>
  <c r="F54387" i="20"/>
  <c r="M54395" i="20"/>
  <c r="F54395" i="20"/>
  <c r="M54403" i="20"/>
  <c r="F54403" i="20"/>
  <c r="M54411" i="20"/>
  <c r="F54411" i="20"/>
  <c r="M54419" i="20"/>
  <c r="F54419" i="20"/>
  <c r="M54427" i="20"/>
  <c r="F54427" i="20"/>
  <c r="F54435" i="20"/>
  <c r="M54435" i="20"/>
  <c r="F54443" i="20"/>
  <c r="M54443" i="20"/>
  <c r="F54451" i="20"/>
  <c r="M54451" i="20"/>
  <c r="F54459" i="20"/>
  <c r="M54459" i="20"/>
  <c r="F54467" i="20"/>
  <c r="M54467" i="20"/>
  <c r="F54475" i="20"/>
  <c r="M54475" i="20"/>
  <c r="F54483" i="20"/>
  <c r="M54483" i="20"/>
  <c r="F54491" i="20"/>
  <c r="M54491" i="20"/>
  <c r="F54499" i="20"/>
  <c r="M54499" i="20"/>
  <c r="F54507" i="20"/>
  <c r="M54507" i="20"/>
  <c r="F54515" i="20"/>
  <c r="M54515" i="20"/>
  <c r="F54523" i="20"/>
  <c r="M54523" i="20"/>
  <c r="F54531" i="20"/>
  <c r="M54531" i="20"/>
  <c r="F54539" i="20"/>
  <c r="M54539" i="20"/>
  <c r="F54547" i="20"/>
  <c r="M54547" i="20"/>
  <c r="F54555" i="20"/>
  <c r="M54555" i="20"/>
  <c r="F54563" i="20"/>
  <c r="M54563" i="20"/>
  <c r="F54571" i="20"/>
  <c r="M54571" i="20"/>
  <c r="F54579" i="20"/>
  <c r="M54579" i="20"/>
  <c r="F54587" i="20"/>
  <c r="M54587" i="20"/>
  <c r="F54595" i="20"/>
  <c r="M54595" i="20"/>
  <c r="F54603" i="20"/>
  <c r="M54603" i="20"/>
  <c r="F54611" i="20"/>
  <c r="M54611" i="20"/>
  <c r="F54619" i="20"/>
  <c r="M54619" i="20"/>
  <c r="F54627" i="20"/>
  <c r="M54627" i="20"/>
  <c r="F54635" i="20"/>
  <c r="M54635" i="20"/>
  <c r="F54643" i="20"/>
  <c r="M54643" i="20"/>
  <c r="F54651" i="20"/>
  <c r="M54651" i="20"/>
  <c r="F54659" i="20"/>
  <c r="M54659" i="20"/>
  <c r="F54667" i="20"/>
  <c r="M54667" i="20"/>
  <c r="F54675" i="20"/>
  <c r="M54675" i="20"/>
  <c r="F54683" i="20"/>
  <c r="M54683" i="20"/>
  <c r="F54691" i="20"/>
  <c r="M54691" i="20"/>
  <c r="F54699" i="20"/>
  <c r="M54699" i="20"/>
  <c r="F54707" i="20"/>
  <c r="M54707" i="20"/>
  <c r="F54715" i="20"/>
  <c r="M54715" i="20"/>
  <c r="F54723" i="20"/>
  <c r="M54723" i="20"/>
  <c r="F54731" i="20"/>
  <c r="M54731" i="20"/>
  <c r="F54739" i="20"/>
  <c r="M54739" i="20"/>
  <c r="F54747" i="20"/>
  <c r="M54747" i="20"/>
  <c r="F54755" i="20"/>
  <c r="M54755" i="20"/>
  <c r="F54763" i="20"/>
  <c r="M54763" i="20"/>
  <c r="F54771" i="20"/>
  <c r="M54771" i="20"/>
  <c r="F54779" i="20"/>
  <c r="M54779" i="20"/>
  <c r="F54787" i="20"/>
  <c r="M54787" i="20"/>
  <c r="F54795" i="20"/>
  <c r="M54795" i="20"/>
  <c r="F54803" i="20"/>
  <c r="M54803" i="20"/>
  <c r="F54811" i="20"/>
  <c r="M54811" i="20"/>
  <c r="F54819" i="20"/>
  <c r="M54819" i="20"/>
  <c r="F54827" i="20"/>
  <c r="M54827" i="20"/>
  <c r="F54835" i="20"/>
  <c r="M54835" i="20"/>
  <c r="F54843" i="20"/>
  <c r="M54843" i="20"/>
  <c r="F54851" i="20"/>
  <c r="M54851" i="20"/>
  <c r="F54859" i="20"/>
  <c r="M54859" i="20"/>
  <c r="F54867" i="20"/>
  <c r="M54867" i="20"/>
  <c r="F54875" i="20"/>
  <c r="M54875" i="20"/>
  <c r="F54883" i="20"/>
  <c r="M54883" i="20"/>
  <c r="F54891" i="20"/>
  <c r="M54891" i="20"/>
  <c r="F54899" i="20"/>
  <c r="M54899" i="20"/>
  <c r="F54907" i="20"/>
  <c r="M54907" i="20"/>
  <c r="F54915" i="20"/>
  <c r="M54915" i="20"/>
  <c r="F54923" i="20"/>
  <c r="M54923" i="20"/>
  <c r="F54931" i="20"/>
  <c r="M54931" i="20"/>
  <c r="F54939" i="20"/>
  <c r="M54939" i="20"/>
  <c r="F54947" i="20"/>
  <c r="M54947" i="20"/>
  <c r="F54955" i="20"/>
  <c r="M54955" i="20"/>
  <c r="F54963" i="20"/>
  <c r="M54963" i="20"/>
  <c r="F54971" i="20"/>
  <c r="M54971" i="20"/>
  <c r="F54979" i="20"/>
  <c r="M54979" i="20"/>
  <c r="F54987" i="20"/>
  <c r="M54987" i="20"/>
  <c r="F54995" i="20"/>
  <c r="M54995" i="20"/>
  <c r="F55003" i="20"/>
  <c r="M55003" i="20"/>
  <c r="F55011" i="20"/>
  <c r="M55011" i="20"/>
  <c r="F55019" i="20"/>
  <c r="M55019" i="20"/>
  <c r="F55027" i="20"/>
  <c r="M55027" i="20"/>
  <c r="F55035" i="20"/>
  <c r="M55035" i="20"/>
  <c r="F55043" i="20"/>
  <c r="M55043" i="20"/>
  <c r="F55051" i="20"/>
  <c r="M55051" i="20"/>
  <c r="F55059" i="20"/>
  <c r="M55059" i="20"/>
  <c r="F55067" i="20"/>
  <c r="M55067" i="20"/>
  <c r="F55075" i="20"/>
  <c r="M55075" i="20"/>
  <c r="F55083" i="20"/>
  <c r="M55083" i="20"/>
  <c r="F55091" i="20"/>
  <c r="M55091" i="20"/>
  <c r="F55099" i="20"/>
  <c r="M55099" i="20"/>
  <c r="F55107" i="20"/>
  <c r="M55107" i="20"/>
  <c r="F55115" i="20"/>
  <c r="M55115" i="20"/>
  <c r="F55123" i="20"/>
  <c r="M55123" i="20"/>
  <c r="F55131" i="20"/>
  <c r="M55131" i="20"/>
  <c r="F55139" i="20"/>
  <c r="M55139" i="20"/>
  <c r="F55147" i="20"/>
  <c r="M55147" i="20"/>
  <c r="F55155" i="20"/>
  <c r="M55155" i="20"/>
  <c r="F55163" i="20"/>
  <c r="M55163" i="20"/>
  <c r="F55171" i="20"/>
  <c r="M55171" i="20"/>
  <c r="F55179" i="20"/>
  <c r="M55179" i="20"/>
  <c r="F55187" i="20"/>
  <c r="M55187" i="20"/>
  <c r="F55195" i="20"/>
  <c r="M55195" i="20"/>
  <c r="F55203" i="20"/>
  <c r="M55203" i="20"/>
  <c r="F55211" i="20"/>
  <c r="M55211" i="20"/>
  <c r="F55219" i="20"/>
  <c r="M55219" i="20"/>
  <c r="F55227" i="20"/>
  <c r="M55227" i="20"/>
  <c r="F55235" i="20"/>
  <c r="M55235" i="20"/>
  <c r="F55243" i="20"/>
  <c r="M55243" i="20"/>
  <c r="F55251" i="20"/>
  <c r="M55251" i="20"/>
  <c r="F55259" i="20"/>
  <c r="M55259" i="20"/>
  <c r="F55267" i="20"/>
  <c r="M55267" i="20"/>
  <c r="F55275" i="20"/>
  <c r="M55275" i="20"/>
  <c r="F55283" i="20"/>
  <c r="M55283" i="20"/>
  <c r="F55291" i="20"/>
  <c r="M55291" i="20"/>
  <c r="F55299" i="20"/>
  <c r="M55299" i="20"/>
  <c r="F55307" i="20"/>
  <c r="M55307" i="20"/>
  <c r="F55315" i="20"/>
  <c r="M55315" i="20"/>
  <c r="F55323" i="20"/>
  <c r="M55323" i="20"/>
  <c r="F55331" i="20"/>
  <c r="M55331" i="20"/>
  <c r="F55339" i="20"/>
  <c r="M55339" i="20"/>
  <c r="F55347" i="20"/>
  <c r="M55347" i="20"/>
  <c r="F55355" i="20"/>
  <c r="M55355" i="20"/>
  <c r="F55363" i="20"/>
  <c r="M55363" i="20"/>
  <c r="F55371" i="20"/>
  <c r="M55371" i="20"/>
  <c r="F55379" i="20"/>
  <c r="M55379" i="20"/>
  <c r="F55387" i="20"/>
  <c r="M55387" i="20"/>
  <c r="F55395" i="20"/>
  <c r="M55395" i="20"/>
  <c r="F55403" i="20"/>
  <c r="M55403" i="20"/>
  <c r="F55411" i="20"/>
  <c r="M55411" i="20"/>
  <c r="F55419" i="20"/>
  <c r="M55419" i="20"/>
  <c r="F55427" i="20"/>
  <c r="M55427" i="20"/>
  <c r="F55435" i="20"/>
  <c r="M55435" i="20"/>
  <c r="F55443" i="20"/>
  <c r="M55443" i="20"/>
  <c r="F55451" i="20"/>
  <c r="M55451" i="20"/>
  <c r="F55459" i="20"/>
  <c r="M55459" i="20"/>
  <c r="F55467" i="20"/>
  <c r="M55467" i="20"/>
  <c r="F55475" i="20"/>
  <c r="M55475" i="20"/>
  <c r="F55483" i="20"/>
  <c r="M55483" i="20"/>
  <c r="F55491" i="20"/>
  <c r="M55491" i="20"/>
  <c r="F55499" i="20"/>
  <c r="M55499" i="20"/>
  <c r="F55507" i="20"/>
  <c r="M55507" i="20"/>
  <c r="F55515" i="20"/>
  <c r="M55515" i="20"/>
  <c r="F55523" i="20"/>
  <c r="M55523" i="20"/>
  <c r="F55531" i="20"/>
  <c r="M55531" i="20"/>
  <c r="F55539" i="20"/>
  <c r="M55539" i="20"/>
  <c r="F55547" i="20"/>
  <c r="M55547" i="20"/>
  <c r="F55555" i="20"/>
  <c r="M55555" i="20"/>
  <c r="F55563" i="20"/>
  <c r="M55563" i="20"/>
  <c r="F55571" i="20"/>
  <c r="M55571" i="20"/>
  <c r="F55579" i="20"/>
  <c r="M55579" i="20"/>
  <c r="F55587" i="20"/>
  <c r="M55587" i="20"/>
  <c r="F55595" i="20"/>
  <c r="M55595" i="20"/>
  <c r="F55603" i="20"/>
  <c r="M55603" i="20"/>
  <c r="F55611" i="20"/>
  <c r="M55611" i="20"/>
  <c r="F55619" i="20"/>
  <c r="M55619" i="20"/>
  <c r="F55627" i="20"/>
  <c r="M55627" i="20"/>
  <c r="F55635" i="20"/>
  <c r="M55635" i="20"/>
  <c r="F55643" i="20"/>
  <c r="M55643" i="20"/>
  <c r="F55651" i="20"/>
  <c r="M55651" i="20"/>
  <c r="F55659" i="20"/>
  <c r="M55659" i="20"/>
  <c r="F55667" i="20"/>
  <c r="M55667" i="20"/>
  <c r="F55675" i="20"/>
  <c r="M55675" i="20"/>
  <c r="F55683" i="20"/>
  <c r="M55683" i="20"/>
  <c r="F55691" i="20"/>
  <c r="M55691" i="20"/>
  <c r="F55699" i="20"/>
  <c r="M55699" i="20"/>
  <c r="F55707" i="20"/>
  <c r="M55707" i="20"/>
  <c r="F55715" i="20"/>
  <c r="M55715" i="20"/>
  <c r="F55723" i="20"/>
  <c r="M55723" i="20"/>
  <c r="F55731" i="20"/>
  <c r="M55731" i="20"/>
  <c r="F55739" i="20"/>
  <c r="M55739" i="20"/>
  <c r="F55747" i="20"/>
  <c r="M55747" i="20"/>
  <c r="F55755" i="20"/>
  <c r="M55755" i="20"/>
  <c r="F55763" i="20"/>
  <c r="M55763" i="20"/>
  <c r="F55771" i="20"/>
  <c r="M55771" i="20"/>
  <c r="F55779" i="20"/>
  <c r="G55779" i="20" s="1"/>
  <c r="M55779" i="20"/>
  <c r="H55779" i="20" s="1"/>
  <c r="F55787" i="20"/>
  <c r="M55787" i="20"/>
  <c r="F55795" i="20"/>
  <c r="M55795" i="20"/>
  <c r="F55803" i="20"/>
  <c r="M55803" i="20"/>
  <c r="F55811" i="20"/>
  <c r="M55811" i="20"/>
  <c r="F55819" i="20"/>
  <c r="M55819" i="20"/>
  <c r="F55827" i="20"/>
  <c r="M55827" i="20"/>
  <c r="F55835" i="20"/>
  <c r="M55835" i="20"/>
  <c r="F55843" i="20"/>
  <c r="M55843" i="20"/>
  <c r="F55851" i="20"/>
  <c r="M55851" i="20"/>
  <c r="F55859" i="20"/>
  <c r="M55859" i="20"/>
  <c r="F55867" i="20"/>
  <c r="M55867" i="20"/>
  <c r="F55875" i="20"/>
  <c r="M55875" i="20"/>
  <c r="F55883" i="20"/>
  <c r="M55883" i="20"/>
  <c r="F55891" i="20"/>
  <c r="M55891" i="20"/>
  <c r="F55899" i="20"/>
  <c r="M55899" i="20"/>
  <c r="F55907" i="20"/>
  <c r="M55907" i="20"/>
  <c r="F55915" i="20"/>
  <c r="M55915" i="20"/>
  <c r="F55923" i="20"/>
  <c r="M55923" i="20"/>
  <c r="F55931" i="20"/>
  <c r="M55931" i="20"/>
  <c r="F55939" i="20"/>
  <c r="M55939" i="20"/>
  <c r="F55947" i="20"/>
  <c r="M55947" i="20"/>
  <c r="F55955" i="20"/>
  <c r="M55955" i="20"/>
  <c r="F55963" i="20"/>
  <c r="M55963" i="20"/>
  <c r="F55971" i="20"/>
  <c r="M55971" i="20"/>
  <c r="F55979" i="20"/>
  <c r="M55979" i="20"/>
  <c r="F55987" i="20"/>
  <c r="M55987" i="20"/>
  <c r="F55995" i="20"/>
  <c r="M55995" i="20"/>
  <c r="F56003" i="20"/>
  <c r="M56003" i="20"/>
  <c r="F56011" i="20"/>
  <c r="M56011" i="20"/>
  <c r="F56019" i="20"/>
  <c r="M56019" i="20"/>
  <c r="F56027" i="20"/>
  <c r="M56027" i="20"/>
  <c r="F56035" i="20"/>
  <c r="M56035" i="20"/>
  <c r="F56043" i="20"/>
  <c r="M56043" i="20"/>
  <c r="F56051" i="20"/>
  <c r="M56051" i="20"/>
  <c r="F56059" i="20"/>
  <c r="M56059" i="20"/>
  <c r="F56067" i="20"/>
  <c r="M56067" i="20"/>
  <c r="F56075" i="20"/>
  <c r="M56075" i="20"/>
  <c r="F56083" i="20"/>
  <c r="M56083" i="20"/>
  <c r="F56091" i="20"/>
  <c r="M56091" i="20"/>
  <c r="F56099" i="20"/>
  <c r="M56099" i="20"/>
  <c r="F56107" i="20"/>
  <c r="M56107" i="20"/>
  <c r="F56115" i="20"/>
  <c r="M56115" i="20"/>
  <c r="F56123" i="20"/>
  <c r="M56123" i="20"/>
  <c r="F56131" i="20"/>
  <c r="M56131" i="20"/>
  <c r="F56139" i="20"/>
  <c r="M56139" i="20"/>
  <c r="F56147" i="20"/>
  <c r="M56147" i="20"/>
  <c r="F56155" i="20"/>
  <c r="M56155" i="20"/>
  <c r="F56163" i="20"/>
  <c r="M56163" i="20"/>
  <c r="F56171" i="20"/>
  <c r="M56171" i="20"/>
  <c r="F56179" i="20"/>
  <c r="M56179" i="20"/>
  <c r="F56187" i="20"/>
  <c r="M56187" i="20"/>
  <c r="F56195" i="20"/>
  <c r="M56195" i="20"/>
  <c r="F56203" i="20"/>
  <c r="M56203" i="20"/>
  <c r="F56211" i="20"/>
  <c r="M56211" i="20"/>
  <c r="F56219" i="20"/>
  <c r="M56219" i="20"/>
  <c r="F56227" i="20"/>
  <c r="M56227" i="20"/>
  <c r="F56235" i="20"/>
  <c r="M56235" i="20"/>
  <c r="F56243" i="20"/>
  <c r="M56243" i="20"/>
  <c r="F56251" i="20"/>
  <c r="M56251" i="20"/>
  <c r="F56259" i="20"/>
  <c r="M56259" i="20"/>
  <c r="F56267" i="20"/>
  <c r="M56267" i="20"/>
  <c r="F56275" i="20"/>
  <c r="M56275" i="20"/>
  <c r="F56283" i="20"/>
  <c r="M56283" i="20"/>
  <c r="F56291" i="20"/>
  <c r="M56291" i="20"/>
  <c r="F56299" i="20"/>
  <c r="M56299" i="20"/>
  <c r="F56307" i="20"/>
  <c r="M56307" i="20"/>
  <c r="F56315" i="20"/>
  <c r="M56315" i="20"/>
  <c r="F56323" i="20"/>
  <c r="M56323" i="20"/>
  <c r="F56331" i="20"/>
  <c r="M56331" i="20"/>
  <c r="F56339" i="20"/>
  <c r="M56339" i="20"/>
  <c r="F56347" i="20"/>
  <c r="M56347" i="20"/>
  <c r="F56355" i="20"/>
  <c r="M56355" i="20"/>
  <c r="F56363" i="20"/>
  <c r="M56363" i="20"/>
  <c r="F56371" i="20"/>
  <c r="M56371" i="20"/>
  <c r="F56379" i="20"/>
  <c r="M56379" i="20"/>
  <c r="F56387" i="20"/>
  <c r="M56387" i="20"/>
  <c r="F56395" i="20"/>
  <c r="M56395" i="20"/>
  <c r="F56403" i="20"/>
  <c r="M56403" i="20"/>
  <c r="F56411" i="20"/>
  <c r="M56411" i="20"/>
  <c r="F56419" i="20"/>
  <c r="M56419" i="20"/>
  <c r="F56427" i="20"/>
  <c r="M56427" i="20"/>
  <c r="F56435" i="20"/>
  <c r="M56435" i="20"/>
  <c r="F56443" i="20"/>
  <c r="M56443" i="20"/>
  <c r="F56451" i="20"/>
  <c r="M56451" i="20"/>
  <c r="F56459" i="20"/>
  <c r="M56459" i="20"/>
  <c r="F56467" i="20"/>
  <c r="M56467" i="20"/>
  <c r="F56475" i="20"/>
  <c r="M56475" i="20"/>
  <c r="F56483" i="20"/>
  <c r="M56483" i="20"/>
  <c r="F56491" i="20"/>
  <c r="M56491" i="20"/>
  <c r="F56499" i="20"/>
  <c r="M56499" i="20"/>
  <c r="F56507" i="20"/>
  <c r="M56507" i="20"/>
  <c r="F56515" i="20"/>
  <c r="M56515" i="20"/>
  <c r="F56523" i="20"/>
  <c r="M56523" i="20"/>
  <c r="F56531" i="20"/>
  <c r="M56531" i="20"/>
  <c r="F56539" i="20"/>
  <c r="M56539" i="20"/>
  <c r="F56547" i="20"/>
  <c r="M56547" i="20"/>
  <c r="F56555" i="20"/>
  <c r="M56555" i="20"/>
  <c r="F56563" i="20"/>
  <c r="M56563" i="20"/>
  <c r="F56571" i="20"/>
  <c r="M56571" i="20"/>
  <c r="F56579" i="20"/>
  <c r="M56579" i="20"/>
  <c r="F56587" i="20"/>
  <c r="M56587" i="20"/>
  <c r="F56595" i="20"/>
  <c r="M56595" i="20"/>
  <c r="F56603" i="20"/>
  <c r="M56603" i="20"/>
  <c r="F56611" i="20"/>
  <c r="M56611" i="20"/>
  <c r="F56619" i="20"/>
  <c r="M56619" i="20"/>
  <c r="F56627" i="20"/>
  <c r="M56627" i="20"/>
  <c r="F56635" i="20"/>
  <c r="M56635" i="20"/>
  <c r="F56643" i="20"/>
  <c r="M56643" i="20"/>
  <c r="F56651" i="20"/>
  <c r="M56651" i="20"/>
  <c r="F56659" i="20"/>
  <c r="M56659" i="20"/>
  <c r="F56667" i="20"/>
  <c r="M56667" i="20"/>
  <c r="F56675" i="20"/>
  <c r="M56675" i="20"/>
  <c r="F56683" i="20"/>
  <c r="M56683" i="20"/>
  <c r="F56691" i="20"/>
  <c r="M56691" i="20"/>
  <c r="F56699" i="20"/>
  <c r="M56699" i="20"/>
  <c r="F56707" i="20"/>
  <c r="M56707" i="20"/>
  <c r="F56715" i="20"/>
  <c r="M56715" i="20"/>
  <c r="F56723" i="20"/>
  <c r="M56723" i="20"/>
  <c r="F56731" i="20"/>
  <c r="M56731" i="20"/>
  <c r="F56739" i="20"/>
  <c r="M56739" i="20"/>
  <c r="F56747" i="20"/>
  <c r="M56747" i="20"/>
  <c r="F56755" i="20"/>
  <c r="M56755" i="20"/>
  <c r="F56763" i="20"/>
  <c r="M56763" i="20"/>
  <c r="F56771" i="20"/>
  <c r="M56771" i="20"/>
  <c r="F56779" i="20"/>
  <c r="M56779" i="20"/>
  <c r="F56787" i="20"/>
  <c r="M56787" i="20"/>
  <c r="F56795" i="20"/>
  <c r="M56795" i="20"/>
  <c r="F56803" i="20"/>
  <c r="M56803" i="20"/>
  <c r="F56811" i="20"/>
  <c r="M56811" i="20"/>
  <c r="F56819" i="20"/>
  <c r="M56819" i="20"/>
  <c r="F56827" i="20"/>
  <c r="M56827" i="20"/>
  <c r="F56835" i="20"/>
  <c r="M56835" i="20"/>
  <c r="F56843" i="20"/>
  <c r="M56843" i="20"/>
  <c r="F56851" i="20"/>
  <c r="M56851" i="20"/>
  <c r="F56859" i="20"/>
  <c r="M56859" i="20"/>
  <c r="F56867" i="20"/>
  <c r="M56867" i="20"/>
  <c r="F56875" i="20"/>
  <c r="M56875" i="20"/>
  <c r="F56883" i="20"/>
  <c r="M56883" i="20"/>
  <c r="F56891" i="20"/>
  <c r="M56891" i="20"/>
  <c r="F56899" i="20"/>
  <c r="M56899" i="20"/>
  <c r="F56907" i="20"/>
  <c r="M56907" i="20"/>
  <c r="F56915" i="20"/>
  <c r="M56915" i="20"/>
  <c r="F56923" i="20"/>
  <c r="M56923" i="20"/>
  <c r="F56931" i="20"/>
  <c r="M56931" i="20"/>
  <c r="F56939" i="20"/>
  <c r="M56939" i="20"/>
  <c r="F56947" i="20"/>
  <c r="M56947" i="20"/>
  <c r="F56955" i="20"/>
  <c r="M56955" i="20"/>
  <c r="F56963" i="20"/>
  <c r="M56963" i="20"/>
  <c r="F56971" i="20"/>
  <c r="M56971" i="20"/>
  <c r="F56979" i="20"/>
  <c r="M56979" i="20"/>
  <c r="F56987" i="20"/>
  <c r="M56987" i="20"/>
  <c r="F56995" i="20"/>
  <c r="M56995" i="20"/>
  <c r="F57003" i="20"/>
  <c r="M57003" i="20"/>
  <c r="F57011" i="20"/>
  <c r="M57011" i="20"/>
  <c r="F57019" i="20"/>
  <c r="M57019" i="20"/>
  <c r="F57027" i="20"/>
  <c r="M57027" i="20"/>
  <c r="F57035" i="20"/>
  <c r="M57035" i="20"/>
  <c r="F57043" i="20"/>
  <c r="M57043" i="20"/>
  <c r="F57051" i="20"/>
  <c r="M57051" i="20"/>
  <c r="F57059" i="20"/>
  <c r="M57059" i="20"/>
  <c r="F57067" i="20"/>
  <c r="M57067" i="20"/>
  <c r="F57075" i="20"/>
  <c r="M57075" i="20"/>
  <c r="F57083" i="20"/>
  <c r="M57083" i="20"/>
  <c r="F57091" i="20"/>
  <c r="M57091" i="20"/>
  <c r="F57099" i="20"/>
  <c r="M57099" i="20"/>
  <c r="F57107" i="20"/>
  <c r="M57107" i="20"/>
  <c r="F57115" i="20"/>
  <c r="M57115" i="20"/>
  <c r="F57123" i="20"/>
  <c r="M57123" i="20"/>
  <c r="F57131" i="20"/>
  <c r="M57131" i="20"/>
  <c r="F57139" i="20"/>
  <c r="M57139" i="20"/>
  <c r="F57147" i="20"/>
  <c r="M57147" i="20"/>
  <c r="F57155" i="20"/>
  <c r="M57155" i="20"/>
  <c r="F57163" i="20"/>
  <c r="M57163" i="20"/>
  <c r="F57171" i="20"/>
  <c r="M57171" i="20"/>
  <c r="F57179" i="20"/>
  <c r="M57179" i="20"/>
  <c r="F57187" i="20"/>
  <c r="M57187" i="20"/>
  <c r="F57195" i="20"/>
  <c r="M57195" i="20"/>
  <c r="F57203" i="20"/>
  <c r="M57203" i="20"/>
  <c r="F57211" i="20"/>
  <c r="M57211" i="20"/>
  <c r="F57219" i="20"/>
  <c r="M57219" i="20"/>
  <c r="F57227" i="20"/>
  <c r="M57227" i="20"/>
  <c r="F57235" i="20"/>
  <c r="M57235" i="20"/>
  <c r="F57243" i="20"/>
  <c r="M57243" i="20"/>
  <c r="F57251" i="20"/>
  <c r="M57251" i="20"/>
  <c r="F57259" i="20"/>
  <c r="M57259" i="20"/>
  <c r="F57267" i="20"/>
  <c r="M57267" i="20"/>
  <c r="F57275" i="20"/>
  <c r="M57275" i="20"/>
  <c r="F57283" i="20"/>
  <c r="M57283" i="20"/>
  <c r="F57291" i="20"/>
  <c r="M57291" i="20"/>
  <c r="F57299" i="20"/>
  <c r="M57299" i="20"/>
  <c r="F57307" i="20"/>
  <c r="M57307" i="20"/>
  <c r="F57315" i="20"/>
  <c r="M57315" i="20"/>
  <c r="F57323" i="20"/>
  <c r="G57323" i="20" s="1"/>
  <c r="M57323" i="20"/>
  <c r="H57323" i="20" s="1"/>
  <c r="F57331" i="20"/>
  <c r="M57331" i="20"/>
  <c r="F57339" i="20"/>
  <c r="M57339" i="20"/>
  <c r="F57347" i="20"/>
  <c r="M57347" i="20"/>
  <c r="F57355" i="20"/>
  <c r="M57355" i="20"/>
  <c r="F57363" i="20"/>
  <c r="M57363" i="20"/>
  <c r="F57371" i="20"/>
  <c r="M57371" i="20"/>
  <c r="F57379" i="20"/>
  <c r="M57379" i="20"/>
  <c r="F57387" i="20"/>
  <c r="M57387" i="20"/>
  <c r="F57395" i="20"/>
  <c r="M57395" i="20"/>
  <c r="F57403" i="20"/>
  <c r="M57403" i="20"/>
  <c r="F57411" i="20"/>
  <c r="M57411" i="20"/>
  <c r="F57419" i="20"/>
  <c r="M57419" i="20"/>
  <c r="F57427" i="20"/>
  <c r="M57427" i="20"/>
  <c r="F57435" i="20"/>
  <c r="M57435" i="20"/>
  <c r="F57443" i="20"/>
  <c r="M57443" i="20"/>
  <c r="F57451" i="20"/>
  <c r="M57451" i="20"/>
  <c r="F57459" i="20"/>
  <c r="M57459" i="20"/>
  <c r="F57467" i="20"/>
  <c r="M57467" i="20"/>
  <c r="F57475" i="20"/>
  <c r="M57475" i="20"/>
  <c r="F57483" i="20"/>
  <c r="M57483" i="20"/>
  <c r="F57491" i="20"/>
  <c r="M57491" i="20"/>
  <c r="F57499" i="20"/>
  <c r="M57499" i="20"/>
  <c r="F57507" i="20"/>
  <c r="M57507" i="20"/>
  <c r="F57515" i="20"/>
  <c r="M57515" i="20"/>
  <c r="F57523" i="20"/>
  <c r="M57523" i="20"/>
  <c r="F57531" i="20"/>
  <c r="M57531" i="20"/>
  <c r="F57539" i="20"/>
  <c r="M57539" i="20"/>
  <c r="F57547" i="20"/>
  <c r="M57547" i="20"/>
  <c r="F57555" i="20"/>
  <c r="M57555" i="20"/>
  <c r="F57563" i="20"/>
  <c r="M57563" i="20"/>
  <c r="F57571" i="20"/>
  <c r="M57571" i="20"/>
  <c r="F57579" i="20"/>
  <c r="M57579" i="20"/>
  <c r="F57587" i="20"/>
  <c r="M57587" i="20"/>
  <c r="F57595" i="20"/>
  <c r="M57595" i="20"/>
  <c r="F57603" i="20"/>
  <c r="M57603" i="20"/>
  <c r="F57611" i="20"/>
  <c r="M57611" i="20"/>
  <c r="F57619" i="20"/>
  <c r="M57619" i="20"/>
  <c r="F57627" i="20"/>
  <c r="M57627" i="20"/>
  <c r="F57635" i="20"/>
  <c r="M57635" i="20"/>
  <c r="F57643" i="20"/>
  <c r="M57643" i="20"/>
  <c r="F57651" i="20"/>
  <c r="M57651" i="20"/>
  <c r="F57659" i="20"/>
  <c r="M57659" i="20"/>
  <c r="F57667" i="20"/>
  <c r="M57667" i="20"/>
  <c r="F57675" i="20"/>
  <c r="M57675" i="20"/>
  <c r="F57683" i="20"/>
  <c r="M57683" i="20"/>
  <c r="F57691" i="20"/>
  <c r="M57691" i="20"/>
  <c r="F57699" i="20"/>
  <c r="M57699" i="20"/>
  <c r="F57707" i="20"/>
  <c r="M57707" i="20"/>
  <c r="F57715" i="20"/>
  <c r="M57715" i="20"/>
  <c r="F57723" i="20"/>
  <c r="M57723" i="20"/>
  <c r="F57731" i="20"/>
  <c r="M57731" i="20"/>
  <c r="F57739" i="20"/>
  <c r="M57739" i="20"/>
  <c r="F57747" i="20"/>
  <c r="M57747" i="20"/>
  <c r="F57755" i="20"/>
  <c r="M57755" i="20"/>
  <c r="F57763" i="20"/>
  <c r="M57763" i="20"/>
  <c r="F57771" i="20"/>
  <c r="M57771" i="20"/>
  <c r="F57779" i="20"/>
  <c r="M57779" i="20"/>
  <c r="F57787" i="20"/>
  <c r="M57787" i="20"/>
  <c r="F57795" i="20"/>
  <c r="M57795" i="20"/>
  <c r="F57803" i="20"/>
  <c r="M57803" i="20"/>
  <c r="F57811" i="20"/>
  <c r="M57811" i="20"/>
  <c r="F57819" i="20"/>
  <c r="M57819" i="20"/>
  <c r="F57827" i="20"/>
  <c r="M57827" i="20"/>
  <c r="F57835" i="20"/>
  <c r="M57835" i="20"/>
  <c r="F57843" i="20"/>
  <c r="M57843" i="20"/>
  <c r="F57851" i="20"/>
  <c r="M57851" i="20"/>
  <c r="F57859" i="20"/>
  <c r="M57859" i="20"/>
  <c r="F57867" i="20"/>
  <c r="M57867" i="20"/>
  <c r="F57875" i="20"/>
  <c r="M57875" i="20"/>
  <c r="F57883" i="20"/>
  <c r="M57883" i="20"/>
  <c r="F57891" i="20"/>
  <c r="M57891" i="20"/>
  <c r="F57899" i="20"/>
  <c r="M57899" i="20"/>
  <c r="F57907" i="20"/>
  <c r="M57907" i="20"/>
  <c r="F57915" i="20"/>
  <c r="M57915" i="20"/>
  <c r="F57923" i="20"/>
  <c r="M57923" i="20"/>
  <c r="F57931" i="20"/>
  <c r="M57931" i="20"/>
  <c r="F57939" i="20"/>
  <c r="M57939" i="20"/>
  <c r="F57947" i="20"/>
  <c r="M57947" i="20"/>
  <c r="F57955" i="20"/>
  <c r="M57955" i="20"/>
  <c r="F57963" i="20"/>
  <c r="M57963" i="20"/>
  <c r="F57971" i="20"/>
  <c r="M57971" i="20"/>
  <c r="F57979" i="20"/>
  <c r="M57979" i="20"/>
  <c r="F57987" i="20"/>
  <c r="M57987" i="20"/>
  <c r="F57995" i="20"/>
  <c r="M57995" i="20"/>
  <c r="F58003" i="20"/>
  <c r="M58003" i="20"/>
  <c r="F58011" i="20"/>
  <c r="M58011" i="20"/>
  <c r="F58019" i="20"/>
  <c r="M58019" i="20"/>
  <c r="F58027" i="20"/>
  <c r="M58027" i="20"/>
  <c r="F58035" i="20"/>
  <c r="M58035" i="20"/>
  <c r="F58043" i="20"/>
  <c r="M58043" i="20"/>
  <c r="F58051" i="20"/>
  <c r="M58051" i="20"/>
  <c r="F58059" i="20"/>
  <c r="M58059" i="20"/>
  <c r="F58067" i="20"/>
  <c r="M58067" i="20"/>
  <c r="F58075" i="20"/>
  <c r="M58075" i="20"/>
  <c r="F58083" i="20"/>
  <c r="M58083" i="20"/>
  <c r="F58091" i="20"/>
  <c r="M58091" i="20"/>
  <c r="F58099" i="20"/>
  <c r="M58099" i="20"/>
  <c r="F58107" i="20"/>
  <c r="M58107" i="20"/>
  <c r="F58115" i="20"/>
  <c r="M58115" i="20"/>
  <c r="F58123" i="20"/>
  <c r="M58123" i="20"/>
  <c r="F58131" i="20"/>
  <c r="M58131" i="20"/>
  <c r="F58139" i="20"/>
  <c r="M58139" i="20"/>
  <c r="F58147" i="20"/>
  <c r="M58147" i="20"/>
  <c r="F58155" i="20"/>
  <c r="M58155" i="20"/>
  <c r="F58163" i="20"/>
  <c r="M58163" i="20"/>
  <c r="F58171" i="20"/>
  <c r="M58171" i="20"/>
  <c r="F58179" i="20"/>
  <c r="M58179" i="20"/>
  <c r="F58187" i="20"/>
  <c r="M58187" i="20"/>
  <c r="F58195" i="20"/>
  <c r="M58195" i="20"/>
  <c r="F58203" i="20"/>
  <c r="M58203" i="20"/>
  <c r="F58211" i="20"/>
  <c r="M58211" i="20"/>
  <c r="F58219" i="20"/>
  <c r="M58219" i="20"/>
  <c r="F58227" i="20"/>
  <c r="M58227" i="20"/>
  <c r="F58235" i="20"/>
  <c r="M58235" i="20"/>
  <c r="F58243" i="20"/>
  <c r="M58243" i="20"/>
  <c r="F58251" i="20"/>
  <c r="M58251" i="20"/>
  <c r="F58259" i="20"/>
  <c r="M58259" i="20"/>
  <c r="F58267" i="20"/>
  <c r="M58267" i="20"/>
  <c r="F58275" i="20"/>
  <c r="M58275" i="20"/>
  <c r="F58283" i="20"/>
  <c r="M58283" i="20"/>
  <c r="F58291" i="20"/>
  <c r="M58291" i="20"/>
  <c r="F58299" i="20"/>
  <c r="M58299" i="20"/>
  <c r="F58307" i="20"/>
  <c r="M58307" i="20"/>
  <c r="F58315" i="20"/>
  <c r="M58315" i="20"/>
  <c r="F58323" i="20"/>
  <c r="M58323" i="20"/>
  <c r="F58331" i="20"/>
  <c r="M58331" i="20"/>
  <c r="F58339" i="20"/>
  <c r="M58339" i="20"/>
  <c r="F58347" i="20"/>
  <c r="M58347" i="20"/>
  <c r="F58355" i="20"/>
  <c r="M58355" i="20"/>
  <c r="F58363" i="20"/>
  <c r="M58363" i="20"/>
  <c r="F58371" i="20"/>
  <c r="M58371" i="20"/>
  <c r="F58379" i="20"/>
  <c r="M58379" i="20"/>
  <c r="F58387" i="20"/>
  <c r="M58387" i="20"/>
  <c r="F58395" i="20"/>
  <c r="M58395" i="20"/>
  <c r="F58403" i="20"/>
  <c r="M58403" i="20"/>
  <c r="F58411" i="20"/>
  <c r="M58411" i="20"/>
  <c r="F58419" i="20"/>
  <c r="M58419" i="20"/>
  <c r="F58427" i="20"/>
  <c r="M58427" i="20"/>
  <c r="F58435" i="20"/>
  <c r="M58435" i="20"/>
  <c r="F58443" i="20"/>
  <c r="M58443" i="20"/>
  <c r="F58451" i="20"/>
  <c r="M58451" i="20"/>
  <c r="F58459" i="20"/>
  <c r="M58459" i="20"/>
  <c r="F58467" i="20"/>
  <c r="M58467" i="20"/>
  <c r="F58475" i="20"/>
  <c r="M58475" i="20"/>
  <c r="F58483" i="20"/>
  <c r="M58483" i="20"/>
  <c r="F58491" i="20"/>
  <c r="M58491" i="20"/>
  <c r="F58499" i="20"/>
  <c r="M58499" i="20"/>
  <c r="F58507" i="20"/>
  <c r="M58507" i="20"/>
  <c r="F58515" i="20"/>
  <c r="M58515" i="20"/>
  <c r="F58523" i="20"/>
  <c r="M58523" i="20"/>
  <c r="F58531" i="20"/>
  <c r="M58531" i="20"/>
  <c r="F58539" i="20"/>
  <c r="M58539" i="20"/>
  <c r="F58547" i="20"/>
  <c r="M58547" i="20"/>
  <c r="F58555" i="20"/>
  <c r="M58555" i="20"/>
  <c r="F58563" i="20"/>
  <c r="M58563" i="20"/>
  <c r="F58571" i="20"/>
  <c r="M58571" i="20"/>
  <c r="F58579" i="20"/>
  <c r="M58579" i="20"/>
  <c r="F58587" i="20"/>
  <c r="M58587" i="20"/>
  <c r="F58595" i="20"/>
  <c r="M58595" i="20"/>
  <c r="F58603" i="20"/>
  <c r="M58603" i="20"/>
  <c r="F58611" i="20"/>
  <c r="M58611" i="20"/>
  <c r="F58619" i="20"/>
  <c r="M58619" i="20"/>
  <c r="F58627" i="20"/>
  <c r="M58627" i="20"/>
  <c r="F58635" i="20"/>
  <c r="M58635" i="20"/>
  <c r="F58643" i="20"/>
  <c r="M58643" i="20"/>
  <c r="F58651" i="20"/>
  <c r="M58651" i="20"/>
  <c r="F58659" i="20"/>
  <c r="M58659" i="20"/>
  <c r="F58667" i="20"/>
  <c r="M58667" i="20"/>
  <c r="F58675" i="20"/>
  <c r="G58675" i="20" s="1"/>
  <c r="M58675" i="20"/>
  <c r="H58675" i="20" s="1"/>
  <c r="F58683" i="20"/>
  <c r="M58683" i="20"/>
  <c r="F58691" i="20"/>
  <c r="M58691" i="20"/>
  <c r="F58699" i="20"/>
  <c r="M58699" i="20"/>
  <c r="F58707" i="20"/>
  <c r="M58707" i="20"/>
  <c r="F58715" i="20"/>
  <c r="M58715" i="20"/>
  <c r="F58723" i="20"/>
  <c r="M58723" i="20"/>
  <c r="F58731" i="20"/>
  <c r="M58731" i="20"/>
  <c r="F58739" i="20"/>
  <c r="M58739" i="20"/>
  <c r="F58747" i="20"/>
  <c r="M58747" i="20"/>
  <c r="F58755" i="20"/>
  <c r="M58755" i="20"/>
  <c r="F58763" i="20"/>
  <c r="M58763" i="20"/>
  <c r="F58771" i="20"/>
  <c r="M58771" i="20"/>
  <c r="F58779" i="20"/>
  <c r="M58779" i="20"/>
  <c r="F58787" i="20"/>
  <c r="M58787" i="20"/>
  <c r="F58795" i="20"/>
  <c r="M58795" i="20"/>
  <c r="F58803" i="20"/>
  <c r="M58803" i="20"/>
  <c r="F58811" i="20"/>
  <c r="M58811" i="20"/>
  <c r="F58819" i="20"/>
  <c r="M58819" i="20"/>
  <c r="F58827" i="20"/>
  <c r="M58827" i="20"/>
  <c r="F58835" i="20"/>
  <c r="M58835" i="20"/>
  <c r="F58843" i="20"/>
  <c r="M58843" i="20"/>
  <c r="F58851" i="20"/>
  <c r="M58851" i="20"/>
  <c r="F58859" i="20"/>
  <c r="M58859" i="20"/>
  <c r="F58867" i="20"/>
  <c r="G58867" i="20" s="1"/>
  <c r="L58867" i="20" s="1"/>
  <c r="M58867" i="20"/>
  <c r="H58867" i="20" s="1"/>
  <c r="F58875" i="20"/>
  <c r="M58875" i="20"/>
  <c r="F58883" i="20"/>
  <c r="M58883" i="20"/>
  <c r="F58891" i="20"/>
  <c r="M58891" i="20"/>
  <c r="F58899" i="20"/>
  <c r="M58899" i="20"/>
  <c r="F58907" i="20"/>
  <c r="M58907" i="20"/>
  <c r="F58915" i="20"/>
  <c r="M58915" i="20"/>
  <c r="F58923" i="20"/>
  <c r="M58923" i="20"/>
  <c r="F58931" i="20"/>
  <c r="M58931" i="20"/>
  <c r="F58939" i="20"/>
  <c r="M58939" i="20"/>
  <c r="F58947" i="20"/>
  <c r="M58947" i="20"/>
  <c r="F58955" i="20"/>
  <c r="M58955" i="20"/>
  <c r="F58963" i="20"/>
  <c r="M58963" i="20"/>
  <c r="F58971" i="20"/>
  <c r="M58971" i="20"/>
  <c r="F58979" i="20"/>
  <c r="M58979" i="20"/>
  <c r="F58987" i="20"/>
  <c r="M58987" i="20"/>
  <c r="F58995" i="20"/>
  <c r="M58995" i="20"/>
  <c r="F59003" i="20"/>
  <c r="M59003" i="20"/>
  <c r="F59011" i="20"/>
  <c r="M59011" i="20"/>
  <c r="F59019" i="20"/>
  <c r="M59019" i="20"/>
  <c r="F59027" i="20"/>
  <c r="M59027" i="20"/>
  <c r="F59035" i="20"/>
  <c r="M59035" i="20"/>
  <c r="F59043" i="20"/>
  <c r="M59043" i="20"/>
  <c r="F59051" i="20"/>
  <c r="M59051" i="20"/>
  <c r="F59059" i="20"/>
  <c r="M59059" i="20"/>
  <c r="F59067" i="20"/>
  <c r="M59067" i="20"/>
  <c r="F59075" i="20"/>
  <c r="M59075" i="20"/>
  <c r="F59083" i="20"/>
  <c r="M59083" i="20"/>
  <c r="F59091" i="20"/>
  <c r="M59091" i="20"/>
  <c r="F59099" i="20"/>
  <c r="M59099" i="20"/>
  <c r="F59107" i="20"/>
  <c r="M59107" i="20"/>
  <c r="F59115" i="20"/>
  <c r="M59115" i="20"/>
  <c r="F59123" i="20"/>
  <c r="M59123" i="20"/>
  <c r="F59131" i="20"/>
  <c r="M59131" i="20"/>
  <c r="F59139" i="20"/>
  <c r="M59139" i="20"/>
  <c r="F59147" i="20"/>
  <c r="M59147" i="20"/>
  <c r="F59155" i="20"/>
  <c r="M59155" i="20"/>
  <c r="F59163" i="20"/>
  <c r="M59163" i="20"/>
  <c r="F59171" i="20"/>
  <c r="M59171" i="20"/>
  <c r="F59179" i="20"/>
  <c r="M59179" i="20"/>
  <c r="F59187" i="20"/>
  <c r="M59187" i="20"/>
  <c r="F59195" i="20"/>
  <c r="M59195" i="20"/>
  <c r="F59203" i="20"/>
  <c r="M59203" i="20"/>
  <c r="F59211" i="20"/>
  <c r="M59211" i="20"/>
  <c r="F59219" i="20"/>
  <c r="M59219" i="20"/>
  <c r="F59227" i="20"/>
  <c r="M59227" i="20"/>
  <c r="F59235" i="20"/>
  <c r="M59235" i="20"/>
  <c r="F59243" i="20"/>
  <c r="M59243" i="20"/>
  <c r="F59251" i="20"/>
  <c r="M59251" i="20"/>
  <c r="F59259" i="20"/>
  <c r="M59259" i="20"/>
  <c r="F59267" i="20"/>
  <c r="M59267" i="20"/>
  <c r="F59275" i="20"/>
  <c r="M59275" i="20"/>
  <c r="F59283" i="20"/>
  <c r="M59283" i="20"/>
  <c r="F59291" i="20"/>
  <c r="M59291" i="20"/>
  <c r="F59299" i="20"/>
  <c r="M59299" i="20"/>
  <c r="F59307" i="20"/>
  <c r="M59307" i="20"/>
  <c r="F59315" i="20"/>
  <c r="M59315" i="20"/>
  <c r="F59323" i="20"/>
  <c r="M59323" i="20"/>
  <c r="F59331" i="20"/>
  <c r="M59331" i="20"/>
  <c r="F59339" i="20"/>
  <c r="M59339" i="20"/>
  <c r="F59347" i="20"/>
  <c r="M59347" i="20"/>
  <c r="F59355" i="20"/>
  <c r="M59355" i="20"/>
  <c r="F59363" i="20"/>
  <c r="M59363" i="20"/>
  <c r="F59371" i="20"/>
  <c r="M59371" i="20"/>
  <c r="F59379" i="20"/>
  <c r="M59379" i="20"/>
  <c r="F59387" i="20"/>
  <c r="M59387" i="20"/>
  <c r="F59395" i="20"/>
  <c r="M59395" i="20"/>
  <c r="F59403" i="20"/>
  <c r="M59403" i="20"/>
  <c r="F59411" i="20"/>
  <c r="M59411" i="20"/>
  <c r="F59419" i="20"/>
  <c r="M59419" i="20"/>
  <c r="F59427" i="20"/>
  <c r="M59427" i="20"/>
  <c r="F59435" i="20"/>
  <c r="M59435" i="20"/>
  <c r="F59443" i="20"/>
  <c r="M59443" i="20"/>
  <c r="F59451" i="20"/>
  <c r="M59451" i="20"/>
  <c r="F59459" i="20"/>
  <c r="M59459" i="20"/>
  <c r="F59467" i="20"/>
  <c r="M59467" i="20"/>
  <c r="F59475" i="20"/>
  <c r="M59475" i="20"/>
  <c r="F59483" i="20"/>
  <c r="M59483" i="20"/>
  <c r="F59491" i="20"/>
  <c r="M59491" i="20"/>
  <c r="F59499" i="20"/>
  <c r="M59499" i="20"/>
  <c r="F59507" i="20"/>
  <c r="M59507" i="20"/>
  <c r="F59515" i="20"/>
  <c r="M59515" i="20"/>
  <c r="F59523" i="20"/>
  <c r="M59523" i="20"/>
  <c r="F59531" i="20"/>
  <c r="M59531" i="20"/>
  <c r="F59539" i="20"/>
  <c r="M59539" i="20"/>
  <c r="F59547" i="20"/>
  <c r="M59547" i="20"/>
  <c r="F59555" i="20"/>
  <c r="M59555" i="20"/>
  <c r="F59563" i="20"/>
  <c r="M59563" i="20"/>
  <c r="F59571" i="20"/>
  <c r="M59571" i="20"/>
  <c r="F59579" i="20"/>
  <c r="M59579" i="20"/>
  <c r="F59587" i="20"/>
  <c r="M59587" i="20"/>
  <c r="F59595" i="20"/>
  <c r="M59595" i="20"/>
  <c r="F59603" i="20"/>
  <c r="M59603" i="20"/>
  <c r="F59611" i="20"/>
  <c r="M59611" i="20"/>
  <c r="F59619" i="20"/>
  <c r="M59619" i="20"/>
  <c r="F59627" i="20"/>
  <c r="M59627" i="20"/>
  <c r="F59635" i="20"/>
  <c r="M59635" i="20"/>
  <c r="M59643" i="20"/>
  <c r="F59643" i="20"/>
  <c r="M59651" i="20"/>
  <c r="F59651" i="20"/>
  <c r="M59659" i="20"/>
  <c r="F59659" i="20"/>
  <c r="M59667" i="20"/>
  <c r="F59667" i="20"/>
  <c r="M59675" i="20"/>
  <c r="F59675" i="20"/>
  <c r="M59683" i="20"/>
  <c r="F59683" i="20"/>
  <c r="M59691" i="20"/>
  <c r="F59691" i="20"/>
  <c r="M59699" i="20"/>
  <c r="F59699" i="20"/>
  <c r="M59707" i="20"/>
  <c r="F59707" i="20"/>
  <c r="M59715" i="20"/>
  <c r="F59715" i="20"/>
  <c r="M59723" i="20"/>
  <c r="F59723" i="20"/>
  <c r="M59731" i="20"/>
  <c r="F59731" i="20"/>
  <c r="M59739" i="20"/>
  <c r="F59739" i="20"/>
  <c r="M59747" i="20"/>
  <c r="F59747" i="20"/>
  <c r="M59755" i="20"/>
  <c r="F59755" i="20"/>
  <c r="M59763" i="20"/>
  <c r="F59763" i="20"/>
  <c r="M59771" i="20"/>
  <c r="F59771" i="20"/>
  <c r="M59779" i="20"/>
  <c r="F59779" i="20"/>
  <c r="M59787" i="20"/>
  <c r="F59787" i="20"/>
  <c r="M59795" i="20"/>
  <c r="F59795" i="20"/>
  <c r="M59803" i="20"/>
  <c r="F59803" i="20"/>
  <c r="M59811" i="20"/>
  <c r="F59811" i="20"/>
  <c r="M59819" i="20"/>
  <c r="F59819" i="20"/>
  <c r="M59827" i="20"/>
  <c r="F59827" i="20"/>
  <c r="F59835" i="20"/>
  <c r="M59835" i="20"/>
  <c r="F59843" i="20"/>
  <c r="M59843" i="20"/>
  <c r="F59851" i="20"/>
  <c r="M59851" i="20"/>
  <c r="F59859" i="20"/>
  <c r="M59859" i="20"/>
  <c r="F59867" i="20"/>
  <c r="M59867" i="20"/>
  <c r="F59875" i="20"/>
  <c r="M59875" i="20"/>
  <c r="F59883" i="20"/>
  <c r="M59883" i="20"/>
  <c r="F59891" i="20"/>
  <c r="M59891" i="20"/>
  <c r="F59899" i="20"/>
  <c r="M59899" i="20"/>
  <c r="F59907" i="20"/>
  <c r="M59907" i="20"/>
  <c r="F59915" i="20"/>
  <c r="M59915" i="20"/>
  <c r="F59923" i="20"/>
  <c r="M59923" i="20"/>
  <c r="F59931" i="20"/>
  <c r="M59931" i="20"/>
  <c r="F59939" i="20"/>
  <c r="M59939" i="20"/>
  <c r="F59947" i="20"/>
  <c r="M59947" i="20"/>
  <c r="F59955" i="20"/>
  <c r="M59955" i="20"/>
  <c r="F59963" i="20"/>
  <c r="M59963" i="20"/>
  <c r="F59971" i="20"/>
  <c r="M59971" i="20"/>
  <c r="F59979" i="20"/>
  <c r="M59979" i="20"/>
  <c r="F59987" i="20"/>
  <c r="M59987" i="20"/>
  <c r="F59995" i="20"/>
  <c r="M59995" i="20"/>
  <c r="F60003" i="20"/>
  <c r="M60003" i="20"/>
  <c r="F60011" i="20"/>
  <c r="M60011" i="20"/>
  <c r="F60019" i="20"/>
  <c r="M60019" i="20"/>
  <c r="F60027" i="20"/>
  <c r="M60027" i="20"/>
  <c r="F60035" i="20"/>
  <c r="M60035" i="20"/>
  <c r="F60043" i="20"/>
  <c r="M60043" i="20"/>
  <c r="F60051" i="20"/>
  <c r="M60051" i="20"/>
  <c r="F60059" i="20"/>
  <c r="M60059" i="20"/>
  <c r="F60067" i="20"/>
  <c r="M60067" i="20"/>
  <c r="F60075" i="20"/>
  <c r="M60075" i="20"/>
  <c r="F60083" i="20"/>
  <c r="M60083" i="20"/>
  <c r="F60091" i="20"/>
  <c r="M60091" i="20"/>
  <c r="F60099" i="20"/>
  <c r="M60099" i="20"/>
  <c r="F60107" i="20"/>
  <c r="M60107" i="20"/>
  <c r="F60115" i="20"/>
  <c r="M60115" i="20"/>
  <c r="F60123" i="20"/>
  <c r="M60123" i="20"/>
  <c r="F60131" i="20"/>
  <c r="M60131" i="20"/>
  <c r="F60139" i="20"/>
  <c r="M60139" i="20"/>
  <c r="F60147" i="20"/>
  <c r="M60147" i="20"/>
  <c r="F60155" i="20"/>
  <c r="M60155" i="20"/>
  <c r="F60163" i="20"/>
  <c r="M60163" i="20"/>
  <c r="F60171" i="20"/>
  <c r="M60171" i="20"/>
  <c r="F60179" i="20"/>
  <c r="M60179" i="20"/>
  <c r="F60187" i="20"/>
  <c r="M60187" i="20"/>
  <c r="F60195" i="20"/>
  <c r="M60195" i="20"/>
  <c r="F60203" i="20"/>
  <c r="M60203" i="20"/>
  <c r="F60211" i="20"/>
  <c r="M60211" i="20"/>
  <c r="F60219" i="20"/>
  <c r="G60219" i="20" s="1"/>
  <c r="G60220" i="20" s="1"/>
  <c r="M60219" i="20"/>
  <c r="F60227" i="20"/>
  <c r="M60227" i="20"/>
  <c r="F60235" i="20"/>
  <c r="M60235" i="20"/>
  <c r="F60243" i="20"/>
  <c r="M60243" i="20"/>
  <c r="F60251" i="20"/>
  <c r="M60251" i="20"/>
  <c r="F60259" i="20"/>
  <c r="M60259" i="20"/>
  <c r="F60267" i="20"/>
  <c r="M60267" i="20"/>
  <c r="F60275" i="20"/>
  <c r="M60275" i="20"/>
  <c r="F60283" i="20"/>
  <c r="M60283" i="20"/>
  <c r="F60291" i="20"/>
  <c r="M60291" i="20"/>
  <c r="F60299" i="20"/>
  <c r="M60299" i="20"/>
  <c r="F60307" i="20"/>
  <c r="M60307" i="20"/>
  <c r="F60315" i="20"/>
  <c r="M60315" i="20"/>
  <c r="F60323" i="20"/>
  <c r="M60323" i="20"/>
  <c r="F60331" i="20"/>
  <c r="M60331" i="20"/>
  <c r="F60339" i="20"/>
  <c r="M60339" i="20"/>
  <c r="F60347" i="20"/>
  <c r="M60347" i="20"/>
  <c r="F60355" i="20"/>
  <c r="M60355" i="20"/>
  <c r="F60363" i="20"/>
  <c r="M60363" i="20"/>
  <c r="F60371" i="20"/>
  <c r="M60371" i="20"/>
  <c r="F60379" i="20"/>
  <c r="M60379" i="20"/>
  <c r="F60387" i="20"/>
  <c r="M60387" i="20"/>
  <c r="F60395" i="20"/>
  <c r="M60395" i="20"/>
  <c r="F60403" i="20"/>
  <c r="M60403" i="20"/>
  <c r="F60411" i="20"/>
  <c r="G60411" i="20" s="1"/>
  <c r="L60411" i="20" s="1"/>
  <c r="M60411" i="20"/>
  <c r="H60411" i="20" s="1"/>
  <c r="F60419" i="20"/>
  <c r="M60419" i="20"/>
  <c r="F60427" i="20"/>
  <c r="M60427" i="20"/>
  <c r="F60435" i="20"/>
  <c r="M60435" i="20"/>
  <c r="F60443" i="20"/>
  <c r="M60443" i="20"/>
  <c r="F60451" i="20"/>
  <c r="M60451" i="20"/>
  <c r="F60459" i="20"/>
  <c r="M60459" i="20"/>
  <c r="F60467" i="20"/>
  <c r="M60467" i="20"/>
  <c r="F60475" i="20"/>
  <c r="M60475" i="20"/>
  <c r="F60483" i="20"/>
  <c r="M60483" i="20"/>
  <c r="F60491" i="20"/>
  <c r="M60491" i="20"/>
  <c r="F60499" i="20"/>
  <c r="M60499" i="20"/>
  <c r="F60507" i="20"/>
  <c r="M60507" i="20"/>
  <c r="F60515" i="20"/>
  <c r="M60515" i="20"/>
  <c r="F60523" i="20"/>
  <c r="M60523" i="20"/>
  <c r="F60531" i="20"/>
  <c r="M60531" i="20"/>
  <c r="F60539" i="20"/>
  <c r="M60539" i="20"/>
  <c r="F60547" i="20"/>
  <c r="M60547" i="20"/>
  <c r="F60555" i="20"/>
  <c r="M60555" i="20"/>
  <c r="F60563" i="20"/>
  <c r="M60563" i="20"/>
  <c r="F60571" i="20"/>
  <c r="M60571" i="20"/>
  <c r="F60579" i="20"/>
  <c r="M60579" i="20"/>
  <c r="F60587" i="20"/>
  <c r="M60587" i="20"/>
  <c r="F60595" i="20"/>
  <c r="M60595" i="20"/>
  <c r="F60603" i="20"/>
  <c r="M60603" i="20"/>
  <c r="M60611" i="20"/>
  <c r="F60611" i="20"/>
  <c r="M60619" i="20"/>
  <c r="F60619" i="20"/>
  <c r="M60627" i="20"/>
  <c r="F60627" i="20"/>
  <c r="M60635" i="20"/>
  <c r="F60635" i="20"/>
  <c r="M60643" i="20"/>
  <c r="F60643" i="20"/>
  <c r="M60651" i="20"/>
  <c r="F60651" i="20"/>
  <c r="M60659" i="20"/>
  <c r="F60659" i="20"/>
  <c r="M60667" i="20"/>
  <c r="F60667" i="20"/>
  <c r="M60675" i="20"/>
  <c r="F60675" i="20"/>
  <c r="M60683" i="20"/>
  <c r="F60683" i="20"/>
  <c r="M60691" i="20"/>
  <c r="F60691" i="20"/>
  <c r="M60699" i="20"/>
  <c r="F60699" i="20"/>
  <c r="M60707" i="20"/>
  <c r="F60707" i="20"/>
  <c r="M60715" i="20"/>
  <c r="F60715" i="20"/>
  <c r="M60723" i="20"/>
  <c r="F60723" i="20"/>
  <c r="M60731" i="20"/>
  <c r="F60731" i="20"/>
  <c r="M60739" i="20"/>
  <c r="F60739" i="20"/>
  <c r="M60747" i="20"/>
  <c r="F60747" i="20"/>
  <c r="M60755" i="20"/>
  <c r="F60755" i="20"/>
  <c r="F60763" i="20"/>
  <c r="M60763" i="20"/>
  <c r="F60771" i="20"/>
  <c r="M60771" i="20"/>
  <c r="F60779" i="20"/>
  <c r="M60779" i="20"/>
  <c r="F60787" i="20"/>
  <c r="M60787" i="20"/>
  <c r="F60795" i="20"/>
  <c r="M60795" i="20"/>
  <c r="F60803" i="20"/>
  <c r="M60803" i="20"/>
  <c r="F60811" i="20"/>
  <c r="M60811" i="20"/>
  <c r="F60819" i="20"/>
  <c r="M60819" i="20"/>
  <c r="F60827" i="20"/>
  <c r="M60827" i="20"/>
  <c r="F60835" i="20"/>
  <c r="M60835" i="20"/>
  <c r="F60843" i="20"/>
  <c r="M60843" i="20"/>
  <c r="F60851" i="20"/>
  <c r="M60851" i="20"/>
  <c r="F60859" i="20"/>
  <c r="M60859" i="20"/>
  <c r="F60867" i="20"/>
  <c r="M60867" i="20"/>
  <c r="F60875" i="20"/>
  <c r="M60875" i="20"/>
  <c r="F60883" i="20"/>
  <c r="M60883" i="20"/>
  <c r="F60891" i="20"/>
  <c r="M60891" i="20"/>
  <c r="F60899" i="20"/>
  <c r="M60899" i="20"/>
  <c r="F60907" i="20"/>
  <c r="M60907" i="20"/>
  <c r="F60915" i="20"/>
  <c r="M60915" i="20"/>
  <c r="F60923" i="20"/>
  <c r="M60923" i="20"/>
  <c r="F60931" i="20"/>
  <c r="M60931" i="20"/>
  <c r="F60939" i="20"/>
  <c r="M60939" i="20"/>
  <c r="F60947" i="20"/>
  <c r="M60947" i="20"/>
  <c r="F60955" i="20"/>
  <c r="M60955" i="20"/>
  <c r="F60963" i="20"/>
  <c r="M60963" i="20"/>
  <c r="F60971" i="20"/>
  <c r="M60971" i="20"/>
  <c r="F60979" i="20"/>
  <c r="M60979" i="20"/>
  <c r="F60987" i="20"/>
  <c r="M60987" i="20"/>
  <c r="F60995" i="20"/>
  <c r="M60995" i="20"/>
  <c r="F61003" i="20"/>
  <c r="M61003" i="20"/>
  <c r="F61011" i="20"/>
  <c r="M61011" i="20"/>
  <c r="F61019" i="20"/>
  <c r="M61019" i="20"/>
  <c r="F61027" i="20"/>
  <c r="M61027" i="20"/>
  <c r="F61035" i="20"/>
  <c r="M61035" i="20"/>
  <c r="F61043" i="20"/>
  <c r="M61043" i="20"/>
  <c r="F61051" i="20"/>
  <c r="M61051" i="20"/>
  <c r="F61059" i="20"/>
  <c r="M61059" i="20"/>
  <c r="F61067" i="20"/>
  <c r="M61067" i="20"/>
  <c r="F61075" i="20"/>
  <c r="M61075" i="20"/>
  <c r="F61083" i="20"/>
  <c r="M61083" i="20"/>
  <c r="F61091" i="20"/>
  <c r="M61091" i="20"/>
  <c r="F61099" i="20"/>
  <c r="M61099" i="20"/>
  <c r="F61107" i="20"/>
  <c r="M61107" i="20"/>
  <c r="F61115" i="20"/>
  <c r="M61115" i="20"/>
  <c r="F61123" i="20"/>
  <c r="M61123" i="20"/>
  <c r="F61131" i="20"/>
  <c r="M61131" i="20"/>
  <c r="F61139" i="20"/>
  <c r="M61139" i="20"/>
  <c r="F61147" i="20"/>
  <c r="M61147" i="20"/>
  <c r="F61155" i="20"/>
  <c r="M61155" i="20"/>
  <c r="F61163" i="20"/>
  <c r="M61163" i="20"/>
  <c r="F61171" i="20"/>
  <c r="M61171" i="20"/>
  <c r="F61179" i="20"/>
  <c r="M61179" i="20"/>
  <c r="F61187" i="20"/>
  <c r="M61187" i="20"/>
  <c r="F61195" i="20"/>
  <c r="M61195" i="20"/>
  <c r="F61203" i="20"/>
  <c r="M61203" i="20"/>
  <c r="F61211" i="20"/>
  <c r="M61211" i="20"/>
  <c r="F61219" i="20"/>
  <c r="M61219" i="20"/>
  <c r="F61227" i="20"/>
  <c r="M61227" i="20"/>
  <c r="F61235" i="20"/>
  <c r="M61235" i="20"/>
  <c r="F61243" i="20"/>
  <c r="M61243" i="20"/>
  <c r="F61251" i="20"/>
  <c r="M61251" i="20"/>
  <c r="F61259" i="20"/>
  <c r="M61259" i="20"/>
  <c r="F61267" i="20"/>
  <c r="M61267" i="20"/>
  <c r="F61275" i="20"/>
  <c r="M61275" i="20"/>
  <c r="F61283" i="20"/>
  <c r="M61283" i="20"/>
  <c r="F61291" i="20"/>
  <c r="M61291" i="20"/>
  <c r="F61299" i="20"/>
  <c r="M61299" i="20"/>
  <c r="F61307" i="20"/>
  <c r="M61307" i="20"/>
  <c r="F61315" i="20"/>
  <c r="M61315" i="20"/>
  <c r="F61323" i="20"/>
  <c r="M61323" i="20"/>
  <c r="F61331" i="20"/>
  <c r="M61331" i="20"/>
  <c r="F61339" i="20"/>
  <c r="M61339" i="20"/>
  <c r="F61347" i="20"/>
  <c r="M61347" i="20"/>
  <c r="F61355" i="20"/>
  <c r="M61355" i="20"/>
  <c r="F61363" i="20"/>
  <c r="M61363" i="20"/>
  <c r="F61371" i="20"/>
  <c r="M61371" i="20"/>
  <c r="F61379" i="20"/>
  <c r="M61379" i="20"/>
  <c r="F61387" i="20"/>
  <c r="M61387" i="20"/>
  <c r="F61395" i="20"/>
  <c r="M61395" i="20"/>
  <c r="F61403" i="20"/>
  <c r="M61403" i="20"/>
  <c r="F61411" i="20"/>
  <c r="M61411" i="20"/>
  <c r="F61419" i="20"/>
  <c r="M61419" i="20"/>
  <c r="F61427" i="20"/>
  <c r="M61427" i="20"/>
  <c r="F61435" i="20"/>
  <c r="M61435" i="20"/>
  <c r="F61443" i="20"/>
  <c r="M61443" i="20"/>
  <c r="F61451" i="20"/>
  <c r="M61451" i="20"/>
  <c r="F61459" i="20"/>
  <c r="M61459" i="20"/>
  <c r="F61467" i="20"/>
  <c r="M61467" i="20"/>
  <c r="F61475" i="20"/>
  <c r="M61475" i="20"/>
  <c r="F61483" i="20"/>
  <c r="M61483" i="20"/>
  <c r="F61491" i="20"/>
  <c r="M61491" i="20"/>
  <c r="F61499" i="20"/>
  <c r="M61499" i="20"/>
  <c r="F61507" i="20"/>
  <c r="M61507" i="20"/>
  <c r="F61515" i="20"/>
  <c r="M61515" i="20"/>
  <c r="F61523" i="20"/>
  <c r="M61523" i="20"/>
  <c r="F61531" i="20"/>
  <c r="M61531" i="20"/>
  <c r="F61539" i="20"/>
  <c r="M61539" i="20"/>
  <c r="F61547" i="20"/>
  <c r="M61547" i="20"/>
  <c r="F61555" i="20"/>
  <c r="M61555" i="20"/>
  <c r="F61563" i="20"/>
  <c r="M61563" i="20"/>
  <c r="F61571" i="20"/>
  <c r="M61571" i="20"/>
  <c r="F61579" i="20"/>
  <c r="M61579" i="20"/>
  <c r="F61587" i="20"/>
  <c r="M61587" i="20"/>
  <c r="F61595" i="20"/>
  <c r="M61595" i="20"/>
  <c r="F61603" i="20"/>
  <c r="M61603" i="20"/>
  <c r="F61611" i="20"/>
  <c r="M61611" i="20"/>
  <c r="F61619" i="20"/>
  <c r="M61619" i="20"/>
  <c r="F61627" i="20"/>
  <c r="M61627" i="20"/>
  <c r="F61635" i="20"/>
  <c r="M61635" i="20"/>
  <c r="F61643" i="20"/>
  <c r="M61643" i="20"/>
  <c r="F61651" i="20"/>
  <c r="M61651" i="20"/>
  <c r="F61659" i="20"/>
  <c r="M61659" i="20"/>
  <c r="F61667" i="20"/>
  <c r="M61667" i="20"/>
  <c r="F61675" i="20"/>
  <c r="M61675" i="20"/>
  <c r="F61683" i="20"/>
  <c r="M61683" i="20"/>
  <c r="F61691" i="20"/>
  <c r="M61691" i="20"/>
  <c r="F61699" i="20"/>
  <c r="M61699" i="20"/>
  <c r="F61707" i="20"/>
  <c r="M61707" i="20"/>
  <c r="F61715" i="20"/>
  <c r="M61715" i="20"/>
  <c r="F61723" i="20"/>
  <c r="M61723" i="20"/>
  <c r="F61731" i="20"/>
  <c r="M61731" i="20"/>
  <c r="F61739" i="20"/>
  <c r="M61739" i="20"/>
  <c r="F61747" i="20"/>
  <c r="M61747" i="20"/>
  <c r="F61755" i="20"/>
  <c r="M61755" i="20"/>
  <c r="F61763" i="20"/>
  <c r="M61763" i="20"/>
  <c r="F61771" i="20"/>
  <c r="M61771" i="20"/>
  <c r="F61779" i="20"/>
  <c r="M61779" i="20"/>
  <c r="F61787" i="20"/>
  <c r="M61787" i="20"/>
  <c r="F61795" i="20"/>
  <c r="M61795" i="20"/>
  <c r="F61803" i="20"/>
  <c r="M61803" i="20"/>
  <c r="F61811" i="20"/>
  <c r="M61811" i="20"/>
  <c r="F61819" i="20"/>
  <c r="M61819" i="20"/>
  <c r="F61827" i="20"/>
  <c r="M61827" i="20"/>
  <c r="F61835" i="20"/>
  <c r="M61835" i="20"/>
  <c r="F61843" i="20"/>
  <c r="M61843" i="20"/>
  <c r="F61851" i="20"/>
  <c r="M61851" i="20"/>
  <c r="F61859" i="20"/>
  <c r="M61859" i="20"/>
  <c r="F61867" i="20"/>
  <c r="M61867" i="20"/>
  <c r="F61875" i="20"/>
  <c r="M61875" i="20"/>
  <c r="F61883" i="20"/>
  <c r="M61883" i="20"/>
  <c r="F61891" i="20"/>
  <c r="M61891" i="20"/>
  <c r="F61899" i="20"/>
  <c r="M61899" i="20"/>
  <c r="F61907" i="20"/>
  <c r="M61907" i="20"/>
  <c r="F61915" i="20"/>
  <c r="M61915" i="20"/>
  <c r="F61923" i="20"/>
  <c r="M61923" i="20"/>
  <c r="F61931" i="20"/>
  <c r="M61931" i="20"/>
  <c r="F61939" i="20"/>
  <c r="M61939" i="20"/>
  <c r="F61947" i="20"/>
  <c r="M61947" i="20"/>
  <c r="F61955" i="20"/>
  <c r="G61955" i="20" s="1"/>
  <c r="L61955" i="20" s="1"/>
  <c r="M61955" i="20"/>
  <c r="H61955" i="20" s="1"/>
  <c r="F61963" i="20"/>
  <c r="M61963" i="20"/>
  <c r="F61971" i="20"/>
  <c r="M61971" i="20"/>
  <c r="F61979" i="20"/>
  <c r="M61979" i="20"/>
  <c r="F61987" i="20"/>
  <c r="M61987" i="20"/>
  <c r="F61995" i="20"/>
  <c r="M61995" i="20"/>
  <c r="F62003" i="20"/>
  <c r="M62003" i="20"/>
  <c r="F62011" i="20"/>
  <c r="M62011" i="20"/>
  <c r="F62019" i="20"/>
  <c r="M62019" i="20"/>
  <c r="F62027" i="20"/>
  <c r="M62027" i="20"/>
  <c r="F62035" i="20"/>
  <c r="M62035" i="20"/>
  <c r="F62043" i="20"/>
  <c r="M62043" i="20"/>
  <c r="F62051" i="20"/>
  <c r="M62051" i="20"/>
  <c r="F62059" i="20"/>
  <c r="M62059" i="20"/>
  <c r="F62067" i="20"/>
  <c r="M62067" i="20"/>
  <c r="F62075" i="20"/>
  <c r="M62075" i="20"/>
  <c r="F62083" i="20"/>
  <c r="M62083" i="20"/>
  <c r="F62091" i="20"/>
  <c r="M62091" i="20"/>
  <c r="F62099" i="20"/>
  <c r="M62099" i="20"/>
  <c r="F62107" i="20"/>
  <c r="M62107" i="20"/>
  <c r="F62115" i="20"/>
  <c r="M62115" i="20"/>
  <c r="F62123" i="20"/>
  <c r="M62123" i="20"/>
  <c r="F62131" i="20"/>
  <c r="M62131" i="20"/>
  <c r="F62139" i="20"/>
  <c r="M62139" i="20"/>
  <c r="F62147" i="20"/>
  <c r="M62147" i="20"/>
  <c r="F62155" i="20"/>
  <c r="M62155" i="20"/>
  <c r="F62163" i="20"/>
  <c r="M62163" i="20"/>
  <c r="F62171" i="20"/>
  <c r="M62171" i="20"/>
  <c r="F62179" i="20"/>
  <c r="M62179" i="20"/>
  <c r="F62187" i="20"/>
  <c r="M62187" i="20"/>
  <c r="F62195" i="20"/>
  <c r="M62195" i="20"/>
  <c r="F62203" i="20"/>
  <c r="M62203" i="20"/>
  <c r="F62211" i="20"/>
  <c r="M62211" i="20"/>
  <c r="F62219" i="20"/>
  <c r="M62219" i="20"/>
  <c r="F62227" i="20"/>
  <c r="M62227" i="20"/>
  <c r="F62235" i="20"/>
  <c r="M62235" i="20"/>
  <c r="F62243" i="20"/>
  <c r="M62243" i="20"/>
  <c r="F62251" i="20"/>
  <c r="M62251" i="20"/>
  <c r="F62259" i="20"/>
  <c r="M62259" i="20"/>
  <c r="F62267" i="20"/>
  <c r="M62267" i="20"/>
  <c r="F62275" i="20"/>
  <c r="M62275" i="20"/>
  <c r="F62283" i="20"/>
  <c r="M62283" i="20"/>
  <c r="F62291" i="20"/>
  <c r="M62291" i="20"/>
  <c r="F62299" i="20"/>
  <c r="M62299" i="20"/>
  <c r="F62307" i="20"/>
  <c r="M62307" i="20"/>
  <c r="F62315" i="20"/>
  <c r="M62315" i="20"/>
  <c r="F62323" i="20"/>
  <c r="M62323" i="20"/>
  <c r="F62331" i="20"/>
  <c r="M62331" i="20"/>
  <c r="F62339" i="20"/>
  <c r="M62339" i="20"/>
  <c r="M62347" i="20"/>
  <c r="F62347" i="20"/>
  <c r="M62355" i="20"/>
  <c r="F62355" i="20"/>
  <c r="M62363" i="20"/>
  <c r="F62363" i="20"/>
  <c r="M62371" i="20"/>
  <c r="F62371" i="20"/>
  <c r="M62379" i="20"/>
  <c r="F62379" i="20"/>
  <c r="M62387" i="20"/>
  <c r="F62387" i="20"/>
  <c r="M62395" i="20"/>
  <c r="F62395" i="20"/>
  <c r="M62403" i="20"/>
  <c r="F62403" i="20"/>
  <c r="M62411" i="20"/>
  <c r="F62411" i="20"/>
  <c r="M62419" i="20"/>
  <c r="F62419" i="20"/>
  <c r="M62427" i="20"/>
  <c r="F62427" i="20"/>
  <c r="M62435" i="20"/>
  <c r="F62435" i="20"/>
  <c r="M62443" i="20"/>
  <c r="F62443" i="20"/>
  <c r="M62451" i="20"/>
  <c r="F62451" i="20"/>
  <c r="M62459" i="20"/>
  <c r="F62459" i="20"/>
  <c r="M62467" i="20"/>
  <c r="F62467" i="20"/>
  <c r="M62475" i="20"/>
  <c r="F62475" i="20"/>
  <c r="M62483" i="20"/>
  <c r="F62483" i="20"/>
  <c r="M62491" i="20"/>
  <c r="F62491" i="20"/>
  <c r="M62499" i="20"/>
  <c r="F62499" i="20"/>
  <c r="M62507" i="20"/>
  <c r="F62507" i="20"/>
  <c r="M62515" i="20"/>
  <c r="F62515" i="20"/>
  <c r="M62523" i="20"/>
  <c r="F62523" i="20"/>
  <c r="M62531" i="20"/>
  <c r="F62531" i="20"/>
  <c r="F62539" i="20"/>
  <c r="M62539" i="20"/>
  <c r="F62547" i="20"/>
  <c r="M62547" i="20"/>
  <c r="F62555" i="20"/>
  <c r="M62555" i="20"/>
  <c r="F62563" i="20"/>
  <c r="M62563" i="20"/>
  <c r="F62571" i="20"/>
  <c r="M62571" i="20"/>
  <c r="F62579" i="20"/>
  <c r="M62579" i="20"/>
  <c r="F62587" i="20"/>
  <c r="M62587" i="20"/>
  <c r="F62595" i="20"/>
  <c r="M62595" i="20"/>
  <c r="F62603" i="20"/>
  <c r="M62603" i="20"/>
  <c r="F62611" i="20"/>
  <c r="M62611" i="20"/>
  <c r="F62619" i="20"/>
  <c r="M62619" i="20"/>
  <c r="F62627" i="20"/>
  <c r="M62627" i="20"/>
  <c r="F62635" i="20"/>
  <c r="M62635" i="20"/>
  <c r="F62643" i="20"/>
  <c r="M62643" i="20"/>
  <c r="F62651" i="20"/>
  <c r="M62651" i="20"/>
  <c r="F62659" i="20"/>
  <c r="M62659" i="20"/>
  <c r="F62667" i="20"/>
  <c r="M62667" i="20"/>
  <c r="F62675" i="20"/>
  <c r="M62675" i="20"/>
  <c r="F62683" i="20"/>
  <c r="M62683" i="20"/>
  <c r="F62691" i="20"/>
  <c r="M62691" i="20"/>
  <c r="F62699" i="20"/>
  <c r="M62699" i="20"/>
  <c r="F62707" i="20"/>
  <c r="M62707" i="20"/>
  <c r="F62715" i="20"/>
  <c r="M62715" i="20"/>
  <c r="F62723" i="20"/>
  <c r="M62723" i="20"/>
  <c r="F62731" i="20"/>
  <c r="M62731" i="20"/>
  <c r="F62739" i="20"/>
  <c r="M62739" i="20"/>
  <c r="F62747" i="20"/>
  <c r="M62747" i="20"/>
  <c r="F62755" i="20"/>
  <c r="M62755" i="20"/>
  <c r="F62763" i="20"/>
  <c r="M62763" i="20"/>
  <c r="F62771" i="20"/>
  <c r="M62771" i="20"/>
  <c r="F62779" i="20"/>
  <c r="M62779" i="20"/>
  <c r="F62787" i="20"/>
  <c r="M62787" i="20"/>
  <c r="F62795" i="20"/>
  <c r="M62795" i="20"/>
  <c r="F62803" i="20"/>
  <c r="M62803" i="20"/>
  <c r="F62811" i="20"/>
  <c r="M62811" i="20"/>
  <c r="F62819" i="20"/>
  <c r="M62819" i="20"/>
  <c r="F62827" i="20"/>
  <c r="M62827" i="20"/>
  <c r="F62835" i="20"/>
  <c r="M62835" i="20"/>
  <c r="F62843" i="20"/>
  <c r="M62843" i="20"/>
  <c r="F62851" i="20"/>
  <c r="M62851" i="20"/>
  <c r="F62859" i="20"/>
  <c r="M62859" i="20"/>
  <c r="F62867" i="20"/>
  <c r="M62867" i="20"/>
  <c r="F62875" i="20"/>
  <c r="M62875" i="20"/>
  <c r="F62883" i="20"/>
  <c r="M62883" i="20"/>
  <c r="F62891" i="20"/>
  <c r="M62891" i="20"/>
  <c r="F62899" i="20"/>
  <c r="M62899" i="20"/>
  <c r="F62907" i="20"/>
  <c r="M62907" i="20"/>
  <c r="F62915" i="20"/>
  <c r="M62915" i="20"/>
  <c r="F62923" i="20"/>
  <c r="M62923" i="20"/>
  <c r="H62923" i="20" s="1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F62931" i="20"/>
  <c r="M62931" i="20"/>
  <c r="F62939" i="20"/>
  <c r="M62939" i="20"/>
  <c r="F62947" i="20"/>
  <c r="M62947" i="20"/>
  <c r="F62955" i="20"/>
  <c r="M62955" i="20"/>
  <c r="F62963" i="20"/>
  <c r="M62963" i="20"/>
  <c r="F62971" i="20"/>
  <c r="M62971" i="20"/>
  <c r="F62979" i="20"/>
  <c r="M62979" i="20"/>
  <c r="F62987" i="20"/>
  <c r="M62987" i="20"/>
  <c r="F62995" i="20"/>
  <c r="M62995" i="20"/>
  <c r="F63003" i="20"/>
  <c r="M63003" i="20"/>
  <c r="F63011" i="20"/>
  <c r="M63011" i="20"/>
  <c r="F63019" i="20"/>
  <c r="M63019" i="20"/>
  <c r="F63027" i="20"/>
  <c r="M63027" i="20"/>
  <c r="F63035" i="20"/>
  <c r="M63035" i="20"/>
  <c r="F63043" i="20"/>
  <c r="M63043" i="20"/>
  <c r="F63051" i="20"/>
  <c r="M63051" i="20"/>
  <c r="F63059" i="20"/>
  <c r="M63059" i="20"/>
  <c r="F63067" i="20"/>
  <c r="M63067" i="20"/>
  <c r="F63075" i="20"/>
  <c r="M63075" i="20"/>
  <c r="F63083" i="20"/>
  <c r="M63083" i="20"/>
  <c r="F63091" i="20"/>
  <c r="M63091" i="20"/>
  <c r="F63099" i="20"/>
  <c r="M63099" i="20"/>
  <c r="F63107" i="20"/>
  <c r="M63107" i="20"/>
  <c r="F63115" i="20"/>
  <c r="M63115" i="20"/>
  <c r="H63115" i="20" s="1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F63123" i="20"/>
  <c r="M63123" i="20"/>
  <c r="F63131" i="20"/>
  <c r="M63131" i="20"/>
  <c r="F63139" i="20"/>
  <c r="M63139" i="20"/>
  <c r="F63147" i="20"/>
  <c r="M63147" i="20"/>
  <c r="F63155" i="20"/>
  <c r="M63155" i="20"/>
  <c r="F63163" i="20"/>
  <c r="M63163" i="20"/>
  <c r="F63171" i="20"/>
  <c r="M63171" i="20"/>
  <c r="F63179" i="20"/>
  <c r="M63179" i="20"/>
  <c r="F63187" i="20"/>
  <c r="M63187" i="20"/>
  <c r="F63195" i="20"/>
  <c r="M63195" i="20"/>
  <c r="F63203" i="20"/>
  <c r="M63203" i="20"/>
  <c r="F63211" i="20"/>
  <c r="M63211" i="20"/>
  <c r="F63219" i="20"/>
  <c r="M63219" i="20"/>
  <c r="F63227" i="20"/>
  <c r="M63227" i="20"/>
  <c r="F63235" i="20"/>
  <c r="M63235" i="20"/>
  <c r="F63243" i="20"/>
  <c r="M63243" i="20"/>
  <c r="F63251" i="20"/>
  <c r="M63251" i="20"/>
  <c r="F63259" i="20"/>
  <c r="M63259" i="20"/>
  <c r="F63267" i="20"/>
  <c r="M63267" i="20"/>
  <c r="F63275" i="20"/>
  <c r="M63275" i="20"/>
  <c r="F63283" i="20"/>
  <c r="M63283" i="20"/>
  <c r="F63291" i="20"/>
  <c r="M63291" i="20"/>
  <c r="F63299" i="20"/>
  <c r="M63299" i="20"/>
  <c r="F63307" i="20"/>
  <c r="M63307" i="20"/>
  <c r="H63307" i="20" s="1"/>
  <c r="F63315" i="20"/>
  <c r="M63315" i="20"/>
  <c r="F63323" i="20"/>
  <c r="M63323" i="20"/>
  <c r="F63331" i="20"/>
  <c r="M63331" i="20"/>
  <c r="F63339" i="20"/>
  <c r="M63339" i="20"/>
  <c r="F63347" i="20"/>
  <c r="M63347" i="20"/>
  <c r="F63355" i="20"/>
  <c r="M63355" i="20"/>
  <c r="F63363" i="20"/>
  <c r="M63363" i="20"/>
  <c r="F63371" i="20"/>
  <c r="M63371" i="20"/>
  <c r="F63379" i="20"/>
  <c r="M63379" i="20"/>
  <c r="F63387" i="20"/>
  <c r="M63387" i="20"/>
  <c r="F63395" i="20"/>
  <c r="M63395" i="20"/>
  <c r="F63403" i="20"/>
  <c r="M63403" i="20"/>
  <c r="F63411" i="20"/>
  <c r="M63411" i="20"/>
  <c r="F63419" i="20"/>
  <c r="M63419" i="20"/>
  <c r="F63427" i="20"/>
  <c r="M63427" i="20"/>
  <c r="F63435" i="20"/>
  <c r="M63435" i="20"/>
  <c r="F63443" i="20"/>
  <c r="M63443" i="20"/>
  <c r="F63451" i="20"/>
  <c r="M63451" i="20"/>
  <c r="F63459" i="20"/>
  <c r="M63459" i="20"/>
  <c r="F63467" i="20"/>
  <c r="M63467" i="20"/>
  <c r="F63475" i="20"/>
  <c r="M63475" i="20"/>
  <c r="F63483" i="20"/>
  <c r="M63483" i="20"/>
  <c r="F63491" i="20"/>
  <c r="M63491" i="20"/>
  <c r="F63499" i="20"/>
  <c r="G63499" i="20" s="1"/>
  <c r="M63499" i="20"/>
  <c r="H63499" i="20" s="1"/>
  <c r="F63507" i="20"/>
  <c r="M63507" i="20"/>
  <c r="F63515" i="20"/>
  <c r="M63515" i="20"/>
  <c r="F63523" i="20"/>
  <c r="M63523" i="20"/>
  <c r="F63531" i="20"/>
  <c r="M63531" i="20"/>
  <c r="F63539" i="20"/>
  <c r="M63539" i="20"/>
  <c r="F63547" i="20"/>
  <c r="M63547" i="20"/>
  <c r="F63555" i="20"/>
  <c r="M63555" i="20"/>
  <c r="F63563" i="20"/>
  <c r="M63563" i="20"/>
  <c r="F63571" i="20"/>
  <c r="M63571" i="20"/>
  <c r="F63579" i="20"/>
  <c r="M63579" i="20"/>
  <c r="F63587" i="20"/>
  <c r="M63587" i="20"/>
  <c r="F63595" i="20"/>
  <c r="M63595" i="20"/>
  <c r="F63603" i="20"/>
  <c r="M63603" i="20"/>
  <c r="F63611" i="20"/>
  <c r="M63611" i="20"/>
  <c r="F63619" i="20"/>
  <c r="M63619" i="20"/>
  <c r="F63627" i="20"/>
  <c r="M63627" i="20"/>
  <c r="F63635" i="20"/>
  <c r="M63635" i="20"/>
  <c r="F63643" i="20"/>
  <c r="M63643" i="20"/>
  <c r="F63651" i="20"/>
  <c r="M63651" i="20"/>
  <c r="F63659" i="20"/>
  <c r="M63659" i="20"/>
  <c r="F63667" i="20"/>
  <c r="M63667" i="20"/>
  <c r="F63675" i="20"/>
  <c r="M63675" i="20"/>
  <c r="F63683" i="20"/>
  <c r="M63683" i="20"/>
  <c r="F63691" i="20"/>
  <c r="M63691" i="20"/>
  <c r="F63699" i="20"/>
  <c r="M63699" i="20"/>
  <c r="F63707" i="20"/>
  <c r="M63707" i="20"/>
  <c r="F63715" i="20"/>
  <c r="M63715" i="20"/>
  <c r="F63723" i="20"/>
  <c r="M63723" i="20"/>
  <c r="F63731" i="20"/>
  <c r="M63731" i="20"/>
  <c r="F63739" i="20"/>
  <c r="M63739" i="20"/>
  <c r="F63747" i="20"/>
  <c r="M63747" i="20"/>
  <c r="F63755" i="20"/>
  <c r="M63755" i="20"/>
  <c r="F63763" i="20"/>
  <c r="M63763" i="20"/>
  <c r="F63771" i="20"/>
  <c r="M63771" i="20"/>
  <c r="F63779" i="20"/>
  <c r="M63779" i="20"/>
  <c r="F63787" i="20"/>
  <c r="M63787" i="20"/>
  <c r="F63795" i="20"/>
  <c r="M63795" i="20"/>
  <c r="F63803" i="20"/>
  <c r="M63803" i="20"/>
  <c r="F63811" i="20"/>
  <c r="M63811" i="20"/>
  <c r="F63819" i="20"/>
  <c r="M63819" i="20"/>
  <c r="F63827" i="20"/>
  <c r="M63827" i="20"/>
  <c r="F63835" i="20"/>
  <c r="M63835" i="20"/>
  <c r="F63843" i="20"/>
  <c r="M63843" i="20"/>
  <c r="F63851" i="20"/>
  <c r="M63851" i="20"/>
  <c r="F63859" i="20"/>
  <c r="M63859" i="20"/>
  <c r="F63867" i="20"/>
  <c r="M63867" i="20"/>
  <c r="F63875" i="20"/>
  <c r="M63875" i="20"/>
  <c r="F63883" i="20"/>
  <c r="M63883" i="20"/>
  <c r="F63891" i="20"/>
  <c r="M63891" i="20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F63899" i="20"/>
  <c r="M63899" i="20"/>
  <c r="F63907" i="20"/>
  <c r="M63907" i="20"/>
  <c r="F63915" i="20"/>
  <c r="M63915" i="20"/>
  <c r="F63923" i="20"/>
  <c r="M63923" i="20"/>
  <c r="F63931" i="20"/>
  <c r="M63931" i="20"/>
  <c r="F63939" i="20"/>
  <c r="M63939" i="20"/>
  <c r="F63947" i="20"/>
  <c r="M63947" i="20"/>
  <c r="F63955" i="20"/>
  <c r="M63955" i="20"/>
  <c r="F63963" i="20"/>
  <c r="M63963" i="20"/>
  <c r="F63971" i="20"/>
  <c r="M63971" i="20"/>
  <c r="F63979" i="20"/>
  <c r="M63979" i="20"/>
  <c r="F63987" i="20"/>
  <c r="M63987" i="20"/>
  <c r="F63995" i="20"/>
  <c r="M63995" i="20"/>
  <c r="F64003" i="20"/>
  <c r="M64003" i="20"/>
  <c r="F64011" i="20"/>
  <c r="M64011" i="20"/>
  <c r="F64019" i="20"/>
  <c r="M64019" i="20"/>
  <c r="F64027" i="20"/>
  <c r="M64027" i="20"/>
  <c r="F64035" i="20"/>
  <c r="M64035" i="20"/>
  <c r="F64043" i="20"/>
  <c r="M64043" i="20"/>
  <c r="F64051" i="20"/>
  <c r="M64051" i="20"/>
  <c r="F64059" i="20"/>
  <c r="M64059" i="20"/>
  <c r="F64067" i="20"/>
  <c r="M64067" i="20"/>
  <c r="F64075" i="20"/>
  <c r="M64075" i="20"/>
  <c r="F64083" i="20"/>
  <c r="M64083" i="20"/>
  <c r="F64091" i="20"/>
  <c r="M64091" i="20"/>
  <c r="F64099" i="20"/>
  <c r="M64099" i="20"/>
  <c r="F64107" i="20"/>
  <c r="M64107" i="20"/>
  <c r="F64115" i="20"/>
  <c r="M64115" i="20"/>
  <c r="F64123" i="20"/>
  <c r="M64123" i="20"/>
  <c r="F64131" i="20"/>
  <c r="M64131" i="20"/>
  <c r="F64139" i="20"/>
  <c r="M64139" i="20"/>
  <c r="F64147" i="20"/>
  <c r="M64147" i="20"/>
  <c r="F64155" i="20"/>
  <c r="M64155" i="20"/>
  <c r="F64163" i="20"/>
  <c r="M64163" i="20"/>
  <c r="F64171" i="20"/>
  <c r="M64171" i="20"/>
  <c r="F64179" i="20"/>
  <c r="M64179" i="20"/>
  <c r="F64187" i="20"/>
  <c r="M64187" i="20"/>
  <c r="F64195" i="20"/>
  <c r="M64195" i="20"/>
  <c r="F64203" i="20"/>
  <c r="M64203" i="20"/>
  <c r="F64211" i="20"/>
  <c r="M64211" i="20"/>
  <c r="F64219" i="20"/>
  <c r="M64219" i="20"/>
  <c r="F64227" i="20"/>
  <c r="M64227" i="20"/>
  <c r="F64235" i="20"/>
  <c r="M64235" i="20"/>
  <c r="F64243" i="20"/>
  <c r="M64243" i="20"/>
  <c r="F64251" i="20"/>
  <c r="M64251" i="20"/>
  <c r="F64259" i="20"/>
  <c r="M64259" i="20"/>
  <c r="F64267" i="20"/>
  <c r="M64267" i="20"/>
  <c r="F64275" i="20"/>
  <c r="M64275" i="20"/>
  <c r="F64283" i="20"/>
  <c r="M64283" i="20"/>
  <c r="F64291" i="20"/>
  <c r="M64291" i="20"/>
  <c r="F64299" i="20"/>
  <c r="M64299" i="20"/>
  <c r="F64307" i="20"/>
  <c r="M64307" i="20"/>
  <c r="F64315" i="20"/>
  <c r="M64315" i="20"/>
  <c r="F64323" i="20"/>
  <c r="M64323" i="20"/>
  <c r="F64331" i="20"/>
  <c r="M64331" i="20"/>
  <c r="F64339" i="20"/>
  <c r="M64339" i="20"/>
  <c r="F64347" i="20"/>
  <c r="M64347" i="20"/>
  <c r="F64355" i="20"/>
  <c r="M64355" i="20"/>
  <c r="F64363" i="20"/>
  <c r="M64363" i="20"/>
  <c r="F64371" i="20"/>
  <c r="M64371" i="20"/>
  <c r="F64379" i="20"/>
  <c r="M64379" i="20"/>
  <c r="F64387" i="20"/>
  <c r="M64387" i="20"/>
  <c r="F64395" i="20"/>
  <c r="M64395" i="20"/>
  <c r="F64403" i="20"/>
  <c r="M64403" i="20"/>
  <c r="F64411" i="20"/>
  <c r="M64411" i="20"/>
  <c r="F64419" i="20"/>
  <c r="M64419" i="20"/>
  <c r="F64427" i="20"/>
  <c r="M64427" i="20"/>
  <c r="F64435" i="20"/>
  <c r="M64435" i="20"/>
  <c r="F64443" i="20"/>
  <c r="M64443" i="20"/>
  <c r="F64451" i="20"/>
  <c r="M64451" i="20"/>
  <c r="F64459" i="20"/>
  <c r="M64459" i="20"/>
  <c r="F64467" i="20"/>
  <c r="M64467" i="20"/>
  <c r="F64475" i="20"/>
  <c r="M64475" i="20"/>
  <c r="F64483" i="20"/>
  <c r="M64483" i="20"/>
  <c r="F64491" i="20"/>
  <c r="M64491" i="20"/>
  <c r="F64499" i="20"/>
  <c r="M64499" i="20"/>
  <c r="F64507" i="20"/>
  <c r="M64507" i="20"/>
  <c r="F64515" i="20"/>
  <c r="M64515" i="20"/>
  <c r="F64523" i="20"/>
  <c r="M64523" i="20"/>
  <c r="F64531" i="20"/>
  <c r="M64531" i="20"/>
  <c r="F64539" i="20"/>
  <c r="M64539" i="20"/>
  <c r="F64547" i="20"/>
  <c r="M64547" i="20"/>
  <c r="F64555" i="20"/>
  <c r="M64555" i="20"/>
  <c r="F64563" i="20"/>
  <c r="M64563" i="20"/>
  <c r="F64571" i="20"/>
  <c r="M64571" i="20"/>
  <c r="F64579" i="20"/>
  <c r="M64579" i="20"/>
  <c r="F64587" i="20"/>
  <c r="M64587" i="20"/>
  <c r="F64595" i="20"/>
  <c r="M64595" i="20"/>
  <c r="F64603" i="20"/>
  <c r="M64603" i="20"/>
  <c r="F64611" i="20"/>
  <c r="M64611" i="20"/>
  <c r="F64619" i="20"/>
  <c r="M64619" i="20"/>
  <c r="F64627" i="20"/>
  <c r="M64627" i="20"/>
  <c r="F64635" i="20"/>
  <c r="M64635" i="20"/>
  <c r="F64643" i="20"/>
  <c r="M64643" i="20"/>
  <c r="F64651" i="20"/>
  <c r="M64651" i="20"/>
  <c r="F64659" i="20"/>
  <c r="M64659" i="20"/>
  <c r="F64667" i="20"/>
  <c r="M64667" i="20"/>
  <c r="F64675" i="20"/>
  <c r="M64675" i="20"/>
  <c r="F64683" i="20"/>
  <c r="M64683" i="20"/>
  <c r="F64691" i="20"/>
  <c r="M64691" i="20"/>
  <c r="F64699" i="20"/>
  <c r="M64699" i="20"/>
  <c r="F64707" i="20"/>
  <c r="M64707" i="20"/>
  <c r="F64715" i="20"/>
  <c r="M64715" i="20"/>
  <c r="F64723" i="20"/>
  <c r="M64723" i="20"/>
  <c r="F64731" i="20"/>
  <c r="M64731" i="20"/>
  <c r="F64739" i="20"/>
  <c r="M64739" i="20"/>
  <c r="F64747" i="20"/>
  <c r="M64747" i="20"/>
  <c r="F64755" i="20"/>
  <c r="M64755" i="20"/>
  <c r="F64763" i="20"/>
  <c r="M64763" i="20"/>
  <c r="F64771" i="20"/>
  <c r="M64771" i="20"/>
  <c r="F64779" i="20"/>
  <c r="M64779" i="20"/>
  <c r="F64787" i="20"/>
  <c r="M64787" i="20"/>
  <c r="F64795" i="20"/>
  <c r="M64795" i="20"/>
  <c r="F64803" i="20"/>
  <c r="M64803" i="20"/>
  <c r="F64811" i="20"/>
  <c r="M64811" i="20"/>
  <c r="F64819" i="20"/>
  <c r="M64819" i="20"/>
  <c r="F64827" i="20"/>
  <c r="M64827" i="20"/>
  <c r="F64835" i="20"/>
  <c r="M64835" i="20"/>
  <c r="F64843" i="20"/>
  <c r="M64843" i="20"/>
  <c r="F64851" i="20"/>
  <c r="M64851" i="20"/>
  <c r="F64859" i="20"/>
  <c r="M64859" i="20"/>
  <c r="F64867" i="20"/>
  <c r="M64867" i="20"/>
  <c r="F64875" i="20"/>
  <c r="M64875" i="20"/>
  <c r="F64883" i="20"/>
  <c r="M64883" i="20"/>
  <c r="F64891" i="20"/>
  <c r="M64891" i="20"/>
  <c r="F64899" i="20"/>
  <c r="M64899" i="20"/>
  <c r="F64907" i="20"/>
  <c r="M64907" i="20"/>
  <c r="F64915" i="20"/>
  <c r="M64915" i="20"/>
  <c r="F64923" i="20"/>
  <c r="M64923" i="20"/>
  <c r="F64931" i="20"/>
  <c r="M64931" i="20"/>
  <c r="F64939" i="20"/>
  <c r="M64939" i="20"/>
  <c r="F64947" i="20"/>
  <c r="M64947" i="20"/>
  <c r="F64955" i="20"/>
  <c r="M64955" i="20"/>
  <c r="F64963" i="20"/>
  <c r="M64963" i="20"/>
  <c r="F64971" i="20"/>
  <c r="M64971" i="20"/>
  <c r="F64979" i="20"/>
  <c r="M64979" i="20"/>
  <c r="F64987" i="20"/>
  <c r="M64987" i="20"/>
  <c r="F64995" i="20"/>
  <c r="M64995" i="20"/>
  <c r="F65003" i="20"/>
  <c r="M65003" i="20"/>
  <c r="F65011" i="20"/>
  <c r="M65011" i="20"/>
  <c r="F65019" i="20"/>
  <c r="M65019" i="20"/>
  <c r="F65027" i="20"/>
  <c r="M65027" i="20"/>
  <c r="F65035" i="20"/>
  <c r="M65035" i="20"/>
  <c r="M65043" i="20"/>
  <c r="H65043" i="20" s="1"/>
  <c r="F65043" i="20"/>
  <c r="G65043" i="20" s="1"/>
  <c r="G65044" i="20" s="1"/>
  <c r="L65044" i="20" s="1"/>
  <c r="M65051" i="20"/>
  <c r="F65051" i="20"/>
  <c r="M65059" i="20"/>
  <c r="F65059" i="20"/>
  <c r="M65067" i="20"/>
  <c r="F65067" i="20"/>
  <c r="M65075" i="20"/>
  <c r="F65075" i="20"/>
  <c r="M65083" i="20"/>
  <c r="F65083" i="20"/>
  <c r="M65091" i="20"/>
  <c r="F65091" i="20"/>
  <c r="M65099" i="20"/>
  <c r="F65099" i="20"/>
  <c r="M65107" i="20"/>
  <c r="F65107" i="20"/>
  <c r="M65115" i="20"/>
  <c r="F65115" i="20"/>
  <c r="M65123" i="20"/>
  <c r="F65123" i="20"/>
  <c r="M65131" i="20"/>
  <c r="F65131" i="20"/>
  <c r="M65139" i="20"/>
  <c r="F65139" i="20"/>
  <c r="M65147" i="20"/>
  <c r="F65147" i="20"/>
  <c r="M65155" i="20"/>
  <c r="F65155" i="20"/>
  <c r="M65163" i="20"/>
  <c r="F65163" i="20"/>
  <c r="M65171" i="20"/>
  <c r="F65171" i="20"/>
  <c r="M65179" i="20"/>
  <c r="F65179" i="20"/>
  <c r="M65187" i="20"/>
  <c r="F65187" i="20"/>
  <c r="M65195" i="20"/>
  <c r="F65195" i="20"/>
  <c r="M65203" i="20"/>
  <c r="F65203" i="20"/>
  <c r="M65211" i="20"/>
  <c r="F65211" i="20"/>
  <c r="M65219" i="20"/>
  <c r="F65219" i="20"/>
  <c r="M65227" i="20"/>
  <c r="F65227" i="20"/>
  <c r="M65235" i="20"/>
  <c r="F65235" i="20"/>
  <c r="F65243" i="20"/>
  <c r="M65243" i="20"/>
  <c r="F65251" i="20"/>
  <c r="M65251" i="20"/>
  <c r="F65259" i="20"/>
  <c r="M65259" i="20"/>
  <c r="F65267" i="20"/>
  <c r="M65267" i="20"/>
  <c r="F65275" i="20"/>
  <c r="M65275" i="20"/>
  <c r="F65283" i="20"/>
  <c r="M65283" i="20"/>
  <c r="F65291" i="20"/>
  <c r="M65291" i="20"/>
  <c r="F65299" i="20"/>
  <c r="M65299" i="20"/>
  <c r="F65307" i="20"/>
  <c r="M65307" i="20"/>
  <c r="F65315" i="20"/>
  <c r="M65315" i="20"/>
  <c r="F65323" i="20"/>
  <c r="M65323" i="20"/>
  <c r="F65331" i="20"/>
  <c r="M65331" i="20"/>
  <c r="F65339" i="20"/>
  <c r="M65339" i="20"/>
  <c r="F65347" i="20"/>
  <c r="M65347" i="20"/>
  <c r="F65355" i="20"/>
  <c r="M65355" i="20"/>
  <c r="F65363" i="20"/>
  <c r="M65363" i="20"/>
  <c r="F65371" i="20"/>
  <c r="M65371" i="20"/>
  <c r="F65379" i="20"/>
  <c r="M65379" i="20"/>
  <c r="F65387" i="20"/>
  <c r="M65387" i="20"/>
  <c r="F65395" i="20"/>
  <c r="M65395" i="20"/>
  <c r="F65403" i="20"/>
  <c r="M65403" i="20"/>
  <c r="F65411" i="20"/>
  <c r="M65411" i="20"/>
  <c r="F65419" i="20"/>
  <c r="M65419" i="20"/>
  <c r="F65427" i="20"/>
  <c r="M65427" i="20"/>
  <c r="F65435" i="20"/>
  <c r="M65435" i="20"/>
  <c r="F65443" i="20"/>
  <c r="M65443" i="20"/>
  <c r="F65451" i="20"/>
  <c r="M65451" i="20"/>
  <c r="F65459" i="20"/>
  <c r="M65459" i="20"/>
  <c r="F65467" i="20"/>
  <c r="M65467" i="20"/>
  <c r="F65475" i="20"/>
  <c r="M65475" i="20"/>
  <c r="F65483" i="20"/>
  <c r="M65483" i="20"/>
  <c r="F65491" i="20"/>
  <c r="M65491" i="20"/>
  <c r="F65499" i="20"/>
  <c r="M65499" i="20"/>
  <c r="F65507" i="20"/>
  <c r="M65507" i="20"/>
  <c r="F65515" i="20"/>
  <c r="M65515" i="20"/>
  <c r="F65523" i="20"/>
  <c r="M65523" i="20"/>
  <c r="F65531" i="20"/>
  <c r="M65531" i="20"/>
  <c r="F65539" i="20"/>
  <c r="M65539" i="20"/>
  <c r="F65547" i="20"/>
  <c r="M65547" i="20"/>
  <c r="F65555" i="20"/>
  <c r="M65555" i="20"/>
  <c r="F65563" i="20"/>
  <c r="M65563" i="20"/>
  <c r="F65571" i="20"/>
  <c r="M65571" i="20"/>
  <c r="F65579" i="20"/>
  <c r="M65579" i="20"/>
  <c r="F65587" i="20"/>
  <c r="M65587" i="20"/>
  <c r="F65595" i="20"/>
  <c r="M65595" i="20"/>
  <c r="F65603" i="20"/>
  <c r="M65603" i="20"/>
  <c r="F65611" i="20"/>
  <c r="M65611" i="20"/>
  <c r="F65619" i="20"/>
  <c r="M65619" i="20"/>
  <c r="F65627" i="20"/>
  <c r="M65627" i="20"/>
  <c r="F65635" i="20"/>
  <c r="M65635" i="20"/>
  <c r="F65643" i="20"/>
  <c r="M65643" i="20"/>
  <c r="F65651" i="20"/>
  <c r="M65651" i="20"/>
  <c r="F65659" i="20"/>
  <c r="M65659" i="20"/>
  <c r="F65667" i="20"/>
  <c r="M65667" i="20"/>
  <c r="F65675" i="20"/>
  <c r="M65675" i="20"/>
  <c r="F65683" i="20"/>
  <c r="M65683" i="20"/>
  <c r="F65691" i="20"/>
  <c r="M65691" i="20"/>
  <c r="F65699" i="20"/>
  <c r="M65699" i="20"/>
  <c r="F65707" i="20"/>
  <c r="M65707" i="20"/>
  <c r="F65715" i="20"/>
  <c r="M65715" i="20"/>
  <c r="F65723" i="20"/>
  <c r="M65723" i="20"/>
  <c r="F65731" i="20"/>
  <c r="M65731" i="20"/>
  <c r="F65739" i="20"/>
  <c r="M65739" i="20"/>
  <c r="F65747" i="20"/>
  <c r="M65747" i="20"/>
  <c r="F65755" i="20"/>
  <c r="M65755" i="20"/>
  <c r="F65763" i="20"/>
  <c r="M65763" i="20"/>
  <c r="F65771" i="20"/>
  <c r="M65771" i="20"/>
  <c r="F65779" i="20"/>
  <c r="M65779" i="20"/>
  <c r="F65787" i="20"/>
  <c r="M65787" i="20"/>
  <c r="F65795" i="20"/>
  <c r="M65795" i="20"/>
  <c r="F65803" i="20"/>
  <c r="M65803" i="20"/>
  <c r="F65811" i="20"/>
  <c r="M65811" i="20"/>
  <c r="F65819" i="20"/>
  <c r="M65819" i="20"/>
  <c r="F65827" i="20"/>
  <c r="M65827" i="20"/>
  <c r="F65835" i="20"/>
  <c r="M65835" i="20"/>
  <c r="F65843" i="20"/>
  <c r="M65843" i="20"/>
  <c r="F65851" i="20"/>
  <c r="M65851" i="20"/>
  <c r="F65859" i="20"/>
  <c r="M65859" i="20"/>
  <c r="F65867" i="20"/>
  <c r="M65867" i="20"/>
  <c r="F65875" i="20"/>
  <c r="M65875" i="20"/>
  <c r="F65883" i="20"/>
  <c r="M65883" i="20"/>
  <c r="F65891" i="20"/>
  <c r="M65891" i="20"/>
  <c r="F65899" i="20"/>
  <c r="M65899" i="20"/>
  <c r="F65907" i="20"/>
  <c r="M65907" i="20"/>
  <c r="F65915" i="20"/>
  <c r="M65915" i="20"/>
  <c r="F65923" i="20"/>
  <c r="M65923" i="20"/>
  <c r="F65931" i="20"/>
  <c r="M65931" i="20"/>
  <c r="F65939" i="20"/>
  <c r="M65939" i="20"/>
  <c r="F65947" i="20"/>
  <c r="M65947" i="20"/>
  <c r="F65955" i="20"/>
  <c r="M65955" i="20"/>
  <c r="F65963" i="20"/>
  <c r="M65963" i="20"/>
  <c r="F65971" i="20"/>
  <c r="M65971" i="20"/>
  <c r="F65979" i="20"/>
  <c r="M65979" i="20"/>
  <c r="F65987" i="20"/>
  <c r="M65987" i="20"/>
  <c r="F65995" i="20"/>
  <c r="M65995" i="20"/>
  <c r="F66003" i="20"/>
  <c r="M66003" i="20"/>
  <c r="F66011" i="20"/>
  <c r="M66011" i="20"/>
  <c r="F66019" i="20"/>
  <c r="M66019" i="20"/>
  <c r="F66027" i="20"/>
  <c r="M66027" i="20"/>
  <c r="F66035" i="20"/>
  <c r="M66035" i="20"/>
  <c r="F66043" i="20"/>
  <c r="M66043" i="20"/>
  <c r="F66051" i="20"/>
  <c r="M66051" i="20"/>
  <c r="F66059" i="20"/>
  <c r="M66059" i="20"/>
  <c r="F66067" i="20"/>
  <c r="M66067" i="20"/>
  <c r="F66075" i="20"/>
  <c r="M66075" i="20"/>
  <c r="F66083" i="20"/>
  <c r="M66083" i="20"/>
  <c r="F66091" i="20"/>
  <c r="M66091" i="20"/>
  <c r="F66099" i="20"/>
  <c r="M66099" i="20"/>
  <c r="F66107" i="20"/>
  <c r="M66107" i="20"/>
  <c r="F66115" i="20"/>
  <c r="M66115" i="20"/>
  <c r="F66123" i="20"/>
  <c r="M66123" i="20"/>
  <c r="F66131" i="20"/>
  <c r="M66131" i="20"/>
  <c r="F66139" i="20"/>
  <c r="M66139" i="20"/>
  <c r="F66147" i="20"/>
  <c r="M66147" i="20"/>
  <c r="F66155" i="20"/>
  <c r="M66155" i="20"/>
  <c r="F66163" i="20"/>
  <c r="M66163" i="20"/>
  <c r="F66171" i="20"/>
  <c r="M66171" i="20"/>
  <c r="F66179" i="20"/>
  <c r="M66179" i="20"/>
  <c r="F66187" i="20"/>
  <c r="M66187" i="20"/>
  <c r="I57902" i="20"/>
  <c r="I59446" i="20"/>
  <c r="L64850" i="20"/>
  <c r="G64851" i="20"/>
  <c r="L65815" i="20"/>
  <c r="G65623" i="20"/>
  <c r="G65431" i="20"/>
  <c r="L64271" i="20"/>
  <c r="G66589" i="20"/>
  <c r="G66590" i="20" s="1"/>
  <c r="L66588" i="20"/>
  <c r="L66201" i="20"/>
  <c r="L65622" i="20"/>
  <c r="L65430" i="20"/>
  <c r="H66589" i="20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G65817" i="20"/>
  <c r="G65818" i="20" s="1"/>
  <c r="N65429" i="20"/>
  <c r="K65429" i="20" a="1"/>
  <c r="K65429" i="20" s="1"/>
  <c r="J65429" i="20" s="1"/>
  <c r="L66394" i="20"/>
  <c r="G66395" i="20"/>
  <c r="L66202" i="20"/>
  <c r="G66203" i="20"/>
  <c r="K63885" i="20" a="1"/>
  <c r="K63885" i="20" s="1"/>
  <c r="J63885" i="20" s="1"/>
  <c r="I63885" i="20" s="1"/>
  <c r="N63885" i="20"/>
  <c r="L63306" i="20"/>
  <c r="G60412" i="20"/>
  <c r="L65236" i="20"/>
  <c r="L62727" i="20"/>
  <c r="G62728" i="20"/>
  <c r="L62535" i="20"/>
  <c r="G62536" i="20"/>
  <c r="G62149" i="20"/>
  <c r="G62150" i="20" s="1"/>
  <c r="K60797" i="20" a="1"/>
  <c r="K60797" i="20" s="1"/>
  <c r="J60797" i="20" s="1"/>
  <c r="I60797" i="20" s="1"/>
  <c r="N60797" i="20"/>
  <c r="L63692" i="20"/>
  <c r="G63693" i="20"/>
  <c r="G63500" i="20"/>
  <c r="L66587" i="20"/>
  <c r="G65237" i="20"/>
  <c r="N64078" i="20"/>
  <c r="K64078" i="20" a="1"/>
  <c r="K64078" i="20" s="1"/>
  <c r="J64078" i="20" s="1"/>
  <c r="I64078" i="20" s="1"/>
  <c r="L62534" i="20"/>
  <c r="L63499" i="20"/>
  <c r="G63307" i="20"/>
  <c r="N60604" i="20"/>
  <c r="K60604" i="20" a="1"/>
  <c r="K60604" i="20" s="1"/>
  <c r="J60604" i="20" s="1"/>
  <c r="I60604" i="20" s="1"/>
  <c r="H60412" i="20"/>
  <c r="H60413" i="20" s="1"/>
  <c r="H60414" i="20" s="1"/>
  <c r="H60415" i="20" s="1"/>
  <c r="H60416" i="20" s="1"/>
  <c r="H60417" i="20" s="1"/>
  <c r="H64079" i="20"/>
  <c r="H64080" i="20" s="1"/>
  <c r="G63694" i="20"/>
  <c r="K62341" i="20" a="1"/>
  <c r="K62341" i="20" s="1"/>
  <c r="J62341" i="20" s="1"/>
  <c r="I62341" i="20" s="1"/>
  <c r="N62341" i="20"/>
  <c r="L60990" i="20"/>
  <c r="L60798" i="20"/>
  <c r="L63113" i="20"/>
  <c r="L61569" i="20"/>
  <c r="G59448" i="20"/>
  <c r="L58675" i="20"/>
  <c r="L56551" i="20"/>
  <c r="L56359" i="20"/>
  <c r="K60025" i="20" a="1"/>
  <c r="K60025" i="20" s="1"/>
  <c r="J60025" i="20" s="1"/>
  <c r="I60025" i="20" s="1"/>
  <c r="L59447" i="20"/>
  <c r="G57517" i="20"/>
  <c r="L57516" i="20"/>
  <c r="G57324" i="20"/>
  <c r="L55394" i="20"/>
  <c r="L62920" i="20"/>
  <c r="L59832" i="20"/>
  <c r="L58288" i="20"/>
  <c r="G55973" i="20"/>
  <c r="L55972" i="20"/>
  <c r="L57323" i="20"/>
  <c r="G59061" i="20"/>
  <c r="L59060" i="20"/>
  <c r="G58676" i="20"/>
  <c r="L58095" i="20"/>
  <c r="L56744" i="20"/>
  <c r="G56552" i="20"/>
  <c r="G56360" i="20"/>
  <c r="K59639" i="20" a="1"/>
  <c r="K59639" i="20" s="1"/>
  <c r="J59639" i="20" s="1"/>
  <c r="N59639" i="20"/>
  <c r="H59448" i="20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L55779" i="20"/>
  <c r="G55587" i="20"/>
  <c r="G55588" i="20" s="1"/>
  <c r="L59253" i="20"/>
  <c r="L57709" i="20"/>
  <c r="L56165" i="20"/>
  <c r="N52691" i="20"/>
  <c r="K52691" i="20" a="1"/>
  <c r="K52691" i="20" s="1"/>
  <c r="J52691" i="20" s="1"/>
  <c r="I52691" i="20" s="1"/>
  <c r="L54814" i="20"/>
  <c r="G54815" i="20"/>
  <c r="L54622" i="20"/>
  <c r="G54623" i="20"/>
  <c r="L52112" i="20"/>
  <c r="G51343" i="20"/>
  <c r="N59446" i="20"/>
  <c r="G59254" i="20"/>
  <c r="K58674" i="20" a="1"/>
  <c r="K58674" i="20" s="1"/>
  <c r="J58674" i="20" s="1"/>
  <c r="I58674" i="20" s="1"/>
  <c r="G57710" i="20"/>
  <c r="G56166" i="20"/>
  <c r="G56167" i="20" s="1"/>
  <c r="L56937" i="20"/>
  <c r="H54239" i="20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L53849" i="20"/>
  <c r="L52498" i="20"/>
  <c r="L53657" i="20"/>
  <c r="H54043" i="20"/>
  <c r="H54044" i="20" s="1"/>
  <c r="H54045" i="20" s="1"/>
  <c r="L53270" i="20"/>
  <c r="G53271" i="20"/>
  <c r="L53078" i="20"/>
  <c r="G53079" i="20"/>
  <c r="N51147" i="20"/>
  <c r="K51147" i="20" a="1"/>
  <c r="K51147" i="20" s="1"/>
  <c r="J51147" i="20" s="1"/>
  <c r="I51147" i="20" s="1"/>
  <c r="H53659" i="20"/>
  <c r="H53660" i="20" s="1"/>
  <c r="H53661" i="20" s="1"/>
  <c r="G51727" i="20"/>
  <c r="L51534" i="20"/>
  <c r="L53656" i="20"/>
  <c r="L49991" i="20"/>
  <c r="H47483" i="20"/>
  <c r="L50570" i="20"/>
  <c r="L48831" i="20"/>
  <c r="L48639" i="20"/>
  <c r="L46901" i="20"/>
  <c r="G52692" i="20"/>
  <c r="G51148" i="20"/>
  <c r="H50763" i="20"/>
  <c r="H50764" i="20" s="1"/>
  <c r="H50765" i="20" s="1"/>
  <c r="H50766" i="20" s="1"/>
  <c r="H50767" i="20" s="1"/>
  <c r="H50768" i="20" s="1"/>
  <c r="L50182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L47287" i="20"/>
  <c r="G55201" i="20"/>
  <c r="K54621" i="20" a="1"/>
  <c r="K54621" i="20" s="1"/>
  <c r="J54621" i="20" s="1"/>
  <c r="I54621" i="20" s="1"/>
  <c r="L53463" i="20"/>
  <c r="K53077" i="20" a="1"/>
  <c r="K53077" i="20" s="1"/>
  <c r="J53077" i="20" s="1"/>
  <c r="L51919" i="20"/>
  <c r="K51533" i="20" a="1"/>
  <c r="K51533" i="20" s="1"/>
  <c r="J51533" i="20" s="1"/>
  <c r="I51533" i="20" s="1"/>
  <c r="K51341" i="20" a="1"/>
  <c r="K51341" i="20" s="1"/>
  <c r="L49990" i="20"/>
  <c r="L54428" i="20"/>
  <c r="L52884" i="20"/>
  <c r="N50568" i="20"/>
  <c r="K50568" i="20" a="1"/>
  <c r="K50568" i="20" s="1"/>
  <c r="J50568" i="20" s="1"/>
  <c r="I50568" i="20" s="1"/>
  <c r="G49604" i="20"/>
  <c r="K49217" i="20" a="1"/>
  <c r="K49217" i="20" s="1"/>
  <c r="J49217" i="20" s="1"/>
  <c r="I49217" i="20" s="1"/>
  <c r="N49217" i="20"/>
  <c r="L48638" i="20"/>
  <c r="G50571" i="20"/>
  <c r="G49992" i="20"/>
  <c r="H48832" i="20"/>
  <c r="H48833" i="20" s="1"/>
  <c r="H48640" i="20"/>
  <c r="H48641" i="20" s="1"/>
  <c r="H48253" i="20"/>
  <c r="H48254" i="20" s="1"/>
  <c r="H47484" i="20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L47094" i="20"/>
  <c r="G47095" i="20"/>
  <c r="G46902" i="20"/>
  <c r="G50376" i="20"/>
  <c r="L50375" i="20"/>
  <c r="L50183" i="20"/>
  <c r="G49219" i="20"/>
  <c r="L49024" i="20"/>
  <c r="G49025" i="20"/>
  <c r="G48832" i="20"/>
  <c r="G48640" i="20"/>
  <c r="L47480" i="20"/>
  <c r="G47481" i="20"/>
  <c r="L47288" i="20"/>
  <c r="G47289" i="20"/>
  <c r="L49989" i="20"/>
  <c r="L48445" i="20"/>
  <c r="L48253" i="20"/>
  <c r="K48059" i="20" a="1"/>
  <c r="K48059" i="20" s="1"/>
  <c r="J48059" i="20" s="1"/>
  <c r="I48059" i="20" s="1"/>
  <c r="K47867" i="20" a="1"/>
  <c r="K47867" i="20" s="1"/>
  <c r="H46131" i="20"/>
  <c r="H45551" i="20"/>
  <c r="L45358" i="20"/>
  <c r="G48060" i="20"/>
  <c r="G47868" i="20"/>
  <c r="L45743" i="20"/>
  <c r="G45744" i="20"/>
  <c r="L45551" i="20"/>
  <c r="G45552" i="20"/>
  <c r="N43620" i="20"/>
  <c r="K43620" i="20" a="1"/>
  <c r="K43620" i="20" s="1"/>
  <c r="J43620" i="20" s="1"/>
  <c r="I43620" i="20" s="1"/>
  <c r="L42850" i="20"/>
  <c r="L42656" i="20"/>
  <c r="K43813" i="20" a="1"/>
  <c r="K43813" i="20" s="1"/>
  <c r="J43813" i="20" s="1"/>
  <c r="I43813" i="20" s="1"/>
  <c r="N43813" i="20"/>
  <c r="L49796" i="20"/>
  <c r="L48252" i="20"/>
  <c r="K47866" i="20" a="1"/>
  <c r="K47866" i="20" s="1"/>
  <c r="J47866" i="20" s="1"/>
  <c r="I47866" i="20" s="1"/>
  <c r="N46708" i="20"/>
  <c r="K46708" i="20" a="1"/>
  <c r="K46708" i="20" s="1"/>
  <c r="J46708" i="20" s="1"/>
  <c r="I46708" i="20" s="1"/>
  <c r="N45164" i="20"/>
  <c r="K45164" i="20" a="1"/>
  <c r="K45164" i="20" s="1"/>
  <c r="J45164" i="20" s="1"/>
  <c r="I45164" i="20" s="1"/>
  <c r="H43043" i="20"/>
  <c r="H43044" i="20" s="1"/>
  <c r="H43045" i="20" s="1"/>
  <c r="H43046" i="20" s="1"/>
  <c r="H43047" i="20" s="1"/>
  <c r="H43048" i="20" s="1"/>
  <c r="H43049" i="20" s="1"/>
  <c r="H43050" i="20" s="1"/>
  <c r="L42849" i="20"/>
  <c r="L42655" i="20"/>
  <c r="L50569" i="20"/>
  <c r="L44199" i="20"/>
  <c r="G44200" i="20"/>
  <c r="L44007" i="20"/>
  <c r="G44008" i="20"/>
  <c r="G43428" i="20"/>
  <c r="L43427" i="20"/>
  <c r="G43235" i="20"/>
  <c r="H42849" i="20"/>
  <c r="G45745" i="20"/>
  <c r="G45553" i="20"/>
  <c r="L43815" i="20"/>
  <c r="G43816" i="20"/>
  <c r="H43430" i="20"/>
  <c r="H43431" i="20" s="1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238" i="20"/>
  <c r="H43239" i="20" s="1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K42848" i="20" a="1"/>
  <c r="K42848" i="20" s="1"/>
  <c r="J42848" i="20" s="1"/>
  <c r="I42848" i="20" s="1"/>
  <c r="N42848" i="20"/>
  <c r="G49797" i="20"/>
  <c r="G46516" i="20"/>
  <c r="L46515" i="20"/>
  <c r="G46324" i="20"/>
  <c r="L46323" i="20"/>
  <c r="H46132" i="20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H45744" i="20"/>
  <c r="H45745" i="20" s="1"/>
  <c r="H45552" i="20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G44780" i="20"/>
  <c r="L43234" i="20"/>
  <c r="L43042" i="20"/>
  <c r="L44006" i="20"/>
  <c r="L43814" i="20"/>
  <c r="G42851" i="20"/>
  <c r="L44585" i="20"/>
  <c r="L41497" i="20"/>
  <c r="L38988" i="20"/>
  <c r="G38796" i="20"/>
  <c r="H42663" i="20"/>
  <c r="H42664" i="20" s="1"/>
  <c r="H42665" i="20" s="1"/>
  <c r="H42666" i="20" s="1"/>
  <c r="H42667" i="20" s="1"/>
  <c r="H42668" i="20" s="1"/>
  <c r="H42669" i="20" s="1"/>
  <c r="H42662" i="20"/>
  <c r="L41305" i="20"/>
  <c r="N40918" i="20"/>
  <c r="K40918" i="20" a="1"/>
  <c r="K40918" i="20" s="1"/>
  <c r="J40918" i="20" s="1"/>
  <c r="I40918" i="20" s="1"/>
  <c r="G40147" i="20"/>
  <c r="L40146" i="20"/>
  <c r="G39954" i="20"/>
  <c r="H39762" i="20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G46709" i="20"/>
  <c r="G46710" i="20" s="1"/>
  <c r="G45165" i="20"/>
  <c r="K43041" i="20" a="1"/>
  <c r="K43041" i="20" s="1"/>
  <c r="J43041" i="20" s="1"/>
  <c r="I43041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L38795" i="20"/>
  <c r="G38603" i="20"/>
  <c r="N46322" i="20"/>
  <c r="N46130" i="20"/>
  <c r="L45936" i="20"/>
  <c r="K45550" i="20" a="1"/>
  <c r="K45550" i="20" s="1"/>
  <c r="J45550" i="20" s="1"/>
  <c r="I45550" i="20" s="1"/>
  <c r="N44778" i="20"/>
  <c r="L44392" i="20"/>
  <c r="H42670" i="20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G42464" i="20"/>
  <c r="L42463" i="20"/>
  <c r="L41883" i="20"/>
  <c r="G41884" i="20"/>
  <c r="L41691" i="20"/>
  <c r="G41692" i="20"/>
  <c r="L45357" i="20"/>
  <c r="G42657" i="20"/>
  <c r="G42272" i="20"/>
  <c r="L42271" i="20"/>
  <c r="N41304" i="20"/>
  <c r="K41304" i="20" a="1"/>
  <c r="K41304" i="20" s="1"/>
  <c r="J41304" i="20" s="1"/>
  <c r="I41304" i="20" s="1"/>
  <c r="L39953" i="20"/>
  <c r="H39378" i="20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6" i="20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38602" i="20"/>
  <c r="N42462" i="20"/>
  <c r="K42462" i="20" a="1"/>
  <c r="K42462" i="20" s="1"/>
  <c r="J42462" i="20" s="1"/>
  <c r="I42462" i="20" s="1"/>
  <c r="L41690" i="20"/>
  <c r="G41498" i="20"/>
  <c r="G41499" i="20" s="1"/>
  <c r="G40726" i="20"/>
  <c r="L40725" i="20"/>
  <c r="H39569" i="20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374" i="20"/>
  <c r="G39375" i="20"/>
  <c r="G38989" i="20"/>
  <c r="G45937" i="20"/>
  <c r="G44393" i="20"/>
  <c r="G44394" i="20" s="1"/>
  <c r="N42270" i="20"/>
  <c r="K42270" i="20" a="1"/>
  <c r="K42270" i="20" s="1"/>
  <c r="N40339" i="20"/>
  <c r="K40339" i="20" a="1"/>
  <c r="K40339" i="20" s="1"/>
  <c r="J40339" i="20" s="1"/>
  <c r="L38409" i="20"/>
  <c r="G38410" i="20"/>
  <c r="G42078" i="20"/>
  <c r="L42077" i="20"/>
  <c r="G41112" i="20"/>
  <c r="L41111" i="20"/>
  <c r="G40920" i="20"/>
  <c r="L40919" i="20"/>
  <c r="H40727" i="20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N39760" i="20"/>
  <c r="K39760" i="20" a="1"/>
  <c r="K39760" i="20" s="1"/>
  <c r="J39760" i="20" s="1"/>
  <c r="I39760" i="20" s="1"/>
  <c r="H38025" i="20"/>
  <c r="G37638" i="20"/>
  <c r="L37637" i="20"/>
  <c r="L37251" i="20"/>
  <c r="G37059" i="20"/>
  <c r="G36867" i="20"/>
  <c r="L35900" i="20"/>
  <c r="G35708" i="20"/>
  <c r="L37058" i="20"/>
  <c r="L36866" i="20"/>
  <c r="G36674" i="20"/>
  <c r="L35707" i="20"/>
  <c r="G35515" i="20"/>
  <c r="K42269" i="20" a="1"/>
  <c r="K42269" i="20" s="1"/>
  <c r="J42269" i="20" s="1"/>
  <c r="I42269" i="20" s="1"/>
  <c r="L39567" i="20"/>
  <c r="K39181" i="20" a="1"/>
  <c r="K39181" i="20" s="1"/>
  <c r="J39181" i="20" s="1"/>
  <c r="I39181" i="20" s="1"/>
  <c r="H37257" i="20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L42076" i="20"/>
  <c r="L40532" i="20"/>
  <c r="L36865" i="20"/>
  <c r="L36673" i="20"/>
  <c r="L35514" i="20"/>
  <c r="G35322" i="20"/>
  <c r="G35130" i="20"/>
  <c r="L34163" i="20"/>
  <c r="G34164" i="20"/>
  <c r="G33971" i="20"/>
  <c r="H37256" i="20"/>
  <c r="G36094" i="20"/>
  <c r="L36093" i="20"/>
  <c r="H35517" i="20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G39568" i="20"/>
  <c r="G39569" i="20" s="1"/>
  <c r="H38026" i="20"/>
  <c r="G37252" i="20"/>
  <c r="G37060" i="20"/>
  <c r="G36868" i="20"/>
  <c r="G35709" i="20"/>
  <c r="L35321" i="20"/>
  <c r="L35129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L33970" i="20"/>
  <c r="H38410" i="20"/>
  <c r="L38217" i="20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36867" i="20"/>
  <c r="H36868" i="20" s="1"/>
  <c r="H36869" i="20" s="1"/>
  <c r="H36870" i="20" s="1"/>
  <c r="H36871" i="20" s="1"/>
  <c r="H36872" i="20" s="1"/>
  <c r="H36873" i="20" s="1"/>
  <c r="H36874" i="20" s="1"/>
  <c r="H35712" i="20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G34550" i="20"/>
  <c r="L34549" i="20"/>
  <c r="L38216" i="20"/>
  <c r="K37830" i="20" a="1"/>
  <c r="K37830" i="20" s="1"/>
  <c r="J37830" i="20" s="1"/>
  <c r="I37830" i="20" s="1"/>
  <c r="L36672" i="20"/>
  <c r="K36286" i="20" a="1"/>
  <c r="K36286" i="20" s="1"/>
  <c r="J36286" i="20" s="1"/>
  <c r="I36286" i="20" s="1"/>
  <c r="L35128" i="20"/>
  <c r="K34742" i="20" a="1"/>
  <c r="K34742" i="20" s="1"/>
  <c r="J34742" i="20" s="1"/>
  <c r="I34742" i="20" s="1"/>
  <c r="N32233" i="20"/>
  <c r="K32233" i="20" a="1"/>
  <c r="K32233" i="20" s="1"/>
  <c r="J32233" i="20" s="1"/>
  <c r="I32233" i="20" s="1"/>
  <c r="H32041" i="20"/>
  <c r="H32042" i="20" s="1"/>
  <c r="L32619" i="20"/>
  <c r="L32427" i="20"/>
  <c r="G32236" i="20"/>
  <c r="G32237" i="20" s="1"/>
  <c r="I31847" i="20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N33198" i="20"/>
  <c r="K33198" i="20" a="1"/>
  <c r="K33198" i="20" s="1"/>
  <c r="J33198" i="20" s="1"/>
  <c r="I33198" i="20" s="1"/>
  <c r="L38023" i="20"/>
  <c r="L37831" i="20"/>
  <c r="L36479" i="20"/>
  <c r="L36287" i="20"/>
  <c r="L34935" i="20"/>
  <c r="L34743" i="20"/>
  <c r="L33777" i="20"/>
  <c r="L33393" i="20"/>
  <c r="G33394" i="20"/>
  <c r="L32235" i="20"/>
  <c r="H32043" i="20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33006" i="20"/>
  <c r="L33005" i="20"/>
  <c r="K32234" i="20" a="1"/>
  <c r="K32234" i="20" s="1"/>
  <c r="N32234" i="20"/>
  <c r="G38024" i="20"/>
  <c r="G37832" i="20"/>
  <c r="G36480" i="20"/>
  <c r="G36288" i="20"/>
  <c r="G36289" i="20" s="1"/>
  <c r="G34936" i="20"/>
  <c r="G34937" i="20" s="1"/>
  <c r="G34744" i="20"/>
  <c r="G33778" i="20"/>
  <c r="L32812" i="20"/>
  <c r="G32620" i="20"/>
  <c r="G32621" i="20" s="1"/>
  <c r="L31654" i="20"/>
  <c r="G31655" i="20"/>
  <c r="N30110" i="20"/>
  <c r="K30110" i="20" a="1"/>
  <c r="K30110" i="20" s="1"/>
  <c r="J30110" i="20" s="1"/>
  <c r="I30110" i="20" s="1"/>
  <c r="L32040" i="20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N29918" i="20"/>
  <c r="K29918" i="20" a="1"/>
  <c r="K29918" i="20" s="1"/>
  <c r="J29918" i="20" s="1"/>
  <c r="I29918" i="20" s="1"/>
  <c r="K29724" i="20" a="1"/>
  <c r="K29724" i="20" s="1"/>
  <c r="J29724" i="20" s="1"/>
  <c r="I29724" i="20" s="1"/>
  <c r="N29724" i="20"/>
  <c r="G33199" i="20"/>
  <c r="N31847" i="20"/>
  <c r="N31075" i="20"/>
  <c r="K31075" i="20" a="1"/>
  <c r="K31075" i="20" s="1"/>
  <c r="J31075" i="20" s="1"/>
  <c r="I31075" i="20" s="1"/>
  <c r="L30496" i="20"/>
  <c r="G29532" i="20"/>
  <c r="K33584" i="20" a="1"/>
  <c r="K33584" i="20" s="1"/>
  <c r="J33584" i="20" s="1"/>
  <c r="I33584" i="20" s="1"/>
  <c r="K33392" i="20" a="1"/>
  <c r="K33392" i="20" s="1"/>
  <c r="L32426" i="20"/>
  <c r="K31848" i="20" a="1"/>
  <c r="K31848" i="20" s="1"/>
  <c r="J31848" i="20" s="1"/>
  <c r="I31848" i="20" s="1"/>
  <c r="G32041" i="20"/>
  <c r="G31849" i="20"/>
  <c r="H31269" i="20"/>
  <c r="H31270" i="20" s="1"/>
  <c r="H31271" i="20" s="1"/>
  <c r="H31272" i="20" s="1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30690" i="20"/>
  <c r="H30691" i="20" s="1"/>
  <c r="H30692" i="20" s="1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H30111" i="20"/>
  <c r="H30112" i="20" s="1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G30883" i="20"/>
  <c r="G30884" i="20" s="1"/>
  <c r="L30882" i="20"/>
  <c r="G30690" i="20"/>
  <c r="L29531" i="20"/>
  <c r="H29919" i="20"/>
  <c r="H29920" i="20" s="1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N31462" i="20"/>
  <c r="K31462" i="20" a="1"/>
  <c r="K31462" i="20" s="1"/>
  <c r="L31268" i="20"/>
  <c r="G31269" i="20"/>
  <c r="L30689" i="20"/>
  <c r="G30497" i="20"/>
  <c r="G30498" i="20" s="1"/>
  <c r="N29917" i="20"/>
  <c r="G29725" i="20"/>
  <c r="H29340" i="20"/>
  <c r="H28181" i="20"/>
  <c r="H28182" i="20" s="1"/>
  <c r="H28183" i="20" s="1"/>
  <c r="H28184" i="20" s="1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L28759" i="20"/>
  <c r="L27408" i="20"/>
  <c r="G31463" i="20"/>
  <c r="G31464" i="20" s="1"/>
  <c r="G29919" i="20"/>
  <c r="L28180" i="20"/>
  <c r="G28181" i="20"/>
  <c r="L30303" i="20"/>
  <c r="H29341" i="20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L29145" i="20"/>
  <c r="G29146" i="20"/>
  <c r="L28953" i="20"/>
  <c r="G28954" i="20"/>
  <c r="L28761" i="20"/>
  <c r="G28762" i="20"/>
  <c r="G28763" i="20" s="1"/>
  <c r="G28764" i="20" s="1"/>
  <c r="H28569" i="20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G27795" i="20"/>
  <c r="L27794" i="20"/>
  <c r="H29148" i="20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H28956" i="20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8764" i="20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L28952" i="20"/>
  <c r="L28760" i="20"/>
  <c r="H28568" i="20"/>
  <c r="L27601" i="20"/>
  <c r="G27409" i="20"/>
  <c r="L28566" i="20"/>
  <c r="L28374" i="20"/>
  <c r="G26444" i="20"/>
  <c r="G26252" i="20"/>
  <c r="N25864" i="20"/>
  <c r="K25864" i="20" a="1"/>
  <c r="K25864" i="20" s="1"/>
  <c r="J25864" i="20" s="1"/>
  <c r="I25864" i="20" s="1"/>
  <c r="L28373" i="20"/>
  <c r="K27987" i="20" a="1"/>
  <c r="K27987" i="20" s="1"/>
  <c r="J27987" i="20" s="1"/>
  <c r="I27987" i="20" s="1"/>
  <c r="G27216" i="20"/>
  <c r="L27215" i="20"/>
  <c r="L26443" i="20"/>
  <c r="L26251" i="20"/>
  <c r="N25672" i="20"/>
  <c r="K25672" i="20" a="1"/>
  <c r="K25672" i="20" s="1"/>
  <c r="L29338" i="20"/>
  <c r="L25478" i="20"/>
  <c r="G25479" i="20"/>
  <c r="I27022" i="20"/>
  <c r="L26829" i="20"/>
  <c r="G23935" i="20"/>
  <c r="G23936" i="20" s="1"/>
  <c r="L23934" i="20"/>
  <c r="L23742" i="20"/>
  <c r="G25093" i="20"/>
  <c r="G25094" i="20" s="1"/>
  <c r="H24901" i="20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L24706" i="20"/>
  <c r="G24707" i="20"/>
  <c r="G24708" i="20" s="1"/>
  <c r="G24709" i="20" s="1"/>
  <c r="G24321" i="20"/>
  <c r="G24322" i="20" s="1"/>
  <c r="L24320" i="20"/>
  <c r="G24129" i="20"/>
  <c r="L24128" i="20"/>
  <c r="G23549" i="20"/>
  <c r="G23550" i="20" s="1"/>
  <c r="L23548" i="20"/>
  <c r="G25865" i="20"/>
  <c r="G25673" i="20"/>
  <c r="N27022" i="20"/>
  <c r="N26830" i="20"/>
  <c r="L26636" i="20"/>
  <c r="K26250" i="20" a="1"/>
  <c r="K26250" i="20" s="1"/>
  <c r="J26250" i="20" s="1"/>
  <c r="I26250" i="20" s="1"/>
  <c r="G23356" i="20"/>
  <c r="G23357" i="20" s="1"/>
  <c r="L23355" i="20"/>
  <c r="G25287" i="20"/>
  <c r="L25286" i="20"/>
  <c r="L25092" i="20"/>
  <c r="G24130" i="20"/>
  <c r="H23743" i="20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G26637" i="20"/>
  <c r="H25094" i="20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4707" i="20"/>
  <c r="H24708" i="20" s="1"/>
  <c r="H24709" i="20" s="1"/>
  <c r="H24710" i="20" s="1"/>
  <c r="H24711" i="20" s="1"/>
  <c r="H24712" i="20" s="1"/>
  <c r="H24713" i="20" s="1"/>
  <c r="H24714" i="20" s="1"/>
  <c r="G23743" i="20"/>
  <c r="G25288" i="20"/>
  <c r="H22200" i="20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2008" i="20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N21811" i="20"/>
  <c r="K21811" i="20" a="1"/>
  <c r="K21811" i="20" s="1"/>
  <c r="J21811" i="20" s="1"/>
  <c r="I21811" i="20" s="1"/>
  <c r="N25285" i="20"/>
  <c r="L24899" i="20"/>
  <c r="K24513" i="20" a="1"/>
  <c r="K24513" i="20" s="1"/>
  <c r="J24513" i="20" s="1"/>
  <c r="I24513" i="20" s="1"/>
  <c r="N21232" i="20"/>
  <c r="K21232" i="20" a="1"/>
  <c r="K21232" i="20" s="1"/>
  <c r="J21232" i="20" s="1"/>
  <c r="I21232" i="20" s="1"/>
  <c r="L22777" i="20"/>
  <c r="G22778" i="20"/>
  <c r="G22585" i="20"/>
  <c r="L22390" i="20"/>
  <c r="G22391" i="20"/>
  <c r="G22392" i="20" s="1"/>
  <c r="G21619" i="20"/>
  <c r="G21620" i="20" s="1"/>
  <c r="L21618" i="20"/>
  <c r="G21426" i="20"/>
  <c r="L22776" i="20"/>
  <c r="L22584" i="20"/>
  <c r="G22198" i="20"/>
  <c r="L22197" i="20"/>
  <c r="G22006" i="20"/>
  <c r="L22005" i="20"/>
  <c r="L21425" i="20"/>
  <c r="L21041" i="20"/>
  <c r="L20653" i="20"/>
  <c r="G20654" i="20"/>
  <c r="L20461" i="20"/>
  <c r="G20462" i="20"/>
  <c r="K19302" i="20" a="1"/>
  <c r="K19302" i="20" s="1"/>
  <c r="J19302" i="20" s="1"/>
  <c r="I19302" i="20" s="1"/>
  <c r="N19302" i="20"/>
  <c r="L23162" i="20"/>
  <c r="N22004" i="20"/>
  <c r="L19881" i="20"/>
  <c r="G19689" i="20"/>
  <c r="G19497" i="20"/>
  <c r="N22969" i="20"/>
  <c r="L22583" i="20"/>
  <c r="L21233" i="20"/>
  <c r="L21040" i="20"/>
  <c r="H19496" i="20"/>
  <c r="H19497" i="20" s="1"/>
  <c r="H20847" i="20"/>
  <c r="H20848" i="20" s="1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L19688" i="20"/>
  <c r="L19496" i="20"/>
  <c r="G23163" i="20"/>
  <c r="L21039" i="20"/>
  <c r="H20654" i="20"/>
  <c r="H20655" i="20" s="1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20462" i="20"/>
  <c r="H19303" i="20"/>
  <c r="H19304" i="20" s="1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G21042" i="20"/>
  <c r="G20847" i="20"/>
  <c r="G20848" i="20" s="1"/>
  <c r="L20846" i="20"/>
  <c r="L20074" i="20"/>
  <c r="G20075" i="20"/>
  <c r="H19498" i="20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L19495" i="20"/>
  <c r="K19110" i="20" a="1"/>
  <c r="K19110" i="20" s="1"/>
  <c r="K19109" i="20" a="1"/>
  <c r="K19109" i="20" s="1"/>
  <c r="J19109" i="20" s="1"/>
  <c r="I19109" i="20" s="1"/>
  <c r="N19109" i="20"/>
  <c r="G18917" i="20"/>
  <c r="G18918" i="20" s="1"/>
  <c r="G18919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N16986" i="20"/>
  <c r="K16986" i="20" a="1"/>
  <c r="K16986" i="20" s="1"/>
  <c r="J16986" i="20" s="1"/>
  <c r="I16986" i="20" s="1"/>
  <c r="L20460" i="20"/>
  <c r="L17565" i="20"/>
  <c r="L17373" i="20"/>
  <c r="L18916" i="20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8531" i="20"/>
  <c r="L17372" i="20"/>
  <c r="G17180" i="20"/>
  <c r="G18724" i="20"/>
  <c r="G18725" i="20" s="1"/>
  <c r="L18723" i="20"/>
  <c r="G18532" i="20"/>
  <c r="G18533" i="20" s="1"/>
  <c r="L18531" i="20"/>
  <c r="L17951" i="20"/>
  <c r="G17952" i="20"/>
  <c r="G17759" i="20"/>
  <c r="G17375" i="20"/>
  <c r="L17179" i="20"/>
  <c r="G16988" i="20"/>
  <c r="L16987" i="20"/>
  <c r="H19110" i="20"/>
  <c r="N18530" i="20"/>
  <c r="K18530" i="20" a="1"/>
  <c r="K18530" i="20" s="1"/>
  <c r="J18530" i="20" s="1"/>
  <c r="I18530" i="20" s="1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L17758" i="20"/>
  <c r="G17566" i="20"/>
  <c r="G17567" i="20" s="1"/>
  <c r="G17374" i="20"/>
  <c r="H16794" i="20"/>
  <c r="H16795" i="20" s="1"/>
  <c r="H16796" i="20" s="1"/>
  <c r="H16797" i="20" s="1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N16021" i="20"/>
  <c r="K16021" i="20" a="1"/>
  <c r="K16021" i="20" s="1"/>
  <c r="J16021" i="20" s="1"/>
  <c r="I16021" i="20" s="1"/>
  <c r="N16407" i="20"/>
  <c r="K16407" i="20" a="1"/>
  <c r="K16407" i="20" s="1"/>
  <c r="J16407" i="20" s="1"/>
  <c r="I16407" i="20" s="1"/>
  <c r="N15829" i="20"/>
  <c r="K15829" i="20" a="1"/>
  <c r="K15829" i="20" s="1"/>
  <c r="K18337" i="20" a="1"/>
  <c r="K18337" i="20" s="1"/>
  <c r="J18337" i="20" s="1"/>
  <c r="I18337" i="20" s="1"/>
  <c r="H16601" i="20"/>
  <c r="H16602" i="20" s="1"/>
  <c r="H16603" i="20" s="1"/>
  <c r="H16413" i="20"/>
  <c r="H16414" i="20" s="1"/>
  <c r="H16415" i="20" s="1"/>
  <c r="H16409" i="20"/>
  <c r="H16410" i="20" s="1"/>
  <c r="H16411" i="20" s="1"/>
  <c r="H16412" i="20" s="1"/>
  <c r="L18144" i="20"/>
  <c r="G16601" i="20"/>
  <c r="G16409" i="20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H16416" i="20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L16600" i="20"/>
  <c r="L16408" i="20"/>
  <c r="L14865" i="20"/>
  <c r="G16022" i="20"/>
  <c r="G15830" i="20"/>
  <c r="H14868" i="20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864" i="20"/>
  <c r="L16793" i="20"/>
  <c r="G15057" i="20"/>
  <c r="L15056" i="20"/>
  <c r="L14864" i="20"/>
  <c r="L16214" i="20"/>
  <c r="K15828" i="20" a="1"/>
  <c r="K15828" i="20" s="1"/>
  <c r="J15828" i="20" s="1"/>
  <c r="I15828" i="20" s="1"/>
  <c r="I14863" i="20"/>
  <c r="G16794" i="20"/>
  <c r="G15636" i="20"/>
  <c r="G15443" i="20"/>
  <c r="L15442" i="20"/>
  <c r="G15251" i="20"/>
  <c r="L15250" i="20"/>
  <c r="G16215" i="20"/>
  <c r="G14866" i="20"/>
  <c r="L15635" i="20"/>
  <c r="N15249" i="20"/>
  <c r="K15249" i="20" a="1"/>
  <c r="K15249" i="20" s="1"/>
  <c r="J15249" i="20" s="1"/>
  <c r="I15249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865" i="20"/>
  <c r="H14866" i="20" s="1"/>
  <c r="H14867" i="20" s="1"/>
  <c r="G14672" i="20"/>
  <c r="H14478" i="20"/>
  <c r="H14479" i="20" s="1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4286" i="20"/>
  <c r="L14478" i="20"/>
  <c r="L14286" i="20"/>
  <c r="G14287" i="20"/>
  <c r="G14288" i="20" s="1"/>
  <c r="N14863" i="20"/>
  <c r="L14671" i="20"/>
  <c r="L14477" i="20"/>
  <c r="L14285" i="20"/>
  <c r="G13706" i="20"/>
  <c r="G13707" i="20" s="1"/>
  <c r="L13705" i="20"/>
  <c r="G14673" i="20"/>
  <c r="G14674" i="20" s="1"/>
  <c r="G14480" i="20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K14284" i="20" a="1"/>
  <c r="K14284" i="20" s="1"/>
  <c r="J14284" i="20" s="1"/>
  <c r="I14284" i="20" s="1"/>
  <c r="N14284" i="20"/>
  <c r="L14670" i="20"/>
  <c r="G14479" i="20"/>
  <c r="I13898" i="20"/>
  <c r="L14091" i="20"/>
  <c r="N13898" i="20"/>
  <c r="H13513" i="20"/>
  <c r="H13514" i="20" s="1"/>
  <c r="H13515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3514" i="20"/>
  <c r="L13513" i="20"/>
  <c r="H13516" i="20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L13512" i="20"/>
  <c r="G13899" i="20"/>
  <c r="G12741" i="20"/>
  <c r="L12740" i="20"/>
  <c r="L13319" i="20"/>
  <c r="K12933" i="20" a="1"/>
  <c r="K12933" i="20" s="1"/>
  <c r="J12933" i="20" s="1"/>
  <c r="I12933" i="20" s="1"/>
  <c r="L12547" i="20"/>
  <c r="G12548" i="20"/>
  <c r="L12355" i="20"/>
  <c r="G12356" i="20"/>
  <c r="G12357" i="20" s="1"/>
  <c r="G12934" i="20"/>
  <c r="H11776" i="20"/>
  <c r="H11777" i="20" s="1"/>
  <c r="H11778" i="20" s="1"/>
  <c r="H11779" i="20" s="1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G13320" i="20"/>
  <c r="L13126" i="20"/>
  <c r="G12549" i="20"/>
  <c r="L11968" i="20"/>
  <c r="G11969" i="20"/>
  <c r="G11776" i="20"/>
  <c r="L11775" i="20"/>
  <c r="H11198" i="20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1582" i="20"/>
  <c r="L11390" i="20"/>
  <c r="L11198" i="20"/>
  <c r="K12354" i="20" a="1"/>
  <c r="K12354" i="20" s="1"/>
  <c r="J12354" i="20" s="1"/>
  <c r="I12354" i="20" s="1"/>
  <c r="H11197" i="20"/>
  <c r="L12161" i="20"/>
  <c r="L11389" i="20"/>
  <c r="L11197" i="20"/>
  <c r="H11005" i="20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H10813" i="20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0810" i="20" a="1"/>
  <c r="K10810" i="20" s="1"/>
  <c r="J10810" i="20" s="1"/>
  <c r="I10810" i="20" s="1"/>
  <c r="N10810" i="20"/>
  <c r="N11196" i="20"/>
  <c r="K11196" i="20" a="1"/>
  <c r="K11196" i="20" s="1"/>
  <c r="J11196" i="20" s="1"/>
  <c r="I11196" i="20" s="1"/>
  <c r="G12162" i="20"/>
  <c r="G12163" i="20" s="1"/>
  <c r="G11583" i="20"/>
  <c r="G11391" i="20"/>
  <c r="G11199" i="20"/>
  <c r="L10425" i="20"/>
  <c r="G10426" i="20"/>
  <c r="L10038" i="20"/>
  <c r="G10039" i="20"/>
  <c r="L9846" i="20"/>
  <c r="G9847" i="20"/>
  <c r="L11003" i="20"/>
  <c r="L10811" i="20"/>
  <c r="H10427" i="20"/>
  <c r="H10428" i="20" s="1"/>
  <c r="H10429" i="20" s="1"/>
  <c r="L9845" i="20"/>
  <c r="G10232" i="20"/>
  <c r="G10233" i="20" s="1"/>
  <c r="G11004" i="20"/>
  <c r="G11005" i="20" s="1"/>
  <c r="H10430" i="20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L10231" i="20"/>
  <c r="H9655" i="20"/>
  <c r="H9656" i="20" s="1"/>
  <c r="H9657" i="20" s="1"/>
  <c r="L10424" i="20"/>
  <c r="N8687" i="20"/>
  <c r="K8687" i="20" a="1"/>
  <c r="K8687" i="20" s="1"/>
  <c r="J8687" i="20" s="1"/>
  <c r="I8687" i="20" s="1"/>
  <c r="K9459" i="20" a="1"/>
  <c r="K9459" i="20" s="1"/>
  <c r="J9459" i="20" s="1"/>
  <c r="I9459" i="20" s="1"/>
  <c r="N9459" i="20"/>
  <c r="H9267" i="20"/>
  <c r="H9268" i="20" s="1"/>
  <c r="H9269" i="20" s="1"/>
  <c r="H9079" i="20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267" i="20"/>
  <c r="L8881" i="20"/>
  <c r="L9654" i="20"/>
  <c r="L9653" i="20"/>
  <c r="H9463" i="20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9270" i="20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9078" i="20"/>
  <c r="L9266" i="20"/>
  <c r="H9658" i="20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9460" i="20"/>
  <c r="H9461" i="20" s="1"/>
  <c r="H9462" i="20" s="1"/>
  <c r="L8880" i="20"/>
  <c r="G8689" i="20"/>
  <c r="G8690" i="20" s="1"/>
  <c r="L8688" i="20"/>
  <c r="G9460" i="20"/>
  <c r="G8882" i="20"/>
  <c r="K9073" i="20" a="1"/>
  <c r="K9073" i="20" s="1"/>
  <c r="J9073" i="20" s="1"/>
  <c r="I9073" i="20" s="1"/>
  <c r="L8494" i="20"/>
  <c r="G8495" i="20"/>
  <c r="G8302" i="20"/>
  <c r="H8496" i="20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L8301" i="20"/>
  <c r="K8110" i="20" a="1"/>
  <c r="K8110" i="20" s="1"/>
  <c r="G8111" i="20"/>
  <c r="L8109" i="20"/>
  <c r="I7529" i="20"/>
  <c r="K7915" i="20" a="1"/>
  <c r="K7915" i="20" s="1"/>
  <c r="J7915" i="20" s="1"/>
  <c r="I7915" i="20" s="1"/>
  <c r="N7915" i="20"/>
  <c r="G7531" i="20"/>
  <c r="G7723" i="20"/>
  <c r="L7722" i="20"/>
  <c r="L7530" i="20"/>
  <c r="G7916" i="20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N7529" i="20"/>
  <c r="G7339" i="20"/>
  <c r="L7338" i="20"/>
  <c r="G7340" i="20"/>
  <c r="K7337" i="20" a="1"/>
  <c r="K7337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7336" i="20"/>
  <c r="L6758" i="20"/>
  <c r="G6952" i="20"/>
  <c r="G6953" i="20" s="1"/>
  <c r="L6951" i="20"/>
  <c r="L7143" i="20"/>
  <c r="N6757" i="20"/>
  <c r="K6757" i="20" a="1"/>
  <c r="K6757" i="20" s="1"/>
  <c r="J6757" i="20" s="1"/>
  <c r="I6757" i="20" s="1"/>
  <c r="L6950" i="20"/>
  <c r="G6759" i="20"/>
  <c r="L6564" i="20"/>
  <c r="L6371" i="20"/>
  <c r="G6372" i="20"/>
  <c r="G6565" i="20"/>
  <c r="G6566" i="20" s="1"/>
  <c r="G6567" i="20" s="1"/>
  <c r="L6179" i="20"/>
  <c r="G6180" i="20"/>
  <c r="G5600" i="20"/>
  <c r="G5601" i="20" s="1"/>
  <c r="K6178" i="20" a="1"/>
  <c r="K6178" i="20" s="1"/>
  <c r="J6178" i="20" s="1"/>
  <c r="I6178" i="20" s="1"/>
  <c r="L5599" i="20"/>
  <c r="L5985" i="20"/>
  <c r="G5794" i="20"/>
  <c r="L5793" i="20"/>
  <c r="G5986" i="20"/>
  <c r="G5987" i="20" s="1"/>
  <c r="N5792" i="20"/>
  <c r="K5792" i="20" a="1"/>
  <c r="K5792" i="20" s="1"/>
  <c r="J5792" i="20" s="1"/>
  <c r="I5792" i="20" s="1"/>
  <c r="L5406" i="20"/>
  <c r="G5216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G5407" i="20"/>
  <c r="G5408" i="20" s="1"/>
  <c r="G5215" i="20"/>
  <c r="L5214" i="20"/>
  <c r="G5023" i="20"/>
  <c r="G5024" i="20" s="1"/>
  <c r="L5022" i="20"/>
  <c r="K5213" i="20" a="1"/>
  <c r="K5213" i="20" s="1"/>
  <c r="J5213" i="20" s="1"/>
  <c r="I5213" i="20" s="1"/>
  <c r="K5021" i="20" a="1"/>
  <c r="K5021" i="20" s="1"/>
  <c r="L5020" i="20"/>
  <c r="H4830" i="20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G4635" i="20"/>
  <c r="G4636" i="20" s="1"/>
  <c r="G4443" i="20"/>
  <c r="G4444" i="20" s="1"/>
  <c r="L4634" i="20"/>
  <c r="L4442" i="20"/>
  <c r="N4441" i="20"/>
  <c r="K4441" i="20" a="1"/>
  <c r="K4441" i="20" s="1"/>
  <c r="J4441" i="20" s="1"/>
  <c r="I4441" i="20" s="1"/>
  <c r="L4827" i="20"/>
  <c r="N4249" i="20"/>
  <c r="K4249" i="20" a="1"/>
  <c r="K4249" i="20" s="1"/>
  <c r="G4056" i="20"/>
  <c r="H3867" i="20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3863" i="20"/>
  <c r="H3866" i="20"/>
  <c r="K4248" i="20" a="1"/>
  <c r="K4248" i="20" s="1"/>
  <c r="J4248" i="20" s="1"/>
  <c r="I4248" i="20" s="1"/>
  <c r="L3862" i="20"/>
  <c r="L4055" i="20"/>
  <c r="H3671" i="20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3671" i="20"/>
  <c r="L3670" i="20"/>
  <c r="N3669" i="20"/>
  <c r="G3478" i="20"/>
  <c r="L3477" i="20"/>
  <c r="K3283" i="20" a="1"/>
  <c r="K3283" i="20" s="1"/>
  <c r="J3283" i="20" s="1"/>
  <c r="I3283" i="20" s="1"/>
  <c r="N3283" i="20"/>
  <c r="L3090" i="20"/>
  <c r="G3091" i="20"/>
  <c r="J2898" i="20"/>
  <c r="I2898" i="20" s="1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N2898" i="20"/>
  <c r="N2897" i="20"/>
  <c r="H2706" i="20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K2899" i="20" a="1"/>
  <c r="K2899" i="20" s="1"/>
  <c r="G2706" i="20"/>
  <c r="G2900" i="20"/>
  <c r="H2512" i="20"/>
  <c r="L2704" i="20"/>
  <c r="G2705" i="20"/>
  <c r="I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N2511" i="20"/>
  <c r="G2320" i="20"/>
  <c r="L2318" i="20"/>
  <c r="L2319" i="20"/>
  <c r="G2512" i="20"/>
  <c r="L2126" i="20"/>
  <c r="K2125" i="20" a="1"/>
  <c r="K2125" i="20" s="1"/>
  <c r="J2125" i="20" s="1"/>
  <c r="I2125" i="20" s="1"/>
  <c r="N2125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1935" i="20"/>
  <c r="L1934" i="20"/>
  <c r="N1932" i="20"/>
  <c r="K1932" i="20" a="1"/>
  <c r="K1932" i="20" s="1"/>
  <c r="J1932" i="20" s="1"/>
  <c r="H1933" i="20"/>
  <c r="L1739" i="20"/>
  <c r="G1740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8" i="20"/>
  <c r="L1547" i="20"/>
  <c r="N1546" i="20"/>
  <c r="H1355" i="20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G1354" i="20"/>
  <c r="K1353" i="20" a="1"/>
  <c r="K1353" i="20" s="1"/>
  <c r="J1353" i="20" s="1"/>
  <c r="I1353" i="20" s="1"/>
  <c r="N1353" i="20"/>
  <c r="K1160" i="20" a="1"/>
  <c r="K1160" i="20" s="1"/>
  <c r="J1160" i="20" s="1"/>
  <c r="I1160" i="20" s="1"/>
  <c r="N1160" i="20"/>
  <c r="L581" i="20"/>
  <c r="L389" i="20"/>
  <c r="G390" i="20"/>
  <c r="L195" i="20"/>
  <c r="I2" i="20"/>
  <c r="G3" i="20"/>
  <c r="H38411" i="20" l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L44971" i="20"/>
  <c r="K50954" i="20" a="1"/>
  <c r="K50954" i="20" s="1"/>
  <c r="J50954" i="20" s="1"/>
  <c r="I50954" i="20" s="1"/>
  <c r="H30130" i="20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35723" i="20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40747" i="20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H43051" i="20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K49410" i="20" a="1"/>
  <c r="K49410" i="20" s="1"/>
  <c r="J49410" i="20" s="1"/>
  <c r="I49410" i="20" s="1"/>
  <c r="H48834" i="20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53662" i="20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G61377" i="20"/>
  <c r="G65045" i="20"/>
  <c r="G65046" i="20" s="1"/>
  <c r="G65047" i="20" s="1"/>
  <c r="H61763" i="20"/>
  <c r="H61764" i="20" s="1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55587" i="20"/>
  <c r="H55203" i="20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H49411" i="20"/>
  <c r="G64658" i="20"/>
  <c r="G58482" i="20"/>
  <c r="L58482" i="20" s="1"/>
  <c r="G52306" i="20"/>
  <c r="H52114" i="20"/>
  <c r="H52115" i="20" s="1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59833" i="20"/>
  <c r="H59834" i="20" s="1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G59640" i="20"/>
  <c r="L59640" i="20" s="1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56359" i="20"/>
  <c r="H50183" i="20"/>
  <c r="H49991" i="20"/>
  <c r="H53078" i="20"/>
  <c r="H62342" i="20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44586" i="20"/>
  <c r="H31850" i="20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52113" i="20"/>
  <c r="H44007" i="20"/>
  <c r="H37831" i="20"/>
  <c r="H37832" i="20" s="1"/>
  <c r="H37833" i="20" s="1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G48254" i="20"/>
  <c r="H41886" i="20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40533" i="20"/>
  <c r="N34356" i="20"/>
  <c r="K34356" i="20" a="1"/>
  <c r="K34356" i="20" s="1"/>
  <c r="J34356" i="20" s="1"/>
  <c r="I34356" i="20" s="1"/>
  <c r="G19882" i="20"/>
  <c r="L19882" i="20" s="1"/>
  <c r="I1546" i="20"/>
  <c r="G1161" i="20"/>
  <c r="H7337" i="20"/>
  <c r="G30304" i="20"/>
  <c r="L30304" i="20" s="1"/>
  <c r="G30111" i="20"/>
  <c r="N24127" i="20"/>
  <c r="K24127" i="20" a="1"/>
  <c r="K24127" i="20" s="1"/>
  <c r="J24127" i="20" s="1"/>
  <c r="I24127" i="20" s="1"/>
  <c r="H23935" i="20"/>
  <c r="H23936" i="20" s="1"/>
  <c r="H23937" i="20" s="1"/>
  <c r="H23938" i="20" s="1"/>
  <c r="H11584" i="20"/>
  <c r="H5216" i="20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G13127" i="20"/>
  <c r="N774" i="20"/>
  <c r="K774" i="20" a="1"/>
  <c r="K774" i="20" s="1"/>
  <c r="J774" i="20" s="1"/>
  <c r="I774" i="20" s="1"/>
  <c r="G582" i="20"/>
  <c r="H12742" i="20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K388" i="20" a="1"/>
  <c r="K388" i="20" s="1"/>
  <c r="J388" i="20" s="1"/>
  <c r="I388" i="20" s="1"/>
  <c r="N388" i="20"/>
  <c r="H33006" i="20"/>
  <c r="H33007" i="20" s="1"/>
  <c r="H33008" i="20" s="1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32813" i="20"/>
  <c r="H32814" i="20" s="1"/>
  <c r="H32815" i="20" s="1"/>
  <c r="H32816" i="20" s="1"/>
  <c r="H26830" i="20"/>
  <c r="H26637" i="20"/>
  <c r="H26638" i="20" s="1"/>
  <c r="H26639" i="20" s="1"/>
  <c r="H26640" i="20" s="1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H26444" i="20"/>
  <c r="H26445" i="20" s="1"/>
  <c r="H26446" i="20" s="1"/>
  <c r="H26447" i="20" s="1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G20268" i="20"/>
  <c r="L20268" i="20" s="1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L3" i="20"/>
  <c r="G55202" i="20"/>
  <c r="H66606" i="20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45579" i="20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9026" i="20"/>
  <c r="H62343" i="20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H65430" i="20"/>
  <c r="H65431" i="20" s="1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H63693" i="20"/>
  <c r="H63694" i="20" s="1"/>
  <c r="H63695" i="20" s="1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H57517" i="20"/>
  <c r="H57518" i="20" s="1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7324" i="20"/>
  <c r="H57325" i="20" s="1"/>
  <c r="H57326" i="20" s="1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30883" i="20"/>
  <c r="H32234" i="20"/>
  <c r="G26058" i="20"/>
  <c r="L26057" i="20"/>
  <c r="G51920" i="20"/>
  <c r="H45937" i="20"/>
  <c r="H45938" i="20" s="1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G48446" i="20"/>
  <c r="H17761" i="20"/>
  <c r="H46902" i="20"/>
  <c r="H46903" i="20" s="1"/>
  <c r="H56748" i="20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6556" i="20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51341" i="20"/>
  <c r="H45165" i="20"/>
  <c r="H45166" i="20" s="1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4972" i="20"/>
  <c r="H44973" i="20" s="1"/>
  <c r="H44974" i="20" s="1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38989" i="20"/>
  <c r="H32620" i="20"/>
  <c r="H32621" i="20" s="1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28" i="20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6179" i="20"/>
  <c r="H203" i="20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H24514" i="20"/>
  <c r="H24515" i="20" s="1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18146" i="20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2355" i="20"/>
  <c r="H12356" i="20" s="1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8883" i="20"/>
  <c r="H8884" i="20" s="1"/>
  <c r="H1162" i="20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27409" i="20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H5793" i="20"/>
  <c r="H5794" i="20" s="1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H17952" i="20"/>
  <c r="H17953" i="20" s="1"/>
  <c r="H17954" i="20" s="1"/>
  <c r="H17955" i="20" s="1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H389" i="20"/>
  <c r="H390" i="20" s="1"/>
  <c r="H391" i="20" s="1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G196" i="20"/>
  <c r="G32813" i="20"/>
  <c r="G20269" i="20"/>
  <c r="H20268" i="20"/>
  <c r="H20269" i="20" s="1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G14092" i="20"/>
  <c r="L14092" i="20" s="1"/>
  <c r="N8108" i="20"/>
  <c r="K8108" i="20" a="1"/>
  <c r="K8108" i="20" s="1"/>
  <c r="J8108" i="20" s="1"/>
  <c r="I8108" i="20" s="1"/>
  <c r="H7916" i="20"/>
  <c r="H1548" i="20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50769" i="20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K581" i="20" a="1"/>
  <c r="K581" i="20" s="1"/>
  <c r="J581" i="20" s="1"/>
  <c r="N581" i="20"/>
  <c r="H48085" i="20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K54235" i="20" a="1"/>
  <c r="K54235" i="20" s="1"/>
  <c r="J54235" i="20" s="1"/>
  <c r="I54235" i="20" s="1"/>
  <c r="N58481" i="20"/>
  <c r="G61184" i="20"/>
  <c r="N64657" i="20"/>
  <c r="G61763" i="20"/>
  <c r="L61763" i="20" s="1"/>
  <c r="G55395" i="20"/>
  <c r="G49411" i="20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H23755" i="20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28779" i="20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H36875" i="20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4962" i="20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45746" i="20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I53077" i="20"/>
  <c r="G58868" i="20"/>
  <c r="N61762" i="20"/>
  <c r="G63887" i="20"/>
  <c r="I65429" i="20"/>
  <c r="H60219" i="20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G63114" i="20"/>
  <c r="L63114" i="20" s="1"/>
  <c r="H57131" i="20"/>
  <c r="H57132" i="20" s="1"/>
  <c r="H57133" i="20" s="1"/>
  <c r="H57134" i="20" s="1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0026" i="20"/>
  <c r="G59641" i="20"/>
  <c r="H64465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H58289" i="20"/>
  <c r="H58290" i="20" s="1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8096" i="20"/>
  <c r="H58097" i="20" s="1"/>
  <c r="H58098" i="20" s="1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57904" i="20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61184" i="20"/>
  <c r="H61185" i="20" s="1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55008" i="20"/>
  <c r="H55009" i="20" s="1"/>
  <c r="H55010" i="20" s="1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H54815" i="20"/>
  <c r="H54816" i="20" s="1"/>
  <c r="H54817" i="20" s="1"/>
  <c r="H54818" i="20" s="1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1534" i="20"/>
  <c r="H51342" i="20"/>
  <c r="H46323" i="20"/>
  <c r="H33971" i="20"/>
  <c r="H33972" i="20" s="1"/>
  <c r="H33973" i="20" s="1"/>
  <c r="H33974" i="20" s="1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498" i="20"/>
  <c r="H41499" i="20" s="1"/>
  <c r="H41500" i="20" s="1"/>
  <c r="H41501" i="20" s="1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6673" i="20"/>
  <c r="H36674" i="20" s="1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6289" i="20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G50184" i="20"/>
  <c r="H49992" i="20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4201" i="20"/>
  <c r="H44202" i="20" s="1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4008" i="20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2272" i="20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0534" i="20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40342" i="20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H22393" i="20"/>
  <c r="N51340" i="20"/>
  <c r="K51340" i="20" a="1"/>
  <c r="K51340" i="20" s="1"/>
  <c r="J51340" i="20" s="1"/>
  <c r="I51340" i="20" s="1"/>
  <c r="H50956" i="20"/>
  <c r="H50957" i="20" s="1"/>
  <c r="H50958" i="20" s="1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G32428" i="20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0" i="20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G24514" i="20"/>
  <c r="G18338" i="20"/>
  <c r="L18338" i="20" s="1"/>
  <c r="H17762" i="20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G9074" i="20"/>
  <c r="H12162" i="20"/>
  <c r="H12163" i="20" s="1"/>
  <c r="H11585" i="20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22584" i="20"/>
  <c r="H22585" i="20" s="1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4639" i="20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16022" i="20"/>
  <c r="H16023" i="20" s="1"/>
  <c r="H8885" i="20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H7917" i="20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4" i="20"/>
  <c r="H18725" i="20" s="1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12548" i="20"/>
  <c r="H12549" i="20" s="1"/>
  <c r="H12550" i="20" s="1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H6180" i="20"/>
  <c r="H6181" i="20" s="1"/>
  <c r="H6182" i="20" s="1"/>
  <c r="G61956" i="20"/>
  <c r="G61764" i="20"/>
  <c r="G46131" i="20"/>
  <c r="G41306" i="20"/>
  <c r="G29339" i="20"/>
  <c r="H49218" i="20"/>
  <c r="H49219" i="20" s="1"/>
  <c r="H49220" i="20" s="1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G30305" i="20"/>
  <c r="H50569" i="20"/>
  <c r="H50570" i="20" s="1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50184" i="20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4393" i="20"/>
  <c r="H44394" i="20" s="1"/>
  <c r="H45358" i="20"/>
  <c r="H55973" i="20"/>
  <c r="H55974" i="20" s="1"/>
  <c r="H55975" i="20" s="1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780" i="20"/>
  <c r="H55781" i="20" s="1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588" i="20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49604" i="20"/>
  <c r="H49605" i="20" s="1"/>
  <c r="H49606" i="20" s="1"/>
  <c r="H49607" i="20" s="1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412" i="20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23163" i="20"/>
  <c r="H23164" i="20" s="1"/>
  <c r="H23165" i="20" s="1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22778" i="20"/>
  <c r="H22779" i="20" s="1"/>
  <c r="H22780" i="20" s="1"/>
  <c r="H22394" i="20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7723" i="20"/>
  <c r="H7724" i="20" s="1"/>
  <c r="H10619" i="20"/>
  <c r="H10620" i="20" s="1"/>
  <c r="H10621" i="20" s="1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H7145" i="20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H4249" i="20"/>
  <c r="H4250" i="20" s="1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25865" i="20"/>
  <c r="H25866" i="20" s="1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673" i="20"/>
  <c r="H25674" i="20" s="1"/>
  <c r="H19689" i="20"/>
  <c r="H968" i="20"/>
  <c r="H969" i="20" s="1"/>
  <c r="H970" i="20" s="1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G28567" i="20"/>
  <c r="G28375" i="20"/>
  <c r="G9655" i="20"/>
  <c r="H15831" i="20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0039" i="20"/>
  <c r="H10040" i="20" s="1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9847" i="20"/>
  <c r="H9848" i="20" s="1"/>
  <c r="H9849" i="20" s="1"/>
  <c r="H3479" i="20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N31461" i="20"/>
  <c r="K31461" i="20" a="1"/>
  <c r="K31461" i="20" s="1"/>
  <c r="J31461" i="20" s="1"/>
  <c r="I31461" i="20" s="1"/>
  <c r="K1933" i="20" a="1"/>
  <c r="K1933" i="20" s="1"/>
  <c r="J1933" i="20" s="1"/>
  <c r="I1933" i="20" s="1"/>
  <c r="N1933" i="20"/>
  <c r="G24900" i="20"/>
  <c r="L24900" i="20" s="1"/>
  <c r="H12164" i="20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I61762" i="20"/>
  <c r="H44395" i="20"/>
  <c r="H44396" i="20" s="1"/>
  <c r="H44397" i="20" s="1"/>
  <c r="H44398" i="20" s="1"/>
  <c r="H44399" i="20" s="1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H32235" i="20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H26059" i="20"/>
  <c r="H26060" i="20" s="1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N20267" i="20"/>
  <c r="K20267" i="20" a="1"/>
  <c r="K20267" i="20" s="1"/>
  <c r="J20267" i="20" s="1"/>
  <c r="I20267" i="20" s="1"/>
  <c r="G47674" i="20"/>
  <c r="L47673" i="20"/>
  <c r="H49026" i="20"/>
  <c r="H49027" i="20" s="1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33975" i="20"/>
  <c r="H38990" i="20"/>
  <c r="H38991" i="20" s="1"/>
  <c r="H38992" i="20" s="1"/>
  <c r="G55780" i="20"/>
  <c r="N37444" i="20"/>
  <c r="K37444" i="20" a="1"/>
  <c r="K37444" i="20" s="1"/>
  <c r="J37444" i="20" s="1"/>
  <c r="I37444" i="20" s="1"/>
  <c r="G31076" i="20"/>
  <c r="H7338" i="20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G22970" i="20"/>
  <c r="G10618" i="20"/>
  <c r="L10617" i="20"/>
  <c r="N967" i="20"/>
  <c r="K967" i="20" a="1"/>
  <c r="K967" i="20" s="1"/>
  <c r="J967" i="20" s="1"/>
  <c r="I967" i="20" s="1"/>
  <c r="G968" i="20"/>
  <c r="G776" i="20"/>
  <c r="H33199" i="20"/>
  <c r="H33200" i="20" s="1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H27023" i="20"/>
  <c r="H27024" i="20" s="1"/>
  <c r="H27025" i="20" s="1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6831" i="20"/>
  <c r="H26832" i="20" s="1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21041" i="20"/>
  <c r="H14672" i="20"/>
  <c r="H14673" i="20" s="1"/>
  <c r="H8688" i="20"/>
  <c r="H8689" i="20" s="1"/>
  <c r="H36094" i="20"/>
  <c r="H36095" i="20" s="1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901" i="20"/>
  <c r="H35902" i="20" s="1"/>
  <c r="H35903" i="20" s="1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N23741" i="20"/>
  <c r="K23741" i="20" a="1"/>
  <c r="K23741" i="20" s="1"/>
  <c r="J23741" i="20" s="1"/>
  <c r="I23741" i="20" s="1"/>
  <c r="H22781" i="20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6" i="20"/>
  <c r="H23357" i="20" s="1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H62150" i="20"/>
  <c r="H62151" i="20" s="1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H61958" i="20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24715" i="20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H42475" i="20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L50761" i="20"/>
  <c r="H47499" i="20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N57902" i="20"/>
  <c r="I59639" i="20"/>
  <c r="G58483" i="20"/>
  <c r="L58483" i="20" s="1"/>
  <c r="H53850" i="20"/>
  <c r="H53851" i="20" s="1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62342" i="20"/>
  <c r="L62342" i="20" s="1"/>
  <c r="N56358" i="20"/>
  <c r="K56358" i="20" a="1"/>
  <c r="K56358" i="20" s="1"/>
  <c r="J56358" i="20" s="1"/>
  <c r="I56358" i="20" s="1"/>
  <c r="H60605" i="20"/>
  <c r="H60220" i="20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44587" i="20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25675" i="20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I46322" i="20"/>
  <c r="H40147" i="20"/>
  <c r="H40148" i="20" s="1"/>
  <c r="H40149" i="20" s="1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I22969" i="20"/>
  <c r="G39182" i="20"/>
  <c r="L39182" i="20" s="1"/>
  <c r="H43621" i="20"/>
  <c r="H37638" i="20"/>
  <c r="H37639" i="20" s="1"/>
  <c r="H37640" i="20" s="1"/>
  <c r="H37641" i="20" s="1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47676" i="20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H29726" i="20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7410" i="20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426" i="20"/>
  <c r="H21427" i="20" s="1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H21234" i="20"/>
  <c r="H21235" i="20" s="1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H15443" i="20"/>
  <c r="H15444" i="20" s="1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4674" i="20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G4250" i="20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583" i="20"/>
  <c r="H584" i="20" s="1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H15250" i="20"/>
  <c r="H15251" i="20" s="1"/>
  <c r="H24321" i="20"/>
  <c r="H24322" i="20" s="1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H11969" i="20"/>
  <c r="H11970" i="20" s="1"/>
  <c r="H11971" i="20" s="1"/>
  <c r="H11972" i="20" s="1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G27023" i="20"/>
  <c r="G26831" i="20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H8303" i="20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8111" i="20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7918" i="20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G35901" i="20"/>
  <c r="G10812" i="20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G4828" i="20"/>
  <c r="H60418" i="20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L65043" i="20"/>
  <c r="N65043" i="20" s="1"/>
  <c r="H51343" i="20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H60798" i="20"/>
  <c r="H60799" i="20" s="1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H60606" i="20"/>
  <c r="H60607" i="20" s="1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23939" i="20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38993" i="20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3586" i="20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32817" i="20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34168" i="20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3976" i="20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H45359" i="20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38223" i="20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43814" i="20"/>
  <c r="H43815" i="20" s="1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G43622" i="20"/>
  <c r="L43621" i="20"/>
  <c r="G37445" i="20"/>
  <c r="G54429" i="20"/>
  <c r="L54429" i="20" s="1"/>
  <c r="N54429" i="20" s="1"/>
  <c r="G54236" i="20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27602" i="20"/>
  <c r="G21234" i="20"/>
  <c r="H21042" i="20"/>
  <c r="H21043" i="20" s="1"/>
  <c r="H21044" i="20" s="1"/>
  <c r="G18145" i="20"/>
  <c r="H25287" i="20"/>
  <c r="H25288" i="20" s="1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7144" i="20"/>
  <c r="H6952" i="20"/>
  <c r="H6953" i="20" s="1"/>
  <c r="H6760" i="20"/>
  <c r="H6761" i="20" s="1"/>
  <c r="H6762" i="20" s="1"/>
  <c r="H6183" i="20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G34357" i="20"/>
  <c r="L34357" i="20" s="1"/>
  <c r="H28374" i="20"/>
  <c r="H28375" i="20" s="1"/>
  <c r="H28376" i="20" s="1"/>
  <c r="H28377" i="20" s="1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H21045" i="20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796" i="20"/>
  <c r="H27797" i="20" s="1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G21812" i="20"/>
  <c r="L21812" i="20" s="1"/>
  <c r="H15636" i="20"/>
  <c r="H15637" i="20" s="1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H15252" i="20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N9652" i="20"/>
  <c r="K9652" i="20" a="1"/>
  <c r="K9652" i="20" s="1"/>
  <c r="J9652" i="20" s="1"/>
  <c r="I9652" i="20" s="1"/>
  <c r="H3284" i="20"/>
  <c r="H3285" i="20" s="1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N195" i="20"/>
  <c r="K195" i="20" a="1"/>
  <c r="K195" i="20" s="1"/>
  <c r="J195" i="20" s="1"/>
  <c r="H56360" i="20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H53079" i="20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K389" i="20" a="1"/>
  <c r="K389" i="20" s="1"/>
  <c r="J389" i="20" s="1"/>
  <c r="N389" i="20"/>
  <c r="H35147" i="20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H48642" i="20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J51341" i="20"/>
  <c r="I51341" i="20" s="1"/>
  <c r="G57131" i="20"/>
  <c r="G56939" i="20"/>
  <c r="L56939" i="20" s="1"/>
  <c r="G50955" i="20"/>
  <c r="L50955" i="20" s="1"/>
  <c r="K50955" i="20" s="1" a="1"/>
  <c r="K50955" i="20" s="1"/>
  <c r="J50955" i="20" s="1"/>
  <c r="I50955" i="20" s="1"/>
  <c r="G50763" i="20"/>
  <c r="H50571" i="20"/>
  <c r="H50572" i="20" s="1"/>
  <c r="H50573" i="20" s="1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H58482" i="20"/>
  <c r="H58483" i="20" s="1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H52306" i="20"/>
  <c r="H52307" i="20" s="1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61570" i="20"/>
  <c r="H61571" i="20" s="1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N55393" i="20"/>
  <c r="K55393" i="20" a="1"/>
  <c r="K55393" i="20" s="1"/>
  <c r="J55393" i="20" s="1"/>
  <c r="I55393" i="20" s="1"/>
  <c r="G64079" i="20"/>
  <c r="L64079" i="20" s="1"/>
  <c r="G57903" i="20"/>
  <c r="L57903" i="20" s="1"/>
  <c r="H51921" i="20"/>
  <c r="H51922" i="20" s="1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729" i="20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1535" i="20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868" i="20"/>
  <c r="H58869" i="20" s="1"/>
  <c r="H58870" i="20" s="1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H58676" i="20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G43043" i="20"/>
  <c r="I44778" i="20"/>
  <c r="G44586" i="20"/>
  <c r="L44586" i="20" s="1"/>
  <c r="K44586" i="20" s="1" a="1"/>
  <c r="K44586" i="20" s="1"/>
  <c r="J44586" i="20" s="1"/>
  <c r="I44586" i="20" s="1"/>
  <c r="G38218" i="20"/>
  <c r="N46129" i="20"/>
  <c r="K46129" i="20" a="1"/>
  <c r="K46129" i="20" s="1"/>
  <c r="J46129" i="20" s="1"/>
  <c r="G39761" i="20"/>
  <c r="G33585" i="20"/>
  <c r="H34744" i="20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G45359" i="20"/>
  <c r="G39183" i="20"/>
  <c r="N33391" i="20"/>
  <c r="K33391" i="20" a="1"/>
  <c r="K33391" i="20" s="1"/>
  <c r="J33391" i="20" s="1"/>
  <c r="I33391" i="20" s="1"/>
  <c r="H43622" i="20"/>
  <c r="H43623" i="20" s="1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25481" i="20"/>
  <c r="H25482" i="20" s="1"/>
  <c r="H25483" i="20" s="1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G52885" i="20"/>
  <c r="L52885" i="20" s="1"/>
  <c r="H46709" i="20"/>
  <c r="H46710" i="20" s="1"/>
  <c r="H46711" i="20" s="1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6324" i="20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G40533" i="20"/>
  <c r="G40340" i="20"/>
  <c r="L40340" i="20" s="1"/>
  <c r="H34358" i="20"/>
  <c r="H34359" i="20" s="1"/>
  <c r="H34360" i="20" s="1"/>
  <c r="H34361" i="20" s="1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H6763" i="20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8690" i="20"/>
  <c r="H8691" i="20" s="1"/>
  <c r="H8692" i="20" s="1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N775" i="20"/>
  <c r="K775" i="20" a="1"/>
  <c r="K775" i="20" s="1"/>
  <c r="J775" i="20" s="1"/>
  <c r="H26058" i="20"/>
  <c r="H20075" i="20"/>
  <c r="H20076" i="20" s="1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882" i="20"/>
  <c r="H19883" i="20" s="1"/>
  <c r="H19884" i="20" s="1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H19690" i="20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3899" i="20"/>
  <c r="H13900" i="20" s="1"/>
  <c r="H13901" i="20" s="1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H13707" i="20"/>
  <c r="H13708" i="20" s="1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9850" i="20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H6954" i="20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H16216" i="20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6024" i="20"/>
  <c r="H16025" i="20" s="1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N25671" i="20"/>
  <c r="K25671" i="20" a="1"/>
  <c r="K25671" i="20" s="1"/>
  <c r="J25671" i="20" s="1"/>
  <c r="I25671" i="20" s="1"/>
  <c r="G19303" i="20"/>
  <c r="G19111" i="20"/>
  <c r="L19111" i="20" s="1"/>
  <c r="H13127" i="20"/>
  <c r="H13128" i="20" s="1"/>
  <c r="H13129" i="20" s="1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H12935" i="20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775" i="20"/>
  <c r="G21813" i="20"/>
  <c r="H7725" i="20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27988" i="20"/>
  <c r="I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N3476" i="20"/>
  <c r="K3476" i="20" a="1"/>
  <c r="K3476" i="20" s="1"/>
  <c r="J3476" i="20" s="1"/>
  <c r="I3476" i="20" s="1"/>
  <c r="G3284" i="20"/>
  <c r="I40339" i="20"/>
  <c r="I1932" i="20"/>
  <c r="J32234" i="20"/>
  <c r="I32234" i="20" s="1"/>
  <c r="L11005" i="20"/>
  <c r="G11006" i="20"/>
  <c r="L4636" i="20"/>
  <c r="G4637" i="20"/>
  <c r="L5987" i="20"/>
  <c r="G5988" i="20"/>
  <c r="L13707" i="20"/>
  <c r="G13708" i="20"/>
  <c r="L21620" i="20"/>
  <c r="G21621" i="20"/>
  <c r="L23357" i="20"/>
  <c r="G23358" i="20"/>
  <c r="L18725" i="20"/>
  <c r="G18726" i="20"/>
  <c r="L22392" i="20"/>
  <c r="G22393" i="20"/>
  <c r="L18919" i="20"/>
  <c r="G18920" i="20"/>
  <c r="L18533" i="20"/>
  <c r="G18534" i="20"/>
  <c r="L5408" i="20"/>
  <c r="G5409" i="20"/>
  <c r="G6568" i="20"/>
  <c r="L6567" i="20"/>
  <c r="L4444" i="20"/>
  <c r="G4445" i="20"/>
  <c r="L6953" i="20"/>
  <c r="G6954" i="20"/>
  <c r="L10233" i="20"/>
  <c r="G10234" i="20"/>
  <c r="L24709" i="20"/>
  <c r="G24710" i="20"/>
  <c r="L1548" i="20"/>
  <c r="G1549" i="20"/>
  <c r="L3478" i="20"/>
  <c r="G3479" i="20"/>
  <c r="L3671" i="20"/>
  <c r="G3672" i="20"/>
  <c r="L4056" i="20"/>
  <c r="G4057" i="20"/>
  <c r="N4055" i="20"/>
  <c r="K4055" i="20" a="1"/>
  <c r="K4055" i="20" s="1"/>
  <c r="J4055" i="20" s="1"/>
  <c r="I4055" i="20" s="1"/>
  <c r="G1741" i="20"/>
  <c r="L1740" i="20"/>
  <c r="K2126" i="20" a="1"/>
  <c r="K2126" i="20" s="1"/>
  <c r="J2126" i="20" s="1"/>
  <c r="I2126" i="20" s="1"/>
  <c r="N2126" i="20"/>
  <c r="L2900" i="20"/>
  <c r="G2901" i="20"/>
  <c r="K5022" i="20" a="1"/>
  <c r="K5022" i="20" s="1"/>
  <c r="N5022" i="20"/>
  <c r="K5214" i="20" a="1"/>
  <c r="K5214" i="20" s="1"/>
  <c r="J5214" i="20" s="1"/>
  <c r="I5214" i="20" s="1"/>
  <c r="N5214" i="20"/>
  <c r="G6181" i="20"/>
  <c r="L6180" i="20"/>
  <c r="L6565" i="20"/>
  <c r="G6373" i="20"/>
  <c r="L6372" i="20"/>
  <c r="N7336" i="20"/>
  <c r="K7336" i="20" a="1"/>
  <c r="K7336" i="20" s="1"/>
  <c r="J7336" i="20" s="1"/>
  <c r="I7336" i="20" s="1"/>
  <c r="L7340" i="20"/>
  <c r="L8302" i="20"/>
  <c r="G8303" i="20"/>
  <c r="G8496" i="20"/>
  <c r="L8495" i="20"/>
  <c r="K8688" i="20" a="1"/>
  <c r="K8688" i="20" s="1"/>
  <c r="J8688" i="20" s="1"/>
  <c r="I8688" i="20" s="1"/>
  <c r="N8688" i="20"/>
  <c r="K13126" i="20" a="1"/>
  <c r="K13126" i="20" s="1"/>
  <c r="J13126" i="20" s="1"/>
  <c r="I13126" i="20" s="1"/>
  <c r="N13126" i="20"/>
  <c r="K13513" i="20" a="1"/>
  <c r="K13513" i="20" s="1"/>
  <c r="N13513" i="20"/>
  <c r="L16215" i="20"/>
  <c r="L15251" i="20"/>
  <c r="K15056" i="20" a="1"/>
  <c r="K15056" i="20" s="1"/>
  <c r="J15056" i="20" s="1"/>
  <c r="I15056" i="20" s="1"/>
  <c r="N15056" i="20"/>
  <c r="G15252" i="20"/>
  <c r="L17374" i="20"/>
  <c r="L17566" i="20"/>
  <c r="K17758" i="20" a="1"/>
  <c r="K17758" i="20" s="1"/>
  <c r="J17758" i="20" s="1"/>
  <c r="I17758" i="20" s="1"/>
  <c r="N17758" i="20"/>
  <c r="N17951" i="20"/>
  <c r="K17951" i="20" a="1"/>
  <c r="K17951" i="20" s="1"/>
  <c r="J17951" i="20" s="1"/>
  <c r="I17951" i="20" s="1"/>
  <c r="L18917" i="20"/>
  <c r="N19882" i="20"/>
  <c r="K19882" i="20" a="1"/>
  <c r="K19882" i="20" s="1"/>
  <c r="G20076" i="20"/>
  <c r="L20075" i="20"/>
  <c r="L23163" i="20"/>
  <c r="G23164" i="20"/>
  <c r="K19688" i="20" a="1"/>
  <c r="K19688" i="20" s="1"/>
  <c r="J19688" i="20" s="1"/>
  <c r="I19688" i="20" s="1"/>
  <c r="N19688" i="20"/>
  <c r="K21425" i="20" a="1"/>
  <c r="K21425" i="20" s="1"/>
  <c r="J21425" i="20" s="1"/>
  <c r="I21425" i="20" s="1"/>
  <c r="N21425" i="20"/>
  <c r="G25289" i="20"/>
  <c r="L25288" i="20"/>
  <c r="L25287" i="20"/>
  <c r="L65047" i="20"/>
  <c r="G65048" i="20"/>
  <c r="K1934" i="20" a="1"/>
  <c r="K1934" i="20" s="1"/>
  <c r="N1934" i="20"/>
  <c r="K3862" i="20" a="1"/>
  <c r="K3862" i="20" s="1"/>
  <c r="J3862" i="20" s="1"/>
  <c r="I3862" i="20" s="1"/>
  <c r="N3862" i="20"/>
  <c r="L5023" i="20"/>
  <c r="L5215" i="20"/>
  <c r="K5406" i="20" a="1"/>
  <c r="K5406" i="20" s="1"/>
  <c r="J5406" i="20" s="1"/>
  <c r="I5406" i="20" s="1"/>
  <c r="N5406" i="20"/>
  <c r="K5793" i="20" a="1"/>
  <c r="K5793" i="20" s="1"/>
  <c r="J5793" i="20" s="1"/>
  <c r="I5793" i="20" s="1"/>
  <c r="N5793" i="20"/>
  <c r="K6564" i="20" a="1"/>
  <c r="K6564" i="20" s="1"/>
  <c r="J6564" i="20" s="1"/>
  <c r="I6564" i="20" s="1"/>
  <c r="N6564" i="20"/>
  <c r="G6760" i="20"/>
  <c r="L6759" i="20"/>
  <c r="K6951" i="20" a="1"/>
  <c r="K6951" i="20" s="1"/>
  <c r="N6951" i="20"/>
  <c r="K6758" i="20" a="1"/>
  <c r="K6758" i="20" s="1"/>
  <c r="J6758" i="20" s="1"/>
  <c r="I6758" i="20" s="1"/>
  <c r="N6758" i="20"/>
  <c r="N8301" i="20"/>
  <c r="K8301" i="20" a="1"/>
  <c r="K8301" i="20" s="1"/>
  <c r="J8301" i="20" s="1"/>
  <c r="I8301" i="20" s="1"/>
  <c r="L8689" i="20"/>
  <c r="N10424" i="20"/>
  <c r="K10424" i="20" a="1"/>
  <c r="K10424" i="20" s="1"/>
  <c r="J10424" i="20" s="1"/>
  <c r="I10424" i="20" s="1"/>
  <c r="N9845" i="20"/>
  <c r="K9845" i="20" a="1"/>
  <c r="K9845" i="20" s="1"/>
  <c r="J9845" i="20" s="1"/>
  <c r="I9845" i="20" s="1"/>
  <c r="N10038" i="20"/>
  <c r="K10038" i="20" a="1"/>
  <c r="K10038" i="20" s="1"/>
  <c r="J10038" i="20" s="1"/>
  <c r="I10038" i="20" s="1"/>
  <c r="L11583" i="20"/>
  <c r="G11584" i="20"/>
  <c r="K11197" i="20" a="1"/>
  <c r="K11197" i="20" s="1"/>
  <c r="J11197" i="20" s="1"/>
  <c r="I11197" i="20" s="1"/>
  <c r="N11197" i="20"/>
  <c r="N11968" i="20"/>
  <c r="K11968" i="20" a="1"/>
  <c r="K11968" i="20" s="1"/>
  <c r="J11968" i="20" s="1"/>
  <c r="I11968" i="20" s="1"/>
  <c r="L13320" i="20"/>
  <c r="K12547" i="20" a="1"/>
  <c r="K12547" i="20" s="1"/>
  <c r="J12547" i="20" s="1"/>
  <c r="I12547" i="20" s="1"/>
  <c r="N12547" i="20"/>
  <c r="L13514" i="20"/>
  <c r="L14479" i="20"/>
  <c r="L14673" i="20"/>
  <c r="N13705" i="20"/>
  <c r="K13705" i="20" a="1"/>
  <c r="K13705" i="20" s="1"/>
  <c r="J13705" i="20" s="1"/>
  <c r="I13705" i="20" s="1"/>
  <c r="G14867" i="20"/>
  <c r="L14866" i="20"/>
  <c r="L15057" i="20"/>
  <c r="G15058" i="20"/>
  <c r="K16793" i="20" a="1"/>
  <c r="K16793" i="20" s="1"/>
  <c r="J16793" i="20" s="1"/>
  <c r="I16793" i="20" s="1"/>
  <c r="N16793" i="20"/>
  <c r="K16987" i="20" a="1"/>
  <c r="K16987" i="20" s="1"/>
  <c r="J16987" i="20" s="1"/>
  <c r="I16987" i="20" s="1"/>
  <c r="N16987" i="20"/>
  <c r="L17567" i="20"/>
  <c r="G17568" i="20"/>
  <c r="G20463" i="20"/>
  <c r="L20462" i="20"/>
  <c r="N22005" i="20"/>
  <c r="K22005" i="20" a="1"/>
  <c r="K22005" i="20" s="1"/>
  <c r="J22005" i="20" s="1"/>
  <c r="I22005" i="20" s="1"/>
  <c r="K22777" i="20" a="1"/>
  <c r="K22777" i="20" s="1"/>
  <c r="N22777" i="20"/>
  <c r="L24130" i="20"/>
  <c r="G24131" i="20"/>
  <c r="L27409" i="20"/>
  <c r="L30884" i="20"/>
  <c r="G30885" i="20"/>
  <c r="L1935" i="20"/>
  <c r="L2127" i="20"/>
  <c r="G2128" i="20"/>
  <c r="L2706" i="20"/>
  <c r="L6952" i="20"/>
  <c r="G7917" i="20"/>
  <c r="L7916" i="20"/>
  <c r="N8494" i="20"/>
  <c r="K8494" i="20" a="1"/>
  <c r="K8494" i="20" s="1"/>
  <c r="J8494" i="20" s="1"/>
  <c r="I8494" i="20" s="1"/>
  <c r="K8880" i="20" a="1"/>
  <c r="K8880" i="20" s="1"/>
  <c r="J8880" i="20" s="1"/>
  <c r="I8880" i="20" s="1"/>
  <c r="N8880" i="20"/>
  <c r="N9653" i="20"/>
  <c r="K9653" i="20" a="1"/>
  <c r="K9653" i="20" s="1"/>
  <c r="J9653" i="20" s="1"/>
  <c r="I9653" i="20" s="1"/>
  <c r="N8881" i="20"/>
  <c r="K8881" i="20" a="1"/>
  <c r="K8881" i="20" s="1"/>
  <c r="L10232" i="20"/>
  <c r="K10811" i="20" a="1"/>
  <c r="K10811" i="20" s="1"/>
  <c r="J10811" i="20" s="1"/>
  <c r="I10811" i="20" s="1"/>
  <c r="N10811" i="20"/>
  <c r="G10427" i="20"/>
  <c r="L10426" i="20"/>
  <c r="K11389" i="20" a="1"/>
  <c r="K11389" i="20" s="1"/>
  <c r="J11389" i="20" s="1"/>
  <c r="I11389" i="20" s="1"/>
  <c r="N11389" i="20"/>
  <c r="N11775" i="20"/>
  <c r="K11775" i="20" a="1"/>
  <c r="K11775" i="20" s="1"/>
  <c r="J11775" i="20" s="1"/>
  <c r="I11775" i="20" s="1"/>
  <c r="L12163" i="20"/>
  <c r="G12164" i="20"/>
  <c r="L12549" i="20"/>
  <c r="G12550" i="20"/>
  <c r="G14289" i="20"/>
  <c r="L14288" i="20"/>
  <c r="G14481" i="20"/>
  <c r="L14480" i="20"/>
  <c r="L13706" i="20"/>
  <c r="L16794" i="20"/>
  <c r="G16795" i="20"/>
  <c r="K16214" i="20" a="1"/>
  <c r="K16214" i="20" s="1"/>
  <c r="J16214" i="20" s="1"/>
  <c r="I16214" i="20" s="1"/>
  <c r="N16214" i="20"/>
  <c r="L16988" i="20"/>
  <c r="L17375" i="20"/>
  <c r="G17376" i="20"/>
  <c r="L17180" i="20"/>
  <c r="N17372" i="20"/>
  <c r="K17372" i="20" a="1"/>
  <c r="K17372" i="20" s="1"/>
  <c r="J17372" i="20" s="1"/>
  <c r="I17372" i="20" s="1"/>
  <c r="N20074" i="20"/>
  <c r="K20074" i="20" a="1"/>
  <c r="K20074" i="20" s="1"/>
  <c r="J20074" i="20" s="1"/>
  <c r="I20074" i="20" s="1"/>
  <c r="N21039" i="20"/>
  <c r="K21039" i="20" a="1"/>
  <c r="K21039" i="20" s="1"/>
  <c r="J21039" i="20" s="1"/>
  <c r="I21039" i="20" s="1"/>
  <c r="L22006" i="20"/>
  <c r="G22007" i="20"/>
  <c r="L22391" i="20"/>
  <c r="K24899" i="20" a="1"/>
  <c r="K24899" i="20" s="1"/>
  <c r="J24899" i="20" s="1"/>
  <c r="I24899" i="20" s="1"/>
  <c r="N24899" i="20"/>
  <c r="N24900" i="20"/>
  <c r="K24900" i="20" a="1"/>
  <c r="K24900" i="20" s="1"/>
  <c r="L24129" i="20"/>
  <c r="G32622" i="20"/>
  <c r="L32621" i="20"/>
  <c r="L49026" i="20"/>
  <c r="G49027" i="20"/>
  <c r="G55203" i="20"/>
  <c r="L55202" i="20"/>
  <c r="K6179" i="20" a="1"/>
  <c r="K6179" i="20" s="1"/>
  <c r="J6179" i="20" s="1"/>
  <c r="I6179" i="20" s="1"/>
  <c r="N6179" i="20"/>
  <c r="K7143" i="20" a="1"/>
  <c r="K7143" i="20" s="1"/>
  <c r="J7143" i="20" s="1"/>
  <c r="I7143" i="20" s="1"/>
  <c r="N7143" i="20"/>
  <c r="L6566" i="20"/>
  <c r="L9460" i="20"/>
  <c r="N9654" i="20"/>
  <c r="K9654" i="20" a="1"/>
  <c r="K9654" i="20" s="1"/>
  <c r="K11003" i="20" a="1"/>
  <c r="K11003" i="20" s="1"/>
  <c r="J11003" i="20" s="1"/>
  <c r="I11003" i="20" s="1"/>
  <c r="N11003" i="20"/>
  <c r="K12740" i="20" a="1"/>
  <c r="K12740" i="20" s="1"/>
  <c r="J12740" i="20" s="1"/>
  <c r="I12740" i="20" s="1"/>
  <c r="N12740" i="20"/>
  <c r="K16408" i="20" a="1"/>
  <c r="K16408" i="20" s="1"/>
  <c r="J16408" i="20" s="1"/>
  <c r="I16408" i="20" s="1"/>
  <c r="N16408" i="20"/>
  <c r="K18144" i="20" a="1"/>
  <c r="K18144" i="20" s="1"/>
  <c r="J18144" i="20" s="1"/>
  <c r="I18144" i="20" s="1"/>
  <c r="N18144" i="20"/>
  <c r="H18532" i="20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N19495" i="20"/>
  <c r="K19495" i="20" a="1"/>
  <c r="K19495" i="20" s="1"/>
  <c r="J19495" i="20" s="1"/>
  <c r="I19495" i="20" s="1"/>
  <c r="K20846" i="20" a="1"/>
  <c r="K20846" i="20" s="1"/>
  <c r="J20846" i="20" s="1"/>
  <c r="I20846" i="20" s="1"/>
  <c r="N20846" i="20"/>
  <c r="N20461" i="20"/>
  <c r="K20461" i="20" a="1"/>
  <c r="K20461" i="20" s="1"/>
  <c r="G20655" i="20"/>
  <c r="L20654" i="20"/>
  <c r="N22197" i="20"/>
  <c r="K22197" i="20" a="1"/>
  <c r="K22197" i="20" s="1"/>
  <c r="J22197" i="20" s="1"/>
  <c r="I22197" i="20" s="1"/>
  <c r="G21427" i="20"/>
  <c r="L21426" i="20"/>
  <c r="K21618" i="20" a="1"/>
  <c r="K21618" i="20" s="1"/>
  <c r="J21618" i="20" s="1"/>
  <c r="I21618" i="20" s="1"/>
  <c r="N21618" i="20"/>
  <c r="L22585" i="20"/>
  <c r="G22586" i="20"/>
  <c r="G25095" i="20"/>
  <c r="L25094" i="20"/>
  <c r="G23551" i="20"/>
  <c r="L23550" i="20"/>
  <c r="K28373" i="20" a="1"/>
  <c r="K28373" i="20" s="1"/>
  <c r="J28373" i="20" s="1"/>
  <c r="I28373" i="20" s="1"/>
  <c r="N28373" i="20"/>
  <c r="L44394" i="20"/>
  <c r="G44395" i="20"/>
  <c r="H64081" i="20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1547" i="20"/>
  <c r="K1547" i="20" a="1"/>
  <c r="K1547" i="20" s="1"/>
  <c r="J1547" i="20" s="1"/>
  <c r="I1547" i="20" s="1"/>
  <c r="N1739" i="20"/>
  <c r="K1739" i="20" a="1"/>
  <c r="K1739" i="20" s="1"/>
  <c r="J1739" i="20" s="1"/>
  <c r="I1739" i="20" s="1"/>
  <c r="H1934" i="20"/>
  <c r="L2512" i="20"/>
  <c r="G2513" i="20"/>
  <c r="L4443" i="20"/>
  <c r="L4635" i="20"/>
  <c r="G1355" i="20"/>
  <c r="L1354" i="20"/>
  <c r="N2319" i="20"/>
  <c r="K2319" i="20" a="1"/>
  <c r="K2319" i="20" s="1"/>
  <c r="N2318" i="20"/>
  <c r="K2318" i="20" a="1"/>
  <c r="K2318" i="20" s="1"/>
  <c r="J2318" i="20" s="1"/>
  <c r="I2318" i="20" s="1"/>
  <c r="N2704" i="20"/>
  <c r="K2704" i="20" a="1"/>
  <c r="K2704" i="20" s="1"/>
  <c r="J2704" i="20" s="1"/>
  <c r="I2704" i="20" s="1"/>
  <c r="J2899" i="20"/>
  <c r="I2899" i="20" s="1"/>
  <c r="G3092" i="20"/>
  <c r="L3091" i="20"/>
  <c r="K5985" i="20" a="1"/>
  <c r="K5985" i="20" s="1"/>
  <c r="J5985" i="20" s="1"/>
  <c r="I5985" i="20" s="1"/>
  <c r="N5985" i="20"/>
  <c r="K5599" i="20" a="1"/>
  <c r="K5599" i="20" s="1"/>
  <c r="J5599" i="20" s="1"/>
  <c r="I5599" i="20" s="1"/>
  <c r="N5599" i="20"/>
  <c r="K6950" i="20" a="1"/>
  <c r="K6950" i="20" s="1"/>
  <c r="J6950" i="20" s="1"/>
  <c r="I6950" i="20" s="1"/>
  <c r="N6950" i="20"/>
  <c r="J7337" i="20"/>
  <c r="I7337" i="20" s="1"/>
  <c r="G9461" i="20"/>
  <c r="G9268" i="20"/>
  <c r="L9267" i="20"/>
  <c r="K10425" i="20" a="1"/>
  <c r="K10425" i="20" s="1"/>
  <c r="N10425" i="20"/>
  <c r="L12162" i="20"/>
  <c r="K12161" i="20" a="1"/>
  <c r="K12161" i="20" s="1"/>
  <c r="J12161" i="20" s="1"/>
  <c r="I12161" i="20" s="1"/>
  <c r="N12161" i="20"/>
  <c r="N11198" i="20"/>
  <c r="K11198" i="20" a="1"/>
  <c r="K11198" i="20" s="1"/>
  <c r="L12741" i="20"/>
  <c r="G12742" i="20"/>
  <c r="G13900" i="20"/>
  <c r="L13899" i="20"/>
  <c r="N14670" i="20"/>
  <c r="K14670" i="20" a="1"/>
  <c r="K14670" i="20" s="1"/>
  <c r="J14670" i="20" s="1"/>
  <c r="I14670" i="20" s="1"/>
  <c r="L14287" i="20"/>
  <c r="L14672" i="20"/>
  <c r="N14865" i="20"/>
  <c r="K14865" i="20" a="1"/>
  <c r="K14865" i="20" s="1"/>
  <c r="K16600" i="20" a="1"/>
  <c r="K16600" i="20" s="1"/>
  <c r="J16600" i="20" s="1"/>
  <c r="I16600" i="20" s="1"/>
  <c r="N16600" i="20"/>
  <c r="G16410" i="20"/>
  <c r="L16409" i="20"/>
  <c r="K18531" i="20" a="1"/>
  <c r="K18531" i="20" s="1"/>
  <c r="J18531" i="20" s="1"/>
  <c r="I18531" i="20" s="1"/>
  <c r="N18531" i="20"/>
  <c r="N18916" i="20"/>
  <c r="K18916" i="20" a="1"/>
  <c r="K18916" i="20" s="1"/>
  <c r="J18916" i="20" s="1"/>
  <c r="I18916" i="20" s="1"/>
  <c r="L20847" i="20"/>
  <c r="L22198" i="20"/>
  <c r="G22199" i="20"/>
  <c r="L21619" i="20"/>
  <c r="N22390" i="20"/>
  <c r="K22390" i="20" a="1"/>
  <c r="K22390" i="20" s="1"/>
  <c r="J22390" i="20" s="1"/>
  <c r="I22390" i="20" s="1"/>
  <c r="L23743" i="20"/>
  <c r="G23744" i="20"/>
  <c r="L24322" i="20"/>
  <c r="G24323" i="20"/>
  <c r="K23742" i="20" a="1"/>
  <c r="K23742" i="20" s="1"/>
  <c r="J23742" i="20" s="1"/>
  <c r="I23742" i="20" s="1"/>
  <c r="N23742" i="20"/>
  <c r="L23935" i="20"/>
  <c r="L34937" i="20"/>
  <c r="G34938" i="20"/>
  <c r="G65819" i="20"/>
  <c r="L5986" i="20"/>
  <c r="K6371" i="20" a="1"/>
  <c r="K6371" i="20" s="1"/>
  <c r="J6371" i="20" s="1"/>
  <c r="I6371" i="20" s="1"/>
  <c r="N6371" i="20"/>
  <c r="L5024" i="20"/>
  <c r="N7530" i="20"/>
  <c r="K7530" i="20" a="1"/>
  <c r="K7530" i="20" s="1"/>
  <c r="J7530" i="20" s="1"/>
  <c r="I7530" i="20" s="1"/>
  <c r="G9848" i="20"/>
  <c r="L9847" i="20"/>
  <c r="N11390" i="20"/>
  <c r="K11390" i="20" a="1"/>
  <c r="K11390" i="20" s="1"/>
  <c r="L12356" i="20"/>
  <c r="N13512" i="20"/>
  <c r="K13512" i="20" a="1"/>
  <c r="K13512" i="20" s="1"/>
  <c r="J13512" i="20" s="1"/>
  <c r="I13512" i="20" s="1"/>
  <c r="N14478" i="20"/>
  <c r="K14478" i="20" a="1"/>
  <c r="K14478" i="20" s="1"/>
  <c r="G15831" i="20"/>
  <c r="L15830" i="20"/>
  <c r="L16601" i="20"/>
  <c r="G16216" i="20"/>
  <c r="H19111" i="20"/>
  <c r="L18532" i="20"/>
  <c r="G16989" i="20"/>
  <c r="G17181" i="20"/>
  <c r="L19497" i="20"/>
  <c r="K19881" i="20" a="1"/>
  <c r="K19881" i="20" s="1"/>
  <c r="J19881" i="20" s="1"/>
  <c r="I19881" i="20" s="1"/>
  <c r="N19881" i="20"/>
  <c r="N20653" i="20"/>
  <c r="K20653" i="20" a="1"/>
  <c r="K20653" i="20" s="1"/>
  <c r="J20653" i="20" s="1"/>
  <c r="I20653" i="20" s="1"/>
  <c r="K23355" i="20" a="1"/>
  <c r="K23355" i="20" s="1"/>
  <c r="J23355" i="20" s="1"/>
  <c r="I23355" i="20" s="1"/>
  <c r="N23355" i="20"/>
  <c r="L24707" i="20"/>
  <c r="G27410" i="20"/>
  <c r="L36289" i="20"/>
  <c r="G36290" i="20"/>
  <c r="L46710" i="20"/>
  <c r="G46711" i="20"/>
  <c r="L60606" i="20"/>
  <c r="G60607" i="20"/>
  <c r="N3477" i="20"/>
  <c r="K3477" i="20" a="1"/>
  <c r="K3477" i="20" s="1"/>
  <c r="L3863" i="20"/>
  <c r="G3864" i="20"/>
  <c r="G2321" i="20"/>
  <c r="L2320" i="20"/>
  <c r="G2707" i="20"/>
  <c r="N3090" i="20"/>
  <c r="K3090" i="20" a="1"/>
  <c r="K3090" i="20" s="1"/>
  <c r="J3090" i="20" s="1"/>
  <c r="I3090" i="20" s="1"/>
  <c r="K4442" i="20" a="1"/>
  <c r="K4442" i="20" s="1"/>
  <c r="J4442" i="20" s="1"/>
  <c r="I4442" i="20" s="1"/>
  <c r="N4442" i="20"/>
  <c r="N5020" i="20"/>
  <c r="K5020" i="20" a="1"/>
  <c r="K5020" i="20" s="1"/>
  <c r="J5020" i="20" s="1"/>
  <c r="I5020" i="20" s="1"/>
  <c r="L8690" i="20"/>
  <c r="G8691" i="20"/>
  <c r="K10231" i="20" a="1"/>
  <c r="K10231" i="20" s="1"/>
  <c r="J10231" i="20" s="1"/>
  <c r="I10231" i="20" s="1"/>
  <c r="N10231" i="20"/>
  <c r="L11004" i="20"/>
  <c r="L11199" i="20"/>
  <c r="G11200" i="20"/>
  <c r="N11582" i="20"/>
  <c r="K11582" i="20" a="1"/>
  <c r="K11582" i="20" s="1"/>
  <c r="J11582" i="20" s="1"/>
  <c r="I11582" i="20" s="1"/>
  <c r="L12357" i="20"/>
  <c r="G12358" i="20"/>
  <c r="N13319" i="20"/>
  <c r="K13319" i="20" a="1"/>
  <c r="K13319" i="20" s="1"/>
  <c r="J13319" i="20" s="1"/>
  <c r="I13319" i="20" s="1"/>
  <c r="G13321" i="20"/>
  <c r="K14285" i="20" a="1"/>
  <c r="K14285" i="20" s="1"/>
  <c r="J14285" i="20" s="1"/>
  <c r="I14285" i="20" s="1"/>
  <c r="N14285" i="20"/>
  <c r="G14675" i="20"/>
  <c r="L14674" i="20"/>
  <c r="N14286" i="20"/>
  <c r="K14286" i="20" a="1"/>
  <c r="K14286" i="20" s="1"/>
  <c r="N15635" i="20"/>
  <c r="K15635" i="20" a="1"/>
  <c r="K15635" i="20" s="1"/>
  <c r="J15635" i="20" s="1"/>
  <c r="I15635" i="20" s="1"/>
  <c r="K15442" i="20" a="1"/>
  <c r="K15442" i="20" s="1"/>
  <c r="J15442" i="20" s="1"/>
  <c r="I15442" i="20" s="1"/>
  <c r="N15442" i="20"/>
  <c r="G16023" i="20"/>
  <c r="L16022" i="20"/>
  <c r="L18918" i="20"/>
  <c r="K17179" i="20" a="1"/>
  <c r="K17179" i="20" s="1"/>
  <c r="J17179" i="20" s="1"/>
  <c r="I17179" i="20" s="1"/>
  <c r="N17179" i="20"/>
  <c r="L17759" i="20"/>
  <c r="G17760" i="20"/>
  <c r="G17953" i="20"/>
  <c r="L17952" i="20"/>
  <c r="K18723" i="20" a="1"/>
  <c r="K18723" i="20" s="1"/>
  <c r="J18723" i="20" s="1"/>
  <c r="I18723" i="20" s="1"/>
  <c r="N18723" i="20"/>
  <c r="K17373" i="20" a="1"/>
  <c r="K17373" i="20" s="1"/>
  <c r="N17373" i="20"/>
  <c r="N20268" i="20"/>
  <c r="K20268" i="20" a="1"/>
  <c r="K20268" i="20" s="1"/>
  <c r="J20268" i="20" s="1"/>
  <c r="I20268" i="20" s="1"/>
  <c r="J19110" i="20"/>
  <c r="I19110" i="20" s="1"/>
  <c r="L21042" i="20"/>
  <c r="G21043" i="20"/>
  <c r="L20848" i="20"/>
  <c r="N21233" i="20"/>
  <c r="K21233" i="20" a="1"/>
  <c r="K21233" i="20" s="1"/>
  <c r="J21233" i="20" s="1"/>
  <c r="I21233" i="20" s="1"/>
  <c r="K22583" i="20" a="1"/>
  <c r="K22583" i="20" s="1"/>
  <c r="J22583" i="20" s="1"/>
  <c r="I22583" i="20" s="1"/>
  <c r="N22583" i="20"/>
  <c r="K23162" i="20" a="1"/>
  <c r="K23162" i="20" s="1"/>
  <c r="J23162" i="20" s="1"/>
  <c r="I23162" i="20" s="1"/>
  <c r="N23162" i="20"/>
  <c r="G20849" i="20"/>
  <c r="K21041" i="20" a="1"/>
  <c r="K21041" i="20" s="1"/>
  <c r="N21041" i="20"/>
  <c r="N22584" i="20"/>
  <c r="K22584" i="20" a="1"/>
  <c r="K22584" i="20" s="1"/>
  <c r="L24708" i="20"/>
  <c r="L23356" i="20"/>
  <c r="L31464" i="20"/>
  <c r="G31465" i="20"/>
  <c r="L5407" i="20"/>
  <c r="L5216" i="20"/>
  <c r="G5217" i="20"/>
  <c r="G5602" i="20"/>
  <c r="L5601" i="20"/>
  <c r="L5794" i="20"/>
  <c r="G1936" i="20"/>
  <c r="N4827" i="20"/>
  <c r="K4827" i="20" a="1"/>
  <c r="K4827" i="20" s="1"/>
  <c r="J4827" i="20" s="1"/>
  <c r="I4827" i="20" s="1"/>
  <c r="G5025" i="20"/>
  <c r="G5795" i="20"/>
  <c r="L5600" i="20"/>
  <c r="K7338" i="20" a="1"/>
  <c r="K7338" i="20" s="1"/>
  <c r="N7338" i="20"/>
  <c r="N7722" i="20"/>
  <c r="K7722" i="20" a="1"/>
  <c r="K7722" i="20" s="1"/>
  <c r="J7722" i="20" s="1"/>
  <c r="I7722" i="20" s="1"/>
  <c r="N8109" i="20"/>
  <c r="K8109" i="20" a="1"/>
  <c r="K8109" i="20" s="1"/>
  <c r="J8109" i="20" s="1"/>
  <c r="I8109" i="20" s="1"/>
  <c r="L2705" i="20"/>
  <c r="N3670" i="20"/>
  <c r="K3670" i="20" a="1"/>
  <c r="K3670" i="20" s="1"/>
  <c r="J3670" i="20" s="1"/>
  <c r="I3670" i="20" s="1"/>
  <c r="J4249" i="20"/>
  <c r="I4249" i="20" s="1"/>
  <c r="K4634" i="20" a="1"/>
  <c r="K4634" i="20" s="1"/>
  <c r="J4634" i="20" s="1"/>
  <c r="I4634" i="20" s="1"/>
  <c r="N4634" i="20"/>
  <c r="G7341" i="20"/>
  <c r="L7339" i="20"/>
  <c r="L7723" i="20"/>
  <c r="G7724" i="20"/>
  <c r="L7531" i="20"/>
  <c r="G7532" i="20"/>
  <c r="G8112" i="20"/>
  <c r="L8111" i="20"/>
  <c r="L8882" i="20"/>
  <c r="G8883" i="20"/>
  <c r="N9266" i="20"/>
  <c r="K9266" i="20" a="1"/>
  <c r="K9266" i="20" s="1"/>
  <c r="J9266" i="20" s="1"/>
  <c r="I9266" i="20" s="1"/>
  <c r="N9846" i="20"/>
  <c r="K9846" i="20" a="1"/>
  <c r="K9846" i="20" s="1"/>
  <c r="G10040" i="20"/>
  <c r="L10039" i="20"/>
  <c r="L11391" i="20"/>
  <c r="G11392" i="20"/>
  <c r="L11776" i="20"/>
  <c r="G11777" i="20"/>
  <c r="G11970" i="20"/>
  <c r="L11969" i="20"/>
  <c r="G12935" i="20"/>
  <c r="L12934" i="20"/>
  <c r="K12355" i="20" a="1"/>
  <c r="K12355" i="20" s="1"/>
  <c r="J12355" i="20" s="1"/>
  <c r="I12355" i="20" s="1"/>
  <c r="N12355" i="20"/>
  <c r="L12548" i="20"/>
  <c r="G13515" i="20"/>
  <c r="N14091" i="20"/>
  <c r="K14091" i="20" a="1"/>
  <c r="K14091" i="20" s="1"/>
  <c r="J14091" i="20" s="1"/>
  <c r="I14091" i="20" s="1"/>
  <c r="K14477" i="20" a="1"/>
  <c r="K14477" i="20" s="1"/>
  <c r="J14477" i="20" s="1"/>
  <c r="I14477" i="20" s="1"/>
  <c r="N14477" i="20"/>
  <c r="K14671" i="20" a="1"/>
  <c r="K14671" i="20" s="1"/>
  <c r="N14671" i="20"/>
  <c r="K15250" i="20" a="1"/>
  <c r="K15250" i="20" s="1"/>
  <c r="J15250" i="20" s="1"/>
  <c r="I15250" i="20" s="1"/>
  <c r="N15250" i="20"/>
  <c r="L15443" i="20"/>
  <c r="L15636" i="20"/>
  <c r="G15637" i="20"/>
  <c r="K14864" i="20" a="1"/>
  <c r="K14864" i="20" s="1"/>
  <c r="J14864" i="20" s="1"/>
  <c r="I14864" i="20" s="1"/>
  <c r="N14864" i="20"/>
  <c r="G15444" i="20"/>
  <c r="G16602" i="20"/>
  <c r="J15829" i="20"/>
  <c r="I15829" i="20" s="1"/>
  <c r="L18724" i="20"/>
  <c r="K17565" i="20" a="1"/>
  <c r="K17565" i="20" s="1"/>
  <c r="J17565" i="20" s="1"/>
  <c r="I17565" i="20" s="1"/>
  <c r="N17565" i="20"/>
  <c r="N20460" i="20"/>
  <c r="K20460" i="20" a="1"/>
  <c r="K20460" i="20" s="1"/>
  <c r="J20460" i="20" s="1"/>
  <c r="I20460" i="20" s="1"/>
  <c r="K19496" i="20" a="1"/>
  <c r="K19496" i="20" s="1"/>
  <c r="N19496" i="20"/>
  <c r="K21040" i="20" a="1"/>
  <c r="K21040" i="20" s="1"/>
  <c r="N21040" i="20"/>
  <c r="L19689" i="20"/>
  <c r="G19498" i="20"/>
  <c r="G19690" i="20"/>
  <c r="N22776" i="20"/>
  <c r="K22776" i="20" a="1"/>
  <c r="K22776" i="20" s="1"/>
  <c r="J22776" i="20" s="1"/>
  <c r="I22776" i="20" s="1"/>
  <c r="G22779" i="20"/>
  <c r="L22778" i="20"/>
  <c r="G26638" i="20"/>
  <c r="L26637" i="20"/>
  <c r="G23937" i="20"/>
  <c r="L23936" i="20"/>
  <c r="N25092" i="20"/>
  <c r="K25092" i="20" a="1"/>
  <c r="K25092" i="20" s="1"/>
  <c r="J25092" i="20" s="1"/>
  <c r="I25092" i="20" s="1"/>
  <c r="K25286" i="20" a="1"/>
  <c r="K25286" i="20" s="1"/>
  <c r="J25286" i="20" s="1"/>
  <c r="I25286" i="20" s="1"/>
  <c r="N25286" i="20"/>
  <c r="K26636" i="20" a="1"/>
  <c r="K26636" i="20" s="1"/>
  <c r="J26636" i="20" s="1"/>
  <c r="I26636" i="20" s="1"/>
  <c r="N26636" i="20"/>
  <c r="K25478" i="20" a="1"/>
  <c r="K25478" i="20" s="1"/>
  <c r="J25478" i="20" s="1"/>
  <c r="I25478" i="20" s="1"/>
  <c r="N25478" i="20"/>
  <c r="L39569" i="20"/>
  <c r="G39570" i="20"/>
  <c r="H48255" i="20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L56167" i="20"/>
  <c r="G56168" i="20"/>
  <c r="L61571" i="20"/>
  <c r="G61572" i="20"/>
  <c r="G25866" i="20"/>
  <c r="L25865" i="20"/>
  <c r="L23549" i="20"/>
  <c r="K24128" i="20" a="1"/>
  <c r="K24128" i="20" s="1"/>
  <c r="J24128" i="20" s="1"/>
  <c r="I24128" i="20" s="1"/>
  <c r="N24128" i="20"/>
  <c r="L24321" i="20"/>
  <c r="L25093" i="20"/>
  <c r="N26829" i="20"/>
  <c r="K26829" i="20" a="1"/>
  <c r="K26829" i="20" s="1"/>
  <c r="J26829" i="20" s="1"/>
  <c r="N26443" i="20"/>
  <c r="K26443" i="20" a="1"/>
  <c r="K26443" i="20" s="1"/>
  <c r="J26443" i="20" s="1"/>
  <c r="I26443" i="20" s="1"/>
  <c r="K30303" i="20" a="1"/>
  <c r="K30303" i="20" s="1"/>
  <c r="J30303" i="20" s="1"/>
  <c r="I30303" i="20" s="1"/>
  <c r="N30303" i="20"/>
  <c r="L30497" i="20"/>
  <c r="N30304" i="20"/>
  <c r="K30304" i="20" a="1"/>
  <c r="K30304" i="20" s="1"/>
  <c r="L31655" i="20"/>
  <c r="G33779" i="20"/>
  <c r="L33778" i="20"/>
  <c r="L36480" i="20"/>
  <c r="L33394" i="20"/>
  <c r="K34743" i="20" a="1"/>
  <c r="K34743" i="20" s="1"/>
  <c r="J34743" i="20" s="1"/>
  <c r="I34743" i="20" s="1"/>
  <c r="N34743" i="20"/>
  <c r="N36093" i="20"/>
  <c r="K36093" i="20" a="1"/>
  <c r="K36093" i="20" s="1"/>
  <c r="J36093" i="20" s="1"/>
  <c r="I36093" i="20" s="1"/>
  <c r="L40920" i="20"/>
  <c r="K38602" i="20" a="1"/>
  <c r="K38602" i="20" s="1"/>
  <c r="J38602" i="20" s="1"/>
  <c r="I38602" i="20" s="1"/>
  <c r="N38602" i="20"/>
  <c r="G40921" i="20"/>
  <c r="N41691" i="20"/>
  <c r="K41691" i="20" a="1"/>
  <c r="K41691" i="20" s="1"/>
  <c r="G41885" i="20"/>
  <c r="L41884" i="20"/>
  <c r="L38603" i="20"/>
  <c r="K43234" i="20" a="1"/>
  <c r="K43234" i="20" s="1"/>
  <c r="J43234" i="20" s="1"/>
  <c r="I43234" i="20" s="1"/>
  <c r="N43234" i="20"/>
  <c r="K44971" i="20" a="1"/>
  <c r="K44971" i="20" s="1"/>
  <c r="J44971" i="20" s="1"/>
  <c r="I44971" i="20" s="1"/>
  <c r="N44971" i="20"/>
  <c r="N42656" i="20"/>
  <c r="K42656" i="20" a="1"/>
  <c r="K42656" i="20" s="1"/>
  <c r="N48445" i="20"/>
  <c r="K48445" i="20" a="1"/>
  <c r="K48445" i="20" s="1"/>
  <c r="J48445" i="20" s="1"/>
  <c r="I48445" i="20" s="1"/>
  <c r="G47290" i="20"/>
  <c r="L47289" i="20"/>
  <c r="N49024" i="20"/>
  <c r="K49024" i="20" a="1"/>
  <c r="K49024" i="20" s="1"/>
  <c r="J49024" i="20" s="1"/>
  <c r="I49024" i="20" s="1"/>
  <c r="N50955" i="20"/>
  <c r="G51149" i="20"/>
  <c r="L51148" i="20"/>
  <c r="N51534" i="20"/>
  <c r="K51534" i="20" a="1"/>
  <c r="K51534" i="20" s="1"/>
  <c r="J51534" i="20" s="1"/>
  <c r="I51534" i="20" s="1"/>
  <c r="G51728" i="20"/>
  <c r="L51727" i="20"/>
  <c r="G53080" i="20"/>
  <c r="L53079" i="20"/>
  <c r="L52499" i="20"/>
  <c r="G52500" i="20"/>
  <c r="L57710" i="20"/>
  <c r="L52113" i="20"/>
  <c r="N56165" i="20"/>
  <c r="K56165" i="20" a="1"/>
  <c r="K56165" i="20" s="1"/>
  <c r="J56165" i="20" s="1"/>
  <c r="I56165" i="20" s="1"/>
  <c r="L55587" i="20"/>
  <c r="N55779" i="20"/>
  <c r="K55779" i="20" a="1"/>
  <c r="K55779" i="20" s="1"/>
  <c r="J55779" i="20" s="1"/>
  <c r="I55779" i="20" s="1"/>
  <c r="G58677" i="20"/>
  <c r="L58676" i="20"/>
  <c r="G58869" i="20"/>
  <c r="L58868" i="20"/>
  <c r="K59060" i="20" a="1"/>
  <c r="K59060" i="20" s="1"/>
  <c r="J59060" i="20" s="1"/>
  <c r="I59060" i="20" s="1"/>
  <c r="N59060" i="20"/>
  <c r="G59834" i="20"/>
  <c r="L59833" i="20"/>
  <c r="N57323" i="20"/>
  <c r="K57323" i="20" a="1"/>
  <c r="K57323" i="20" s="1"/>
  <c r="J57323" i="20" s="1"/>
  <c r="I57323" i="20" s="1"/>
  <c r="N58288" i="20"/>
  <c r="K58288" i="20" a="1"/>
  <c r="K58288" i="20" s="1"/>
  <c r="J58288" i="20" s="1"/>
  <c r="I58288" i="20" s="1"/>
  <c r="K56551" i="20" a="1"/>
  <c r="K56551" i="20" s="1"/>
  <c r="J56551" i="20" s="1"/>
  <c r="I56551" i="20" s="1"/>
  <c r="N56551" i="20"/>
  <c r="K65043" i="20" a="1"/>
  <c r="K65043" i="20" s="1"/>
  <c r="J65043" i="20" s="1"/>
  <c r="I65043" i="20" s="1"/>
  <c r="N63692" i="20"/>
  <c r="K63692" i="20" a="1"/>
  <c r="K63692" i="20" s="1"/>
  <c r="J63692" i="20" s="1"/>
  <c r="I63692" i="20" s="1"/>
  <c r="N62148" i="20"/>
  <c r="K62148" i="20" a="1"/>
  <c r="K62148" i="20" s="1"/>
  <c r="J62148" i="20" s="1"/>
  <c r="I62148" i="20" s="1"/>
  <c r="L65431" i="20"/>
  <c r="L65623" i="20"/>
  <c r="N65815" i="20"/>
  <c r="K65815" i="20" a="1"/>
  <c r="K65815" i="20" s="1"/>
  <c r="J65815" i="20" s="1"/>
  <c r="I65815" i="20" s="1"/>
  <c r="G65432" i="20"/>
  <c r="G65624" i="20"/>
  <c r="N28374" i="20"/>
  <c r="K28374" i="20" a="1"/>
  <c r="K28374" i="20" s="1"/>
  <c r="N27601" i="20"/>
  <c r="K27601" i="20" a="1"/>
  <c r="K27601" i="20" s="1"/>
  <c r="J27601" i="20" s="1"/>
  <c r="I27601" i="20" s="1"/>
  <c r="L28762" i="20"/>
  <c r="N30689" i="20"/>
  <c r="K30689" i="20" a="1"/>
  <c r="K30689" i="20" s="1"/>
  <c r="J30689" i="20" s="1"/>
  <c r="I30689" i="20" s="1"/>
  <c r="L37832" i="20"/>
  <c r="K34935" i="20" a="1"/>
  <c r="K34935" i="20" s="1"/>
  <c r="J34935" i="20" s="1"/>
  <c r="I34935" i="20" s="1"/>
  <c r="N34935" i="20"/>
  <c r="N35128" i="20"/>
  <c r="K35128" i="20" a="1"/>
  <c r="K35128" i="20" s="1"/>
  <c r="J35128" i="20" s="1"/>
  <c r="I35128" i="20" s="1"/>
  <c r="K35129" i="20" a="1"/>
  <c r="K35129" i="20" s="1"/>
  <c r="N35129" i="20"/>
  <c r="L36094" i="20"/>
  <c r="G36095" i="20"/>
  <c r="N34163" i="20"/>
  <c r="K34163" i="20" a="1"/>
  <c r="K34163" i="20" s="1"/>
  <c r="J34163" i="20" s="1"/>
  <c r="I34163" i="20" s="1"/>
  <c r="K39567" i="20" a="1"/>
  <c r="K39567" i="20" s="1"/>
  <c r="J39567" i="20" s="1"/>
  <c r="I39567" i="20" s="1"/>
  <c r="N39567" i="20"/>
  <c r="G37833" i="20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9376" i="20"/>
  <c r="L39375" i="20"/>
  <c r="K42271" i="20" a="1"/>
  <c r="K42271" i="20" s="1"/>
  <c r="N42271" i="20"/>
  <c r="K45357" i="20" a="1"/>
  <c r="K45357" i="20" s="1"/>
  <c r="J45357" i="20" s="1"/>
  <c r="I45357" i="20" s="1"/>
  <c r="N45357" i="20"/>
  <c r="K42463" i="20" a="1"/>
  <c r="K42463" i="20" s="1"/>
  <c r="J42463" i="20" s="1"/>
  <c r="I42463" i="20" s="1"/>
  <c r="N42463" i="20"/>
  <c r="N38795" i="20"/>
  <c r="K38795" i="20" a="1"/>
  <c r="K38795" i="20" s="1"/>
  <c r="J38795" i="20" s="1"/>
  <c r="I38795" i="20" s="1"/>
  <c r="G39955" i="20"/>
  <c r="L39954" i="20"/>
  <c r="K40146" i="20" a="1"/>
  <c r="K40146" i="20" s="1"/>
  <c r="J40146" i="20" s="1"/>
  <c r="I40146" i="20" s="1"/>
  <c r="N40146" i="20"/>
  <c r="L44972" i="20"/>
  <c r="G44973" i="20"/>
  <c r="L49797" i="20"/>
  <c r="N43815" i="20"/>
  <c r="K43815" i="20" a="1"/>
  <c r="K43815" i="20" s="1"/>
  <c r="K49796" i="20" a="1"/>
  <c r="K49796" i="20" s="1"/>
  <c r="J49796" i="20" s="1"/>
  <c r="I49796" i="20" s="1"/>
  <c r="N49796" i="20"/>
  <c r="N45551" i="20"/>
  <c r="K45551" i="20" a="1"/>
  <c r="K45551" i="20" s="1"/>
  <c r="J45551" i="20" s="1"/>
  <c r="I45551" i="20" s="1"/>
  <c r="L45744" i="20"/>
  <c r="L49219" i="20"/>
  <c r="G49220" i="20"/>
  <c r="K50183" i="20" a="1"/>
  <c r="K50183" i="20" s="1"/>
  <c r="N50183" i="20"/>
  <c r="L47095" i="20"/>
  <c r="K50182" i="20" a="1"/>
  <c r="K50182" i="20" s="1"/>
  <c r="J50182" i="20" s="1"/>
  <c r="I50182" i="20" s="1"/>
  <c r="N50182" i="20"/>
  <c r="G52693" i="20"/>
  <c r="L52692" i="20"/>
  <c r="N49218" i="20"/>
  <c r="K49218" i="20" a="1"/>
  <c r="K49218" i="20" s="1"/>
  <c r="J49218" i="20" s="1"/>
  <c r="I49218" i="20" s="1"/>
  <c r="K53849" i="20" a="1"/>
  <c r="K53849" i="20" s="1"/>
  <c r="J53849" i="20" s="1"/>
  <c r="I53849" i="20" s="1"/>
  <c r="N53849" i="20"/>
  <c r="K56937" i="20" a="1"/>
  <c r="K56937" i="20" s="1"/>
  <c r="J56937" i="20" s="1"/>
  <c r="I56937" i="20" s="1"/>
  <c r="N56937" i="20"/>
  <c r="G53659" i="20"/>
  <c r="L53658" i="20"/>
  <c r="K54429" i="20" a="1"/>
  <c r="K54429" i="20" s="1"/>
  <c r="N56744" i="20"/>
  <c r="K56744" i="20" a="1"/>
  <c r="K56744" i="20" s="1"/>
  <c r="J56744" i="20" s="1"/>
  <c r="I56744" i="20" s="1"/>
  <c r="G59062" i="20"/>
  <c r="L59061" i="20"/>
  <c r="G61378" i="20"/>
  <c r="L61377" i="20"/>
  <c r="K59832" i="20" a="1"/>
  <c r="K59832" i="20" s="1"/>
  <c r="J59832" i="20" s="1"/>
  <c r="I59832" i="20" s="1"/>
  <c r="N59832" i="20"/>
  <c r="N63113" i="20"/>
  <c r="K63113" i="20" a="1"/>
  <c r="K63113" i="20" s="1"/>
  <c r="J63113" i="20" s="1"/>
  <c r="I63113" i="20" s="1"/>
  <c r="L63307" i="20"/>
  <c r="K63499" i="20" a="1"/>
  <c r="K63499" i="20" s="1"/>
  <c r="J63499" i="20" s="1"/>
  <c r="I63499" i="20" s="1"/>
  <c r="N63499" i="20"/>
  <c r="N61183" i="20"/>
  <c r="K61183" i="20" a="1"/>
  <c r="K61183" i="20" s="1"/>
  <c r="J61183" i="20" s="1"/>
  <c r="I61183" i="20" s="1"/>
  <c r="L65237" i="20"/>
  <c r="L63887" i="20"/>
  <c r="G63888" i="20"/>
  <c r="N62727" i="20"/>
  <c r="K62727" i="20" a="1"/>
  <c r="K62727" i="20" s="1"/>
  <c r="J62727" i="20" s="1"/>
  <c r="I62727" i="20" s="1"/>
  <c r="G66204" i="20"/>
  <c r="L66203" i="20"/>
  <c r="K65430" i="20" a="1"/>
  <c r="K65430" i="20" s="1"/>
  <c r="J65430" i="20" s="1"/>
  <c r="I65430" i="20" s="1"/>
  <c r="N65430" i="20"/>
  <c r="K66201" i="20" a="1"/>
  <c r="K66201" i="20" s="1"/>
  <c r="J66201" i="20" s="1"/>
  <c r="I66201" i="20" s="1"/>
  <c r="N66201" i="20"/>
  <c r="L65816" i="20"/>
  <c r="L65817" i="20" s="1"/>
  <c r="L65818" i="20" s="1"/>
  <c r="N29338" i="20"/>
  <c r="K29338" i="20" a="1"/>
  <c r="K29338" i="20" s="1"/>
  <c r="J29338" i="20" s="1"/>
  <c r="I29338" i="20" s="1"/>
  <c r="N28566" i="20"/>
  <c r="K28566" i="20" a="1"/>
  <c r="K28566" i="20" s="1"/>
  <c r="J28566" i="20" s="1"/>
  <c r="I28566" i="20" s="1"/>
  <c r="G29147" i="20"/>
  <c r="L29146" i="20"/>
  <c r="K27408" i="20" a="1"/>
  <c r="K27408" i="20" s="1"/>
  <c r="J27408" i="20" s="1"/>
  <c r="I27408" i="20" s="1"/>
  <c r="N27408" i="20"/>
  <c r="N29531" i="20"/>
  <c r="K29531" i="20" a="1"/>
  <c r="K29531" i="20" s="1"/>
  <c r="J29531" i="20" s="1"/>
  <c r="I29531" i="20" s="1"/>
  <c r="K31654" i="20" a="1"/>
  <c r="K31654" i="20" s="1"/>
  <c r="J31654" i="20" s="1"/>
  <c r="I31654" i="20" s="1"/>
  <c r="N31654" i="20"/>
  <c r="G32238" i="20"/>
  <c r="L32237" i="20"/>
  <c r="L38024" i="20"/>
  <c r="K33005" i="20" a="1"/>
  <c r="K33005" i="20" s="1"/>
  <c r="J33005" i="20" s="1"/>
  <c r="I33005" i="20" s="1"/>
  <c r="N33005" i="20"/>
  <c r="N32235" i="20"/>
  <c r="K32235" i="20" a="1"/>
  <c r="K32235" i="20" s="1"/>
  <c r="N33393" i="20"/>
  <c r="K33393" i="20" a="1"/>
  <c r="K33393" i="20" s="1"/>
  <c r="N33777" i="20"/>
  <c r="K33777" i="20" a="1"/>
  <c r="K33777" i="20" s="1"/>
  <c r="J33777" i="20" s="1"/>
  <c r="I33777" i="20" s="1"/>
  <c r="K36287" i="20" a="1"/>
  <c r="K36287" i="20" s="1"/>
  <c r="J36287" i="20" s="1"/>
  <c r="I36287" i="20" s="1"/>
  <c r="N36287" i="20"/>
  <c r="K35321" i="20" a="1"/>
  <c r="K35321" i="20" s="1"/>
  <c r="J35321" i="20" s="1"/>
  <c r="I35321" i="20" s="1"/>
  <c r="N35321" i="20"/>
  <c r="G38025" i="20"/>
  <c r="L37638" i="20"/>
  <c r="G37639" i="20"/>
  <c r="L41112" i="20"/>
  <c r="G38411" i="20"/>
  <c r="L38410" i="20"/>
  <c r="L42272" i="20"/>
  <c r="N41883" i="20"/>
  <c r="K41883" i="20" a="1"/>
  <c r="K41883" i="20" s="1"/>
  <c r="J41883" i="20" s="1"/>
  <c r="I41883" i="20" s="1"/>
  <c r="L42464" i="20"/>
  <c r="L40147" i="20"/>
  <c r="G40148" i="20"/>
  <c r="K46323" i="20" a="1"/>
  <c r="K46323" i="20" s="1"/>
  <c r="J46323" i="20" s="1"/>
  <c r="I46323" i="20" s="1"/>
  <c r="N46323" i="20"/>
  <c r="G45554" i="20"/>
  <c r="L45553" i="20"/>
  <c r="G45746" i="20"/>
  <c r="L45745" i="20"/>
  <c r="G44009" i="20"/>
  <c r="L44008" i="20"/>
  <c r="N45358" i="20"/>
  <c r="K45358" i="20" a="1"/>
  <c r="K45358" i="20" s="1"/>
  <c r="N49989" i="20"/>
  <c r="K49989" i="20" a="1"/>
  <c r="K49989" i="20" s="1"/>
  <c r="J49989" i="20" s="1"/>
  <c r="I49989" i="20" s="1"/>
  <c r="N47288" i="20"/>
  <c r="K47288" i="20" a="1"/>
  <c r="K47288" i="20" s="1"/>
  <c r="G47482" i="20"/>
  <c r="L47481" i="20"/>
  <c r="K50375" i="20" a="1"/>
  <c r="K50375" i="20" s="1"/>
  <c r="J50375" i="20" s="1"/>
  <c r="I50375" i="20" s="1"/>
  <c r="N50375" i="20"/>
  <c r="L46902" i="20"/>
  <c r="G49798" i="20"/>
  <c r="K49990" i="20" a="1"/>
  <c r="K49990" i="20" s="1"/>
  <c r="N49990" i="20"/>
  <c r="K53463" i="20" a="1"/>
  <c r="K53463" i="20" s="1"/>
  <c r="J53463" i="20" s="1"/>
  <c r="I53463" i="20" s="1"/>
  <c r="N53463" i="20"/>
  <c r="N51726" i="20"/>
  <c r="K51726" i="20" a="1"/>
  <c r="K51726" i="20" s="1"/>
  <c r="J51726" i="20" s="1"/>
  <c r="I51726" i="20" s="1"/>
  <c r="N53078" i="20"/>
  <c r="K53078" i="20" a="1"/>
  <c r="K53078" i="20" s="1"/>
  <c r="J53078" i="20" s="1"/>
  <c r="I53078" i="20" s="1"/>
  <c r="G53272" i="20"/>
  <c r="L53271" i="20"/>
  <c r="G52115" i="20"/>
  <c r="L52114" i="20"/>
  <c r="K53657" i="20" a="1"/>
  <c r="K53657" i="20" s="1"/>
  <c r="N53657" i="20"/>
  <c r="K53850" i="20" a="1"/>
  <c r="K53850" i="20" s="1"/>
  <c r="N53850" i="20"/>
  <c r="N57709" i="20"/>
  <c r="K57709" i="20" a="1"/>
  <c r="K57709" i="20" s="1"/>
  <c r="J57709" i="20" s="1"/>
  <c r="I57709" i="20" s="1"/>
  <c r="L62921" i="20"/>
  <c r="L60026" i="20"/>
  <c r="K66587" i="20" a="1"/>
  <c r="K66587" i="20" s="1"/>
  <c r="J66587" i="20" s="1"/>
  <c r="I66587" i="20" s="1"/>
  <c r="N66587" i="20"/>
  <c r="L66009" i="20"/>
  <c r="K65622" i="20" a="1"/>
  <c r="K65622" i="20" s="1"/>
  <c r="J65622" i="20" s="1"/>
  <c r="I65622" i="20" s="1"/>
  <c r="N65622" i="20"/>
  <c r="G66010" i="20"/>
  <c r="K66008" i="20" a="1"/>
  <c r="K66008" i="20" s="1"/>
  <c r="J66008" i="20" s="1"/>
  <c r="I66008" i="20" s="1"/>
  <c r="N66008" i="20"/>
  <c r="K23934" i="20" a="1"/>
  <c r="K23934" i="20" s="1"/>
  <c r="J23934" i="20" s="1"/>
  <c r="I23934" i="20" s="1"/>
  <c r="N23934" i="20"/>
  <c r="K27215" i="20" a="1"/>
  <c r="K27215" i="20" s="1"/>
  <c r="J27215" i="20" s="1"/>
  <c r="I27215" i="20" s="1"/>
  <c r="N27215" i="20"/>
  <c r="G26253" i="20"/>
  <c r="L26252" i="20"/>
  <c r="G26445" i="20"/>
  <c r="L26444" i="20"/>
  <c r="K28760" i="20" a="1"/>
  <c r="K28760" i="20" s="1"/>
  <c r="N28760" i="20"/>
  <c r="K27794" i="20" a="1"/>
  <c r="K27794" i="20" s="1"/>
  <c r="J27794" i="20" s="1"/>
  <c r="I27794" i="20" s="1"/>
  <c r="N27794" i="20"/>
  <c r="N28761" i="20"/>
  <c r="K28761" i="20" a="1"/>
  <c r="K28761" i="20" s="1"/>
  <c r="G28955" i="20"/>
  <c r="L28954" i="20"/>
  <c r="N30496" i="20"/>
  <c r="K30496" i="20" a="1"/>
  <c r="K30496" i="20" s="1"/>
  <c r="J30496" i="20" s="1"/>
  <c r="I30496" i="20" s="1"/>
  <c r="G31656" i="20"/>
  <c r="L33006" i="20"/>
  <c r="G33007" i="20"/>
  <c r="K36479" i="20" a="1"/>
  <c r="K36479" i="20" s="1"/>
  <c r="J36479" i="20" s="1"/>
  <c r="I36479" i="20" s="1"/>
  <c r="N36479" i="20"/>
  <c r="N36672" i="20"/>
  <c r="K36672" i="20" a="1"/>
  <c r="K36672" i="20" s="1"/>
  <c r="J36672" i="20" s="1"/>
  <c r="I36672" i="20" s="1"/>
  <c r="K38217" i="20" a="1"/>
  <c r="K38217" i="20" s="1"/>
  <c r="N38217" i="20"/>
  <c r="L39568" i="20"/>
  <c r="G36481" i="20"/>
  <c r="L35130" i="20"/>
  <c r="L35322" i="20"/>
  <c r="K35514" i="20" a="1"/>
  <c r="K35514" i="20" s="1"/>
  <c r="J35514" i="20" s="1"/>
  <c r="I35514" i="20" s="1"/>
  <c r="N35514" i="20"/>
  <c r="K36673" i="20" a="1"/>
  <c r="K36673" i="20" s="1"/>
  <c r="N36673" i="20"/>
  <c r="G35131" i="20"/>
  <c r="G35323" i="20"/>
  <c r="L35515" i="20"/>
  <c r="K38409" i="20" a="1"/>
  <c r="K38409" i="20" s="1"/>
  <c r="J38409" i="20" s="1"/>
  <c r="I38409" i="20" s="1"/>
  <c r="N38409" i="20"/>
  <c r="N39374" i="20"/>
  <c r="K39374" i="20" a="1"/>
  <c r="K39374" i="20" s="1"/>
  <c r="J39374" i="20" s="1"/>
  <c r="I39374" i="20" s="1"/>
  <c r="N40725" i="20"/>
  <c r="K40725" i="20" a="1"/>
  <c r="K40725" i="20" s="1"/>
  <c r="J40725" i="20" s="1"/>
  <c r="I40725" i="20" s="1"/>
  <c r="K44392" i="20" a="1"/>
  <c r="K44392" i="20" s="1"/>
  <c r="J44392" i="20" s="1"/>
  <c r="I44392" i="20" s="1"/>
  <c r="N44392" i="20"/>
  <c r="G38604" i="20"/>
  <c r="G38797" i="20"/>
  <c r="L38796" i="20"/>
  <c r="K43042" i="20" a="1"/>
  <c r="K43042" i="20" s="1"/>
  <c r="J43042" i="20" s="1"/>
  <c r="I43042" i="20" s="1"/>
  <c r="N43042" i="20"/>
  <c r="L46324" i="20"/>
  <c r="G46325" i="20"/>
  <c r="G43236" i="20"/>
  <c r="L43235" i="20"/>
  <c r="K43427" i="20" a="1"/>
  <c r="K43427" i="20" s="1"/>
  <c r="J43427" i="20" s="1"/>
  <c r="I43427" i="20" s="1"/>
  <c r="N43427" i="20"/>
  <c r="K50569" i="20" a="1"/>
  <c r="K50569" i="20" s="1"/>
  <c r="J50569" i="20" s="1"/>
  <c r="I50569" i="20" s="1"/>
  <c r="N50569" i="20"/>
  <c r="N45743" i="20"/>
  <c r="K45743" i="20" a="1"/>
  <c r="K45743" i="20" s="1"/>
  <c r="J45743" i="20" s="1"/>
  <c r="I45743" i="20" s="1"/>
  <c r="G47869" i="20"/>
  <c r="L47868" i="20"/>
  <c r="G46903" i="20"/>
  <c r="L50376" i="20"/>
  <c r="G50377" i="20"/>
  <c r="K47094" i="20" a="1"/>
  <c r="K47094" i="20" s="1"/>
  <c r="J47094" i="20" s="1"/>
  <c r="I47094" i="20" s="1"/>
  <c r="N47094" i="20"/>
  <c r="L53464" i="20"/>
  <c r="L50571" i="20"/>
  <c r="G50572" i="20"/>
  <c r="G49605" i="20"/>
  <c r="L49604" i="20"/>
  <c r="N53656" i="20"/>
  <c r="K53656" i="20" a="1"/>
  <c r="K53656" i="20" s="1"/>
  <c r="J53656" i="20" s="1"/>
  <c r="I53656" i="20" s="1"/>
  <c r="L59254" i="20"/>
  <c r="G51344" i="20"/>
  <c r="L51343" i="20"/>
  <c r="G54624" i="20"/>
  <c r="L54623" i="20"/>
  <c r="L53851" i="20"/>
  <c r="G53852" i="20"/>
  <c r="N56939" i="20"/>
  <c r="K56939" i="20" a="1"/>
  <c r="K56939" i="20" s="1"/>
  <c r="K57903" i="20" a="1"/>
  <c r="K57903" i="20" s="1"/>
  <c r="J57903" i="20" s="1"/>
  <c r="I57903" i="20" s="1"/>
  <c r="N57903" i="20"/>
  <c r="N56938" i="20"/>
  <c r="K56938" i="20" a="1"/>
  <c r="K56938" i="20" s="1"/>
  <c r="N57130" i="20"/>
  <c r="K57130" i="20" a="1"/>
  <c r="K57130" i="20" s="1"/>
  <c r="J57130" i="20" s="1"/>
  <c r="I57130" i="20" s="1"/>
  <c r="N58675" i="20"/>
  <c r="K58675" i="20" a="1"/>
  <c r="K58675" i="20" s="1"/>
  <c r="J58675" i="20" s="1"/>
  <c r="I58675" i="20" s="1"/>
  <c r="L63694" i="20"/>
  <c r="L60799" i="20"/>
  <c r="G60800" i="20"/>
  <c r="G63695" i="20"/>
  <c r="N63886" i="20"/>
  <c r="K63886" i="20" a="1"/>
  <c r="K63886" i="20" s="1"/>
  <c r="J63886" i="20" s="1"/>
  <c r="I63886" i="20" s="1"/>
  <c r="K61763" i="20" a="1"/>
  <c r="K61763" i="20" s="1"/>
  <c r="J61763" i="20" s="1"/>
  <c r="I61763" i="20" s="1"/>
  <c r="N61763" i="20"/>
  <c r="G62922" i="20"/>
  <c r="K60411" i="20" a="1"/>
  <c r="K60411" i="20" s="1"/>
  <c r="J60411" i="20" s="1"/>
  <c r="I60411" i="20" s="1"/>
  <c r="N60411" i="20"/>
  <c r="N66202" i="20"/>
  <c r="K66202" i="20" a="1"/>
  <c r="K66202" i="20" s="1"/>
  <c r="G66396" i="20"/>
  <c r="L66395" i="20"/>
  <c r="L64273" i="20"/>
  <c r="N65044" i="20"/>
  <c r="K65044" i="20" a="1"/>
  <c r="K65044" i="20" s="1"/>
  <c r="L66590" i="20"/>
  <c r="N66588" i="20"/>
  <c r="K66588" i="20" a="1"/>
  <c r="K66588" i="20" s="1"/>
  <c r="L27216" i="20"/>
  <c r="G27217" i="20"/>
  <c r="K28952" i="20" a="1"/>
  <c r="K28952" i="20" s="1"/>
  <c r="J28952" i="20" s="1"/>
  <c r="I28952" i="20" s="1"/>
  <c r="N28952" i="20"/>
  <c r="L27795" i="20"/>
  <c r="N29145" i="20"/>
  <c r="K29145" i="20" a="1"/>
  <c r="K29145" i="20" s="1"/>
  <c r="J29145" i="20" s="1"/>
  <c r="I29145" i="20" s="1"/>
  <c r="G31270" i="20"/>
  <c r="L31269" i="20"/>
  <c r="K32426" i="20" a="1"/>
  <c r="K32426" i="20" s="1"/>
  <c r="J32426" i="20" s="1"/>
  <c r="I32426" i="20" s="1"/>
  <c r="N32426" i="20"/>
  <c r="K37831" i="20" a="1"/>
  <c r="K37831" i="20" s="1"/>
  <c r="J37831" i="20" s="1"/>
  <c r="I37831" i="20" s="1"/>
  <c r="N37831" i="20"/>
  <c r="K36865" i="20" a="1"/>
  <c r="K36865" i="20" s="1"/>
  <c r="J36865" i="20" s="1"/>
  <c r="I36865" i="20" s="1"/>
  <c r="N36865" i="20"/>
  <c r="K40532" i="20" a="1"/>
  <c r="K40532" i="20" s="1"/>
  <c r="J40532" i="20" s="1"/>
  <c r="I40532" i="20" s="1"/>
  <c r="N40532" i="20"/>
  <c r="N35707" i="20"/>
  <c r="K35707" i="20" a="1"/>
  <c r="K35707" i="20" s="1"/>
  <c r="J35707" i="20" s="1"/>
  <c r="I35707" i="20" s="1"/>
  <c r="G35516" i="20"/>
  <c r="L35708" i="20"/>
  <c r="N42077" i="20"/>
  <c r="K42077" i="20" a="1"/>
  <c r="K42077" i="20" s="1"/>
  <c r="J42270" i="20"/>
  <c r="I42270" i="20" s="1"/>
  <c r="L40726" i="20"/>
  <c r="L41498" i="20"/>
  <c r="K41690" i="20" a="1"/>
  <c r="K41690" i="20" s="1"/>
  <c r="J41690" i="20" s="1"/>
  <c r="I41690" i="20" s="1"/>
  <c r="N41690" i="20"/>
  <c r="K38988" i="20" a="1"/>
  <c r="K38988" i="20" s="1"/>
  <c r="J38988" i="20" s="1"/>
  <c r="I38988" i="20" s="1"/>
  <c r="N38988" i="20"/>
  <c r="N44585" i="20"/>
  <c r="K44585" i="20" a="1"/>
  <c r="K44585" i="20" s="1"/>
  <c r="J44585" i="20" s="1"/>
  <c r="I44585" i="20" s="1"/>
  <c r="K46515" i="20" a="1"/>
  <c r="K46515" i="20" s="1"/>
  <c r="J46515" i="20" s="1"/>
  <c r="I46515" i="20" s="1"/>
  <c r="N46515" i="20"/>
  <c r="L43428" i="20"/>
  <c r="N44007" i="20"/>
  <c r="K44007" i="20" a="1"/>
  <c r="K44007" i="20" s="1"/>
  <c r="G44201" i="20"/>
  <c r="L44200" i="20"/>
  <c r="K50761" i="20" a="1"/>
  <c r="K50761" i="20" s="1"/>
  <c r="J50761" i="20" s="1"/>
  <c r="I50761" i="20" s="1"/>
  <c r="N50761" i="20"/>
  <c r="G48061" i="20"/>
  <c r="L48060" i="20"/>
  <c r="N47480" i="20"/>
  <c r="K47480" i="20" a="1"/>
  <c r="K47480" i="20" s="1"/>
  <c r="J47480" i="20" s="1"/>
  <c r="I47480" i="20" s="1"/>
  <c r="L49992" i="20"/>
  <c r="G49993" i="20"/>
  <c r="G55009" i="20"/>
  <c r="L55008" i="20"/>
  <c r="K52884" i="20" a="1"/>
  <c r="K52884" i="20" s="1"/>
  <c r="J52884" i="20" s="1"/>
  <c r="I52884" i="20" s="1"/>
  <c r="N52884" i="20"/>
  <c r="K47287" i="20" a="1"/>
  <c r="K47287" i="20" s="1"/>
  <c r="J47287" i="20" s="1"/>
  <c r="I47287" i="20" s="1"/>
  <c r="N47287" i="20"/>
  <c r="K49991" i="20" a="1"/>
  <c r="K49991" i="20" s="1"/>
  <c r="N49991" i="20"/>
  <c r="G53465" i="20"/>
  <c r="N53270" i="20"/>
  <c r="K53270" i="20" a="1"/>
  <c r="K53270" i="20" s="1"/>
  <c r="J53270" i="20" s="1"/>
  <c r="I53270" i="20" s="1"/>
  <c r="K54042" i="20" a="1"/>
  <c r="K54042" i="20" s="1"/>
  <c r="J54042" i="20" s="1"/>
  <c r="I54042" i="20" s="1"/>
  <c r="N54042" i="20"/>
  <c r="N59253" i="20"/>
  <c r="K59253" i="20" a="1"/>
  <c r="K59253" i="20" s="1"/>
  <c r="J59253" i="20" s="1"/>
  <c r="I59253" i="20" s="1"/>
  <c r="K58095" i="20" a="1"/>
  <c r="K58095" i="20" s="1"/>
  <c r="J58095" i="20" s="1"/>
  <c r="I58095" i="20" s="1"/>
  <c r="N58095" i="20"/>
  <c r="G60221" i="20"/>
  <c r="G58098" i="20"/>
  <c r="L58097" i="20"/>
  <c r="N58483" i="20"/>
  <c r="K58483" i="20" a="1"/>
  <c r="K58483" i="20" s="1"/>
  <c r="K61376" i="20" a="1"/>
  <c r="K61376" i="20" s="1"/>
  <c r="J61376" i="20" s="1"/>
  <c r="I61376" i="20" s="1"/>
  <c r="N61376" i="20"/>
  <c r="N55586" i="20"/>
  <c r="K55586" i="20" a="1"/>
  <c r="K55586" i="20" s="1"/>
  <c r="J55586" i="20" s="1"/>
  <c r="I55586" i="20" s="1"/>
  <c r="N58867" i="20"/>
  <c r="K58867" i="20" a="1"/>
  <c r="K58867" i="20" s="1"/>
  <c r="J58867" i="20" s="1"/>
  <c r="I58867" i="20" s="1"/>
  <c r="K61955" i="20" a="1"/>
  <c r="K61955" i="20" s="1"/>
  <c r="J61955" i="20" s="1"/>
  <c r="I61955" i="20" s="1"/>
  <c r="N61955" i="20"/>
  <c r="L60412" i="20"/>
  <c r="G60413" i="20"/>
  <c r="K63114" i="20" a="1"/>
  <c r="K63114" i="20" s="1"/>
  <c r="N63114" i="20"/>
  <c r="L65045" i="20"/>
  <c r="L66589" i="20"/>
  <c r="G66591" i="20"/>
  <c r="N64271" i="20"/>
  <c r="K64271" i="20" a="1"/>
  <c r="K64271" i="20" s="1"/>
  <c r="J64271" i="20" s="1"/>
  <c r="I64271" i="20" s="1"/>
  <c r="G64466" i="20"/>
  <c r="L64465" i="20"/>
  <c r="L28764" i="20"/>
  <c r="G28765" i="20"/>
  <c r="N28953" i="20"/>
  <c r="K28953" i="20" a="1"/>
  <c r="K28953" i="20" s="1"/>
  <c r="J28953" i="20" s="1"/>
  <c r="I28953" i="20" s="1"/>
  <c r="G28182" i="20"/>
  <c r="L28181" i="20"/>
  <c r="G29920" i="20"/>
  <c r="L29919" i="20"/>
  <c r="G30499" i="20"/>
  <c r="L30498" i="20"/>
  <c r="G30691" i="20"/>
  <c r="L30690" i="20"/>
  <c r="K30882" i="20" a="1"/>
  <c r="K30882" i="20" s="1"/>
  <c r="J30882" i="20" s="1"/>
  <c r="I30882" i="20" s="1"/>
  <c r="N30882" i="20"/>
  <c r="L31849" i="20"/>
  <c r="G31850" i="20"/>
  <c r="L34744" i="20"/>
  <c r="K38023" i="20" a="1"/>
  <c r="K38023" i="20" s="1"/>
  <c r="J38023" i="20" s="1"/>
  <c r="I38023" i="20" s="1"/>
  <c r="N38023" i="20"/>
  <c r="L32236" i="20"/>
  <c r="N32427" i="20"/>
  <c r="K32427" i="20" a="1"/>
  <c r="K32427" i="20" s="1"/>
  <c r="N34549" i="20"/>
  <c r="K34549" i="20" a="1"/>
  <c r="K34549" i="20" s="1"/>
  <c r="J34549" i="20" s="1"/>
  <c r="I34549" i="20" s="1"/>
  <c r="L36868" i="20"/>
  <c r="L37060" i="20"/>
  <c r="L37252" i="20"/>
  <c r="G36869" i="20"/>
  <c r="G37061" i="20"/>
  <c r="G37253" i="20"/>
  <c r="K42076" i="20" a="1"/>
  <c r="K42076" i="20" s="1"/>
  <c r="J42076" i="20" s="1"/>
  <c r="I42076" i="20" s="1"/>
  <c r="N42076" i="20"/>
  <c r="L36674" i="20"/>
  <c r="K36866" i="20" a="1"/>
  <c r="K36866" i="20" s="1"/>
  <c r="N36866" i="20"/>
  <c r="K35900" i="20" a="1"/>
  <c r="K35900" i="20" s="1"/>
  <c r="J35900" i="20" s="1"/>
  <c r="I35900" i="20" s="1"/>
  <c r="N35900" i="20"/>
  <c r="G36675" i="20"/>
  <c r="L36867" i="20"/>
  <c r="L37059" i="20"/>
  <c r="L42078" i="20"/>
  <c r="K39953" i="20" a="1"/>
  <c r="K39953" i="20" s="1"/>
  <c r="J39953" i="20" s="1"/>
  <c r="I39953" i="20" s="1"/>
  <c r="N39953" i="20"/>
  <c r="G45166" i="20"/>
  <c r="L45165" i="20"/>
  <c r="G40727" i="20"/>
  <c r="G42079" i="20"/>
  <c r="G42273" i="20"/>
  <c r="L46516" i="20"/>
  <c r="G46517" i="20"/>
  <c r="J47867" i="20"/>
  <c r="I47867" i="20" s="1"/>
  <c r="N49603" i="20"/>
  <c r="K49603" i="20" a="1"/>
  <c r="K49603" i="20" s="1"/>
  <c r="J49603" i="20" s="1"/>
  <c r="I49603" i="20" s="1"/>
  <c r="K55007" i="20" a="1"/>
  <c r="K55007" i="20" s="1"/>
  <c r="J55007" i="20" s="1"/>
  <c r="I55007" i="20" s="1"/>
  <c r="N55007" i="20"/>
  <c r="N50762" i="20"/>
  <c r="K50762" i="20" a="1"/>
  <c r="K50762" i="20" s="1"/>
  <c r="N51342" i="20"/>
  <c r="K51342" i="20" a="1"/>
  <c r="K51342" i="20" s="1"/>
  <c r="N54622" i="20"/>
  <c r="K54622" i="20" a="1"/>
  <c r="K54622" i="20" s="1"/>
  <c r="J54622" i="20" s="1"/>
  <c r="I54622" i="20" s="1"/>
  <c r="G54816" i="20"/>
  <c r="L54815" i="20"/>
  <c r="L54043" i="20"/>
  <c r="G54044" i="20"/>
  <c r="K55972" i="20" a="1"/>
  <c r="K55972" i="20" s="1"/>
  <c r="J55972" i="20" s="1"/>
  <c r="I55972" i="20" s="1"/>
  <c r="N55972" i="20"/>
  <c r="L61570" i="20"/>
  <c r="K55394" i="20" a="1"/>
  <c r="K55394" i="20" s="1"/>
  <c r="J55394" i="20" s="1"/>
  <c r="I55394" i="20" s="1"/>
  <c r="N55394" i="20"/>
  <c r="L59448" i="20"/>
  <c r="G59449" i="20"/>
  <c r="L62150" i="20"/>
  <c r="G62537" i="20"/>
  <c r="L62536" i="20"/>
  <c r="K63306" i="20" a="1"/>
  <c r="K63306" i="20" s="1"/>
  <c r="J63306" i="20" s="1"/>
  <c r="I63306" i="20" s="1"/>
  <c r="N63306" i="20"/>
  <c r="N66394" i="20"/>
  <c r="K66394" i="20" a="1"/>
  <c r="K66394" i="20" s="1"/>
  <c r="J66394" i="20" s="1"/>
  <c r="I66394" i="20" s="1"/>
  <c r="L65046" i="20"/>
  <c r="L64272" i="20"/>
  <c r="G64852" i="20"/>
  <c r="L64851" i="20"/>
  <c r="L31463" i="20"/>
  <c r="L28763" i="20"/>
  <c r="G29726" i="20"/>
  <c r="L29725" i="20"/>
  <c r="K31268" i="20" a="1"/>
  <c r="K31268" i="20" s="1"/>
  <c r="J31268" i="20" s="1"/>
  <c r="I31268" i="20" s="1"/>
  <c r="N31268" i="20"/>
  <c r="L30883" i="20"/>
  <c r="L32041" i="20"/>
  <c r="G32042" i="20"/>
  <c r="L29532" i="20"/>
  <c r="G29533" i="20"/>
  <c r="G33200" i="20"/>
  <c r="L33199" i="20"/>
  <c r="N32040" i="20"/>
  <c r="K32040" i="20" a="1"/>
  <c r="K32040" i="20" s="1"/>
  <c r="J32040" i="20" s="1"/>
  <c r="I32040" i="20" s="1"/>
  <c r="L32620" i="20"/>
  <c r="L34936" i="20"/>
  <c r="N32619" i="20"/>
  <c r="K32619" i="20" a="1"/>
  <c r="K32619" i="20" s="1"/>
  <c r="J32619" i="20" s="1"/>
  <c r="I32619" i="20" s="1"/>
  <c r="N38216" i="20"/>
  <c r="K38216" i="20" a="1"/>
  <c r="K38216" i="20" s="1"/>
  <c r="J38216" i="20" s="1"/>
  <c r="I38216" i="20" s="1"/>
  <c r="L34550" i="20"/>
  <c r="G34551" i="20"/>
  <c r="G35710" i="20"/>
  <c r="L35709" i="20"/>
  <c r="K37058" i="20" a="1"/>
  <c r="K37058" i="20" s="1"/>
  <c r="J37058" i="20" s="1"/>
  <c r="I37058" i="20" s="1"/>
  <c r="N37058" i="20"/>
  <c r="N37251" i="20"/>
  <c r="K37251" i="20" a="1"/>
  <c r="K37251" i="20" s="1"/>
  <c r="J37251" i="20" s="1"/>
  <c r="I37251" i="20" s="1"/>
  <c r="L44393" i="20"/>
  <c r="L42657" i="20"/>
  <c r="L41499" i="20"/>
  <c r="G41500" i="20"/>
  <c r="G41693" i="20"/>
  <c r="L41692" i="20"/>
  <c r="L46709" i="20"/>
  <c r="K41497" i="20" a="1"/>
  <c r="K41497" i="20" s="1"/>
  <c r="J41497" i="20" s="1"/>
  <c r="I41497" i="20" s="1"/>
  <c r="N41497" i="20"/>
  <c r="G42852" i="20"/>
  <c r="L42851" i="20"/>
  <c r="N43814" i="20"/>
  <c r="K43814" i="20" a="1"/>
  <c r="K43814" i="20" s="1"/>
  <c r="J43814" i="20" s="1"/>
  <c r="I43814" i="20" s="1"/>
  <c r="K44779" i="20" a="1"/>
  <c r="K44779" i="20" s="1"/>
  <c r="J44779" i="20" s="1"/>
  <c r="I44779" i="20" s="1"/>
  <c r="N44779" i="20"/>
  <c r="N44199" i="20"/>
  <c r="K44199" i="20" a="1"/>
  <c r="K44199" i="20" s="1"/>
  <c r="J44199" i="20" s="1"/>
  <c r="I44199" i="20" s="1"/>
  <c r="N42655" i="20"/>
  <c r="K42655" i="20" a="1"/>
  <c r="K42655" i="20" s="1"/>
  <c r="J42655" i="20" s="1"/>
  <c r="I42655" i="20" s="1"/>
  <c r="N42849" i="20"/>
  <c r="K42849" i="20" a="1"/>
  <c r="K42849" i="20" s="1"/>
  <c r="J42849" i="20" s="1"/>
  <c r="I42849" i="20" s="1"/>
  <c r="H42850" i="20"/>
  <c r="G43429" i="20"/>
  <c r="L48640" i="20"/>
  <c r="G48641" i="20"/>
  <c r="L48832" i="20"/>
  <c r="G48833" i="20"/>
  <c r="L49025" i="20"/>
  <c r="K48638" i="20" a="1"/>
  <c r="K48638" i="20" s="1"/>
  <c r="J48638" i="20" s="1"/>
  <c r="I48638" i="20" s="1"/>
  <c r="N48638" i="20"/>
  <c r="K54428" i="20" a="1"/>
  <c r="K54428" i="20" s="1"/>
  <c r="J54428" i="20" s="1"/>
  <c r="I54428" i="20" s="1"/>
  <c r="N54428" i="20"/>
  <c r="L55201" i="20"/>
  <c r="K46901" i="20" a="1"/>
  <c r="K46901" i="20" s="1"/>
  <c r="J46901" i="20" s="1"/>
  <c r="I46901" i="20" s="1"/>
  <c r="N46901" i="20"/>
  <c r="K48639" i="20" a="1"/>
  <c r="K48639" i="20" s="1"/>
  <c r="N48639" i="20"/>
  <c r="N55200" i="20"/>
  <c r="K55200" i="20" a="1"/>
  <c r="K55200" i="20" s="1"/>
  <c r="J55200" i="20" s="1"/>
  <c r="I55200" i="20" s="1"/>
  <c r="G51536" i="20"/>
  <c r="L51535" i="20"/>
  <c r="N52885" i="20"/>
  <c r="K52885" i="20" a="1"/>
  <c r="K52885" i="20" s="1"/>
  <c r="N58482" i="20"/>
  <c r="K58482" i="20" a="1"/>
  <c r="K58482" i="20" s="1"/>
  <c r="J58482" i="20" s="1"/>
  <c r="I58482" i="20" s="1"/>
  <c r="G55589" i="20"/>
  <c r="L55588" i="20"/>
  <c r="G55974" i="20"/>
  <c r="L55973" i="20"/>
  <c r="N58096" i="20"/>
  <c r="K58096" i="20" a="1"/>
  <c r="K58096" i="20" s="1"/>
  <c r="J58096" i="20" s="1"/>
  <c r="I58096" i="20" s="1"/>
  <c r="G58290" i="20"/>
  <c r="L58289" i="20"/>
  <c r="G57325" i="20"/>
  <c r="L57324" i="20"/>
  <c r="K57516" i="20" a="1"/>
  <c r="K57516" i="20" s="1"/>
  <c r="J57516" i="20" s="1"/>
  <c r="I57516" i="20" s="1"/>
  <c r="N57516" i="20"/>
  <c r="K59447" i="20" a="1"/>
  <c r="K59447" i="20" s="1"/>
  <c r="J59447" i="20" s="1"/>
  <c r="I59447" i="20" s="1"/>
  <c r="N59447" i="20"/>
  <c r="L60605" i="20"/>
  <c r="N60798" i="20"/>
  <c r="K60798" i="20" a="1"/>
  <c r="K60798" i="20" s="1"/>
  <c r="J60798" i="20" s="1"/>
  <c r="I60798" i="20" s="1"/>
  <c r="N64079" i="20"/>
  <c r="K64079" i="20" a="1"/>
  <c r="K64079" i="20" s="1"/>
  <c r="J64079" i="20" s="1"/>
  <c r="I64079" i="20" s="1"/>
  <c r="G62151" i="20"/>
  <c r="N62342" i="20"/>
  <c r="K62342" i="20" a="1"/>
  <c r="K62342" i="20" s="1"/>
  <c r="J62342" i="20" s="1"/>
  <c r="I62342" i="20" s="1"/>
  <c r="N62534" i="20"/>
  <c r="K62534" i="20" a="1"/>
  <c r="K62534" i="20" s="1"/>
  <c r="J62534" i="20" s="1"/>
  <c r="I62534" i="20" s="1"/>
  <c r="G60027" i="20"/>
  <c r="G63308" i="20"/>
  <c r="L63500" i="20"/>
  <c r="G63501" i="20"/>
  <c r="L63693" i="20"/>
  <c r="L62149" i="20"/>
  <c r="L64274" i="20"/>
  <c r="G64275" i="20"/>
  <c r="G65238" i="20"/>
  <c r="K64464" i="20" a="1"/>
  <c r="K64464" i="20" s="1"/>
  <c r="J64464" i="20" s="1"/>
  <c r="I64464" i="20" s="1"/>
  <c r="N64464" i="20"/>
  <c r="G25674" i="20"/>
  <c r="L25673" i="20"/>
  <c r="N23548" i="20"/>
  <c r="K23548" i="20" a="1"/>
  <c r="K23548" i="20" s="1"/>
  <c r="J23548" i="20" s="1"/>
  <c r="I23548" i="20" s="1"/>
  <c r="K24320" i="20" a="1"/>
  <c r="K24320" i="20" s="1"/>
  <c r="J24320" i="20" s="1"/>
  <c r="I24320" i="20" s="1"/>
  <c r="N24320" i="20"/>
  <c r="N24706" i="20"/>
  <c r="K24706" i="20" a="1"/>
  <c r="K24706" i="20" s="1"/>
  <c r="J24706" i="20" s="1"/>
  <c r="I24706" i="20" s="1"/>
  <c r="G25480" i="20"/>
  <c r="L25479" i="20"/>
  <c r="N26251" i="20"/>
  <c r="K26251" i="20" a="1"/>
  <c r="K26251" i="20" s="1"/>
  <c r="J26251" i="20" s="1"/>
  <c r="I26251" i="20" s="1"/>
  <c r="G27796" i="20"/>
  <c r="N28180" i="20"/>
  <c r="K28180" i="20" a="1"/>
  <c r="K28180" i="20" s="1"/>
  <c r="J28180" i="20" s="1"/>
  <c r="I28180" i="20" s="1"/>
  <c r="K28759" i="20" a="1"/>
  <c r="K28759" i="20" s="1"/>
  <c r="J28759" i="20" s="1"/>
  <c r="I28759" i="20" s="1"/>
  <c r="N28759" i="20"/>
  <c r="K32812" i="20" a="1"/>
  <c r="K32812" i="20" s="1"/>
  <c r="J32812" i="20" s="1"/>
  <c r="I32812" i="20" s="1"/>
  <c r="N32812" i="20"/>
  <c r="G33395" i="20"/>
  <c r="L36288" i="20"/>
  <c r="K33970" i="20" a="1"/>
  <c r="K33970" i="20" s="1"/>
  <c r="J33970" i="20" s="1"/>
  <c r="I33970" i="20" s="1"/>
  <c r="N33970" i="20"/>
  <c r="L33971" i="20"/>
  <c r="G33972" i="20"/>
  <c r="G34165" i="20"/>
  <c r="L34164" i="20"/>
  <c r="G34745" i="20"/>
  <c r="K40919" i="20" a="1"/>
  <c r="K40919" i="20" s="1"/>
  <c r="J40919" i="20" s="1"/>
  <c r="I40919" i="20" s="1"/>
  <c r="N40919" i="20"/>
  <c r="G42465" i="20"/>
  <c r="G45938" i="20"/>
  <c r="L45937" i="20"/>
  <c r="G38990" i="20"/>
  <c r="L38989" i="20"/>
  <c r="G42658" i="20"/>
  <c r="G41113" i="20"/>
  <c r="K45936" i="20" a="1"/>
  <c r="K45936" i="20" s="1"/>
  <c r="J45936" i="20" s="1"/>
  <c r="I45936" i="20" s="1"/>
  <c r="N45936" i="20"/>
  <c r="K41305" i="20" a="1"/>
  <c r="K41305" i="20" s="1"/>
  <c r="J41305" i="20" s="1"/>
  <c r="I41305" i="20" s="1"/>
  <c r="N41305" i="20"/>
  <c r="N44006" i="20"/>
  <c r="K44006" i="20" a="1"/>
  <c r="K44006" i="20" s="1"/>
  <c r="J44006" i="20" s="1"/>
  <c r="I44006" i="20" s="1"/>
  <c r="L44780" i="20"/>
  <c r="G44781" i="20"/>
  <c r="G43817" i="20"/>
  <c r="L43816" i="20"/>
  <c r="N44586" i="20"/>
  <c r="K48252" i="20" a="1"/>
  <c r="K48252" i="20" s="1"/>
  <c r="J48252" i="20" s="1"/>
  <c r="I48252" i="20" s="1"/>
  <c r="N48252" i="20"/>
  <c r="K42850" i="20" a="1"/>
  <c r="K42850" i="20" s="1"/>
  <c r="N42850" i="20"/>
  <c r="L45552" i="20"/>
  <c r="N48253" i="20"/>
  <c r="K48253" i="20" a="1"/>
  <c r="K48253" i="20" s="1"/>
  <c r="K51919" i="20" a="1"/>
  <c r="K51919" i="20" s="1"/>
  <c r="J51919" i="20" s="1"/>
  <c r="I51919" i="20" s="1"/>
  <c r="N51919" i="20"/>
  <c r="K48831" i="20" a="1"/>
  <c r="K48831" i="20" s="1"/>
  <c r="J48831" i="20" s="1"/>
  <c r="I48831" i="20" s="1"/>
  <c r="N48831" i="20"/>
  <c r="N50570" i="20"/>
  <c r="K50570" i="20" a="1"/>
  <c r="K50570" i="20" s="1"/>
  <c r="G47096" i="20"/>
  <c r="K52305" i="20" a="1"/>
  <c r="K52305" i="20" s="1"/>
  <c r="J52305" i="20" s="1"/>
  <c r="I52305" i="20" s="1"/>
  <c r="N52305" i="20"/>
  <c r="K52498" i="20" a="1"/>
  <c r="K52498" i="20" s="1"/>
  <c r="J52498" i="20" s="1"/>
  <c r="I52498" i="20" s="1"/>
  <c r="N52498" i="20"/>
  <c r="L56166" i="20"/>
  <c r="N52112" i="20"/>
  <c r="K52112" i="20" a="1"/>
  <c r="K52112" i="20" s="1"/>
  <c r="J52112" i="20" s="1"/>
  <c r="I52112" i="20" s="1"/>
  <c r="N54814" i="20"/>
  <c r="K54814" i="20" a="1"/>
  <c r="K54814" i="20" s="1"/>
  <c r="J54814" i="20" s="1"/>
  <c r="I54814" i="20" s="1"/>
  <c r="L56360" i="20"/>
  <c r="G56361" i="20"/>
  <c r="L56552" i="20"/>
  <c r="G56553" i="20"/>
  <c r="G56746" i="20"/>
  <c r="L56745" i="20"/>
  <c r="G59255" i="20"/>
  <c r="K59640" i="20" a="1"/>
  <c r="K59640" i="20" s="1"/>
  <c r="J59640" i="20" s="1"/>
  <c r="I59640" i="20" s="1"/>
  <c r="N59640" i="20"/>
  <c r="K62920" i="20" a="1"/>
  <c r="K62920" i="20" s="1"/>
  <c r="J62920" i="20" s="1"/>
  <c r="I62920" i="20" s="1"/>
  <c r="N62920" i="20"/>
  <c r="G57518" i="20"/>
  <c r="L57517" i="20"/>
  <c r="G57711" i="20"/>
  <c r="K56359" i="20" a="1"/>
  <c r="K56359" i="20" s="1"/>
  <c r="J56359" i="20" s="1"/>
  <c r="I56359" i="20" s="1"/>
  <c r="N56359" i="20"/>
  <c r="N61569" i="20"/>
  <c r="K61569" i="20" a="1"/>
  <c r="K61569" i="20" s="1"/>
  <c r="J61569" i="20" s="1"/>
  <c r="I61569" i="20" s="1"/>
  <c r="N60990" i="20"/>
  <c r="K60990" i="20" a="1"/>
  <c r="K60990" i="20" s="1"/>
  <c r="J60990" i="20" s="1"/>
  <c r="I60990" i="20" s="1"/>
  <c r="L60991" i="20"/>
  <c r="G60992" i="20"/>
  <c r="G61185" i="20"/>
  <c r="L61184" i="20"/>
  <c r="N62535" i="20"/>
  <c r="K62535" i="20" a="1"/>
  <c r="K62535" i="20" s="1"/>
  <c r="G62729" i="20"/>
  <c r="L62728" i="20"/>
  <c r="N65236" i="20"/>
  <c r="K65236" i="20" a="1"/>
  <c r="K65236" i="20" s="1"/>
  <c r="J65236" i="20" s="1"/>
  <c r="I65236" i="20" s="1"/>
  <c r="N64850" i="20"/>
  <c r="K64850" i="20" a="1"/>
  <c r="K64850" i="20" s="1"/>
  <c r="J64850" i="20" s="1"/>
  <c r="I64850" i="20" s="1"/>
  <c r="G391" i="20"/>
  <c r="L390" i="20"/>
  <c r="I581" i="20"/>
  <c r="I195" i="20"/>
  <c r="I389" i="20"/>
  <c r="G4" i="20"/>
  <c r="L4" i="20" s="1"/>
  <c r="L45359" i="20" l="1"/>
  <c r="G45360" i="20"/>
  <c r="G35902" i="20"/>
  <c r="L35901" i="20"/>
  <c r="G777" i="20"/>
  <c r="L776" i="20"/>
  <c r="G10619" i="20"/>
  <c r="L10618" i="20"/>
  <c r="G55781" i="20"/>
  <c r="L55780" i="20"/>
  <c r="G9656" i="20"/>
  <c r="L9655" i="20"/>
  <c r="L41306" i="20"/>
  <c r="G41307" i="20"/>
  <c r="G59642" i="20"/>
  <c r="L59641" i="20"/>
  <c r="G14093" i="20"/>
  <c r="G19883" i="20"/>
  <c r="G21235" i="20"/>
  <c r="L21234" i="20"/>
  <c r="J3477" i="20"/>
  <c r="I3477" i="20" s="1"/>
  <c r="J1934" i="20"/>
  <c r="N19111" i="20"/>
  <c r="K19111" i="20" a="1"/>
  <c r="K19111" i="20" s="1"/>
  <c r="G43044" i="20"/>
  <c r="L43043" i="20"/>
  <c r="L57131" i="20"/>
  <c r="G57132" i="20"/>
  <c r="K21812" i="20" a="1"/>
  <c r="K21812" i="20" s="1"/>
  <c r="J21812" i="20" s="1"/>
  <c r="I21812" i="20" s="1"/>
  <c r="N21812" i="20"/>
  <c r="L27602" i="20"/>
  <c r="G27603" i="20"/>
  <c r="G969" i="20"/>
  <c r="L968" i="20"/>
  <c r="G24901" i="20"/>
  <c r="L28375" i="20"/>
  <c r="G28376" i="20"/>
  <c r="G46132" i="20"/>
  <c r="L46131" i="20"/>
  <c r="L9074" i="20"/>
  <c r="G9075" i="20"/>
  <c r="G50185" i="20"/>
  <c r="L50184" i="20"/>
  <c r="G52886" i="20"/>
  <c r="N3" i="20"/>
  <c r="K3" i="20" a="1"/>
  <c r="K3" i="20" s="1"/>
  <c r="J3" i="20" s="1"/>
  <c r="G30112" i="20"/>
  <c r="L30111" i="20"/>
  <c r="L48254" i="20"/>
  <c r="G48255" i="20"/>
  <c r="G19304" i="20"/>
  <c r="L19303" i="20"/>
  <c r="G33586" i="20"/>
  <c r="L33585" i="20"/>
  <c r="G22971" i="20"/>
  <c r="L22970" i="20"/>
  <c r="G44587" i="20"/>
  <c r="G28568" i="20"/>
  <c r="L28567" i="20"/>
  <c r="L61764" i="20"/>
  <c r="G61765" i="20"/>
  <c r="L49411" i="20"/>
  <c r="G49412" i="20"/>
  <c r="J31462" i="20"/>
  <c r="I31462" i="20" s="1"/>
  <c r="K14092" i="20" a="1"/>
  <c r="K14092" i="20" s="1"/>
  <c r="N14092" i="20"/>
  <c r="G13128" i="20"/>
  <c r="L13127" i="20"/>
  <c r="K4" i="20" a="1"/>
  <c r="K4" i="20" s="1"/>
  <c r="N4" i="20"/>
  <c r="G39762" i="20"/>
  <c r="L39761" i="20"/>
  <c r="G54237" i="20"/>
  <c r="L54236" i="20"/>
  <c r="J33392" i="20"/>
  <c r="I33392" i="20" s="1"/>
  <c r="G19112" i="20"/>
  <c r="N47673" i="20"/>
  <c r="K47673" i="20" a="1"/>
  <c r="K47673" i="20" s="1"/>
  <c r="J47673" i="20" s="1"/>
  <c r="I47673" i="20" s="1"/>
  <c r="L61956" i="20"/>
  <c r="G61957" i="20"/>
  <c r="N18338" i="20"/>
  <c r="K18338" i="20" a="1"/>
  <c r="K18338" i="20" s="1"/>
  <c r="J18338" i="20" s="1"/>
  <c r="I18338" i="20" s="1"/>
  <c r="G56940" i="20"/>
  <c r="G55396" i="20"/>
  <c r="L55395" i="20"/>
  <c r="G48447" i="20"/>
  <c r="L48446" i="20"/>
  <c r="L27988" i="20"/>
  <c r="G27989" i="20"/>
  <c r="L7144" i="20"/>
  <c r="G7145" i="20"/>
  <c r="J25672" i="20"/>
  <c r="I25672" i="20" s="1"/>
  <c r="G47675" i="20"/>
  <c r="L47674" i="20"/>
  <c r="G57904" i="20"/>
  <c r="L24514" i="20"/>
  <c r="G24515" i="20"/>
  <c r="G40341" i="20"/>
  <c r="L20269" i="20"/>
  <c r="G20270" i="20"/>
  <c r="L52306" i="20"/>
  <c r="G52307" i="20"/>
  <c r="J33393" i="20"/>
  <c r="I33393" i="20" s="1"/>
  <c r="G40534" i="20"/>
  <c r="L40533" i="20"/>
  <c r="G37446" i="20"/>
  <c r="L37445" i="20"/>
  <c r="L4828" i="20"/>
  <c r="G4829" i="20"/>
  <c r="G26832" i="20"/>
  <c r="L26831" i="20"/>
  <c r="L4250" i="20"/>
  <c r="G4251" i="20"/>
  <c r="N39182" i="20"/>
  <c r="K39182" i="20" a="1"/>
  <c r="K39182" i="20" s="1"/>
  <c r="J39182" i="20" s="1"/>
  <c r="I39182" i="20" s="1"/>
  <c r="G31077" i="20"/>
  <c r="L31076" i="20"/>
  <c r="G30306" i="20"/>
  <c r="L30305" i="20"/>
  <c r="G64080" i="20"/>
  <c r="L32813" i="20"/>
  <c r="G32814" i="20"/>
  <c r="G50956" i="20"/>
  <c r="L51920" i="20"/>
  <c r="G51921" i="20"/>
  <c r="L1161" i="20"/>
  <c r="G1162" i="20"/>
  <c r="G58484" i="20"/>
  <c r="K40340" i="20" a="1"/>
  <c r="K40340" i="20" s="1"/>
  <c r="J40340" i="20" s="1"/>
  <c r="I40340" i="20" s="1"/>
  <c r="N40340" i="20"/>
  <c r="I46129" i="20"/>
  <c r="J46130" i="20"/>
  <c r="I46130" i="20" s="1"/>
  <c r="G21814" i="20"/>
  <c r="L21813" i="20"/>
  <c r="J50570" i="20"/>
  <c r="I50570" i="20" s="1"/>
  <c r="J52885" i="20"/>
  <c r="I52885" i="20" s="1"/>
  <c r="J51342" i="20"/>
  <c r="I51342" i="20" s="1"/>
  <c r="J32235" i="20"/>
  <c r="I32235" i="20" s="1"/>
  <c r="J19496" i="20"/>
  <c r="I19496" i="20" s="1"/>
  <c r="L3284" i="20"/>
  <c r="G3285" i="20"/>
  <c r="H776" i="20"/>
  <c r="I775" i="20"/>
  <c r="G38219" i="20"/>
  <c r="L38218" i="20"/>
  <c r="L50763" i="20"/>
  <c r="G50764" i="20"/>
  <c r="G18146" i="20"/>
  <c r="L18145" i="20"/>
  <c r="K43621" i="20" a="1"/>
  <c r="K43621" i="20" s="1"/>
  <c r="J43621" i="20" s="1"/>
  <c r="I43621" i="20" s="1"/>
  <c r="N43621" i="20"/>
  <c r="G27024" i="20"/>
  <c r="L27023" i="20"/>
  <c r="G34358" i="20"/>
  <c r="G197" i="20"/>
  <c r="L196" i="20"/>
  <c r="G18339" i="20"/>
  <c r="K26057" i="20" a="1"/>
  <c r="K26057" i="20" s="1"/>
  <c r="J26057" i="20" s="1"/>
  <c r="I26057" i="20" s="1"/>
  <c r="N26057" i="20"/>
  <c r="G64659" i="20"/>
  <c r="L64658" i="20"/>
  <c r="G54430" i="20"/>
  <c r="N390" i="20"/>
  <c r="K390" i="20" a="1"/>
  <c r="K390" i="20" s="1"/>
  <c r="J390" i="20" s="1"/>
  <c r="G39184" i="20"/>
  <c r="L39183" i="20"/>
  <c r="N34357" i="20"/>
  <c r="K34357" i="20" a="1"/>
  <c r="K34357" i="20" s="1"/>
  <c r="J34357" i="20" s="1"/>
  <c r="I34357" i="20" s="1"/>
  <c r="G43623" i="20"/>
  <c r="L43622" i="20"/>
  <c r="G10813" i="20"/>
  <c r="L10812" i="20"/>
  <c r="N10617" i="20"/>
  <c r="K10617" i="20" a="1"/>
  <c r="K10617" i="20" s="1"/>
  <c r="J10617" i="20" s="1"/>
  <c r="I10617" i="20" s="1"/>
  <c r="L29339" i="20"/>
  <c r="G29340" i="20"/>
  <c r="G32429" i="20"/>
  <c r="L32428" i="20"/>
  <c r="L26058" i="20"/>
  <c r="G26059" i="20"/>
  <c r="L582" i="20"/>
  <c r="G583" i="20"/>
  <c r="G62343" i="20"/>
  <c r="G63115" i="20"/>
  <c r="J11198" i="20"/>
  <c r="I11198" i="20" s="1"/>
  <c r="J5021" i="20"/>
  <c r="I5021" i="20" s="1"/>
  <c r="J53850" i="20"/>
  <c r="I53850" i="20" s="1"/>
  <c r="J28374" i="20"/>
  <c r="I28374" i="20" s="1"/>
  <c r="J56938" i="20"/>
  <c r="I56938" i="20" s="1"/>
  <c r="J63114" i="20"/>
  <c r="I63114" i="20" s="1"/>
  <c r="J65044" i="20"/>
  <c r="I65044" i="20" s="1"/>
  <c r="J2319" i="20"/>
  <c r="I2319" i="20" s="1"/>
  <c r="J45358" i="20"/>
  <c r="I45358" i="20" s="1"/>
  <c r="J7338" i="20"/>
  <c r="I7338" i="20" s="1"/>
  <c r="J35129" i="20"/>
  <c r="I35129" i="20" s="1"/>
  <c r="J48253" i="20"/>
  <c r="I48253" i="20" s="1"/>
  <c r="J36866" i="20"/>
  <c r="I36866" i="20" s="1"/>
  <c r="J36673" i="20"/>
  <c r="I36673" i="20" s="1"/>
  <c r="J9654" i="20"/>
  <c r="I9654" i="20" s="1"/>
  <c r="J50762" i="20"/>
  <c r="I50762" i="20" s="1"/>
  <c r="J66588" i="20"/>
  <c r="I66588" i="20" s="1"/>
  <c r="J66202" i="20"/>
  <c r="I66202" i="20" s="1"/>
  <c r="J14671" i="20"/>
  <c r="I14671" i="20" s="1"/>
  <c r="J11390" i="20"/>
  <c r="I11390" i="20" s="1"/>
  <c r="J62535" i="20"/>
  <c r="I62535" i="20" s="1"/>
  <c r="J32427" i="20"/>
  <c r="I32427" i="20" s="1"/>
  <c r="J21040" i="20"/>
  <c r="I21040" i="20" s="1"/>
  <c r="J17373" i="20"/>
  <c r="I17373" i="20" s="1"/>
  <c r="J14286" i="20"/>
  <c r="I14286" i="20" s="1"/>
  <c r="J10425" i="20"/>
  <c r="I10425" i="20" s="1"/>
  <c r="J22584" i="20"/>
  <c r="I22584" i="20" s="1"/>
  <c r="J42850" i="20"/>
  <c r="I42850" i="20" s="1"/>
  <c r="J9846" i="20"/>
  <c r="I9846" i="20" s="1"/>
  <c r="N65818" i="20"/>
  <c r="K65818" i="20" a="1"/>
  <c r="K65818" i="20" s="1"/>
  <c r="K62728" i="20" a="1"/>
  <c r="K62728" i="20" s="1"/>
  <c r="J62728" i="20" s="1"/>
  <c r="I62728" i="20" s="1"/>
  <c r="N62728" i="20"/>
  <c r="L59255" i="20"/>
  <c r="G59256" i="20"/>
  <c r="N56552" i="20"/>
  <c r="K56552" i="20" a="1"/>
  <c r="K56552" i="20" s="1"/>
  <c r="J56552" i="20" s="1"/>
  <c r="I56552" i="20" s="1"/>
  <c r="G33973" i="20"/>
  <c r="L33972" i="20"/>
  <c r="N63500" i="20"/>
  <c r="K63500" i="20" a="1"/>
  <c r="K63500" i="20" s="1"/>
  <c r="J63500" i="20" s="1"/>
  <c r="I63500" i="20" s="1"/>
  <c r="K60605" i="20" a="1"/>
  <c r="K60605" i="20" s="1"/>
  <c r="J60605" i="20" s="1"/>
  <c r="I60605" i="20" s="1"/>
  <c r="N60605" i="20"/>
  <c r="N55973" i="20"/>
  <c r="K55973" i="20" a="1"/>
  <c r="K55973" i="20" s="1"/>
  <c r="J55973" i="20" s="1"/>
  <c r="I55973" i="20" s="1"/>
  <c r="K49025" i="20" a="1"/>
  <c r="K49025" i="20" s="1"/>
  <c r="J49025" i="20" s="1"/>
  <c r="I49025" i="20" s="1"/>
  <c r="N49025" i="20"/>
  <c r="H42851" i="20"/>
  <c r="G34552" i="20"/>
  <c r="L34551" i="20"/>
  <c r="K33199" i="20" a="1"/>
  <c r="K33199" i="20" s="1"/>
  <c r="J33199" i="20" s="1"/>
  <c r="I33199" i="20" s="1"/>
  <c r="N33199" i="20"/>
  <c r="N30883" i="20"/>
  <c r="K30883" i="20" a="1"/>
  <c r="K30883" i="20" s="1"/>
  <c r="J30883" i="20" s="1"/>
  <c r="I30883" i="20" s="1"/>
  <c r="K61570" i="20" a="1"/>
  <c r="K61570" i="20" s="1"/>
  <c r="J61570" i="20" s="1"/>
  <c r="I61570" i="20" s="1"/>
  <c r="N61570" i="20"/>
  <c r="N54043" i="20"/>
  <c r="K54043" i="20" a="1"/>
  <c r="K54043" i="20" s="1"/>
  <c r="J54043" i="20" s="1"/>
  <c r="I54043" i="20" s="1"/>
  <c r="G42080" i="20"/>
  <c r="L42079" i="20"/>
  <c r="L45166" i="20"/>
  <c r="G45167" i="20"/>
  <c r="N36867" i="20"/>
  <c r="K36867" i="20" a="1"/>
  <c r="K36867" i="20" s="1"/>
  <c r="K37060" i="20" a="1"/>
  <c r="K37060" i="20" s="1"/>
  <c r="N37060" i="20"/>
  <c r="K32236" i="20" a="1"/>
  <c r="K32236" i="20" s="1"/>
  <c r="J32236" i="20" s="1"/>
  <c r="I32236" i="20" s="1"/>
  <c r="N32236" i="20"/>
  <c r="N31849" i="20"/>
  <c r="K31849" i="20" a="1"/>
  <c r="K31849" i="20" s="1"/>
  <c r="J31849" i="20" s="1"/>
  <c r="I31849" i="20" s="1"/>
  <c r="K29919" i="20" a="1"/>
  <c r="K29919" i="20" s="1"/>
  <c r="J29919" i="20" s="1"/>
  <c r="I29919" i="20" s="1"/>
  <c r="N29919" i="20"/>
  <c r="J44007" i="20"/>
  <c r="I44007" i="20" s="1"/>
  <c r="J42077" i="20"/>
  <c r="I42077" i="20" s="1"/>
  <c r="L63695" i="20"/>
  <c r="G63696" i="20"/>
  <c r="K54623" i="20" a="1"/>
  <c r="K54623" i="20" s="1"/>
  <c r="J54623" i="20" s="1"/>
  <c r="I54623" i="20" s="1"/>
  <c r="N54623" i="20"/>
  <c r="K49604" i="20" a="1"/>
  <c r="K49604" i="20" s="1"/>
  <c r="J49604" i="20" s="1"/>
  <c r="I49604" i="20" s="1"/>
  <c r="N49604" i="20"/>
  <c r="N50376" i="20"/>
  <c r="K50376" i="20" a="1"/>
  <c r="K50376" i="20" s="1"/>
  <c r="J50376" i="20" s="1"/>
  <c r="I50376" i="20" s="1"/>
  <c r="L38797" i="20"/>
  <c r="G38798" i="20"/>
  <c r="L35131" i="20"/>
  <c r="G35132" i="20"/>
  <c r="J28760" i="20"/>
  <c r="I28760" i="20" s="1"/>
  <c r="L26253" i="20"/>
  <c r="G26254" i="20"/>
  <c r="J53657" i="20"/>
  <c r="I53657" i="20" s="1"/>
  <c r="J49990" i="20"/>
  <c r="I49990" i="20" s="1"/>
  <c r="G47483" i="20"/>
  <c r="L47482" i="20"/>
  <c r="L40148" i="20"/>
  <c r="G40149" i="20"/>
  <c r="N37638" i="20"/>
  <c r="K37638" i="20" a="1"/>
  <c r="K37638" i="20" s="1"/>
  <c r="J37638" i="20" s="1"/>
  <c r="I37638" i="20" s="1"/>
  <c r="N59061" i="20"/>
  <c r="K59061" i="20" a="1"/>
  <c r="K59061" i="20" s="1"/>
  <c r="J59061" i="20" s="1"/>
  <c r="I59061" i="20" s="1"/>
  <c r="L53659" i="20"/>
  <c r="G53660" i="20"/>
  <c r="N65623" i="20"/>
  <c r="K65623" i="20" a="1"/>
  <c r="K65623" i="20" s="1"/>
  <c r="J65623" i="20" s="1"/>
  <c r="I65623" i="20" s="1"/>
  <c r="N59833" i="20"/>
  <c r="K59833" i="20" a="1"/>
  <c r="K59833" i="20" s="1"/>
  <c r="J59833" i="20" s="1"/>
  <c r="I59833" i="20" s="1"/>
  <c r="G58870" i="20"/>
  <c r="L58869" i="20"/>
  <c r="N55587" i="20"/>
  <c r="K55587" i="20" a="1"/>
  <c r="K55587" i="20" s="1"/>
  <c r="J55587" i="20" s="1"/>
  <c r="I55587" i="20" s="1"/>
  <c r="N52499" i="20"/>
  <c r="K52499" i="20" a="1"/>
  <c r="K52499" i="20" s="1"/>
  <c r="J52499" i="20" s="1"/>
  <c r="I52499" i="20" s="1"/>
  <c r="G47291" i="20"/>
  <c r="L47290" i="20"/>
  <c r="K39569" i="20" a="1"/>
  <c r="K39569" i="20" s="1"/>
  <c r="N39569" i="20"/>
  <c r="L19690" i="20"/>
  <c r="G19691" i="20"/>
  <c r="N18724" i="20"/>
  <c r="K18724" i="20" a="1"/>
  <c r="K18724" i="20" s="1"/>
  <c r="J18724" i="20" s="1"/>
  <c r="I18724" i="20" s="1"/>
  <c r="L8112" i="20"/>
  <c r="G8113" i="20"/>
  <c r="N7339" i="20"/>
  <c r="K7339" i="20" a="1"/>
  <c r="K7339" i="20" s="1"/>
  <c r="L5217" i="20"/>
  <c r="G5218" i="20"/>
  <c r="G21044" i="20"/>
  <c r="L21043" i="20"/>
  <c r="G17954" i="20"/>
  <c r="L17953" i="20"/>
  <c r="K16022" i="20" a="1"/>
  <c r="K16022" i="20" s="1"/>
  <c r="J16022" i="20" s="1"/>
  <c r="I16022" i="20" s="1"/>
  <c r="N16022" i="20"/>
  <c r="L13321" i="20"/>
  <c r="G13322" i="20"/>
  <c r="K9847" i="20" a="1"/>
  <c r="K9847" i="20" s="1"/>
  <c r="J9847" i="20" s="1"/>
  <c r="I9847" i="20" s="1"/>
  <c r="N9847" i="20"/>
  <c r="G65820" i="20"/>
  <c r="L65819" i="20"/>
  <c r="N22198" i="20"/>
  <c r="K22198" i="20" a="1"/>
  <c r="K22198" i="20" s="1"/>
  <c r="J22198" i="20" s="1"/>
  <c r="I22198" i="20" s="1"/>
  <c r="J14865" i="20"/>
  <c r="I14865" i="20" s="1"/>
  <c r="J14092" i="20"/>
  <c r="I14092" i="20" s="1"/>
  <c r="N12162" i="20"/>
  <c r="K12162" i="20" a="1"/>
  <c r="K12162" i="20" s="1"/>
  <c r="J12162" i="20" s="1"/>
  <c r="I12162" i="20" s="1"/>
  <c r="N2512" i="20"/>
  <c r="K2512" i="20" a="1"/>
  <c r="K2512" i="20" s="1"/>
  <c r="J2512" i="20" s="1"/>
  <c r="I2512" i="20" s="1"/>
  <c r="L21427" i="20"/>
  <c r="G21428" i="20"/>
  <c r="K6566" i="20" a="1"/>
  <c r="K6566" i="20" s="1"/>
  <c r="N6566" i="20"/>
  <c r="L55203" i="20"/>
  <c r="G55204" i="20"/>
  <c r="J19111" i="20"/>
  <c r="N16988" i="20"/>
  <c r="K16988" i="20" a="1"/>
  <c r="K16988" i="20" s="1"/>
  <c r="J16988" i="20" s="1"/>
  <c r="I16988" i="20" s="1"/>
  <c r="N13706" i="20"/>
  <c r="K13706" i="20" a="1"/>
  <c r="K13706" i="20" s="1"/>
  <c r="J13706" i="20" s="1"/>
  <c r="I13706" i="20" s="1"/>
  <c r="N6952" i="20"/>
  <c r="K6952" i="20" a="1"/>
  <c r="K6952" i="20" s="1"/>
  <c r="K14866" i="20" a="1"/>
  <c r="K14866" i="20" s="1"/>
  <c r="N14866" i="20"/>
  <c r="N8689" i="20"/>
  <c r="K8689" i="20" a="1"/>
  <c r="K8689" i="20" s="1"/>
  <c r="J8689" i="20" s="1"/>
  <c r="I8689" i="20" s="1"/>
  <c r="J6951" i="20"/>
  <c r="I6951" i="20" s="1"/>
  <c r="L25289" i="20"/>
  <c r="G25290" i="20"/>
  <c r="J13513" i="20"/>
  <c r="I13513" i="20" s="1"/>
  <c r="K6372" i="20" a="1"/>
  <c r="K6372" i="20" s="1"/>
  <c r="J6372" i="20" s="1"/>
  <c r="I6372" i="20" s="1"/>
  <c r="N6372" i="20"/>
  <c r="L1741" i="20"/>
  <c r="G1742" i="20"/>
  <c r="G4058" i="20"/>
  <c r="L4057" i="20"/>
  <c r="K3478" i="20" a="1"/>
  <c r="K3478" i="20" s="1"/>
  <c r="J3478" i="20" s="1"/>
  <c r="I3478" i="20" s="1"/>
  <c r="N3478" i="20"/>
  <c r="K6953" i="20" a="1"/>
  <c r="K6953" i="20" s="1"/>
  <c r="N6953" i="20"/>
  <c r="K6567" i="20" a="1"/>
  <c r="K6567" i="20" s="1"/>
  <c r="N6567" i="20"/>
  <c r="N22392" i="20"/>
  <c r="K22392" i="20" a="1"/>
  <c r="K22392" i="20" s="1"/>
  <c r="K23357" i="20" a="1"/>
  <c r="K23357" i="20" s="1"/>
  <c r="N23357" i="20"/>
  <c r="K4636" i="20" a="1"/>
  <c r="K4636" i="20" s="1"/>
  <c r="N4636" i="20"/>
  <c r="L62729" i="20"/>
  <c r="G62730" i="20"/>
  <c r="G60993" i="20"/>
  <c r="L60992" i="20"/>
  <c r="G56362" i="20"/>
  <c r="L56361" i="20"/>
  <c r="N45937" i="20"/>
  <c r="K45937" i="20" a="1"/>
  <c r="K45937" i="20" s="1"/>
  <c r="J45937" i="20" s="1"/>
  <c r="I45937" i="20" s="1"/>
  <c r="K62149" i="20" a="1"/>
  <c r="K62149" i="20" s="1"/>
  <c r="J62149" i="20" s="1"/>
  <c r="I62149" i="20" s="1"/>
  <c r="N62149" i="20"/>
  <c r="L63308" i="20"/>
  <c r="G63309" i="20"/>
  <c r="L62151" i="20"/>
  <c r="G62152" i="20"/>
  <c r="L55974" i="20"/>
  <c r="G55975" i="20"/>
  <c r="G48834" i="20"/>
  <c r="L48833" i="20"/>
  <c r="K46709" i="20" a="1"/>
  <c r="K46709" i="20" s="1"/>
  <c r="J46709" i="20" s="1"/>
  <c r="I46709" i="20" s="1"/>
  <c r="N46709" i="20"/>
  <c r="N42657" i="20"/>
  <c r="K42657" i="20" a="1"/>
  <c r="K42657" i="20" s="1"/>
  <c r="L33200" i="20"/>
  <c r="G33201" i="20"/>
  <c r="K64851" i="20" a="1"/>
  <c r="K64851" i="20" s="1"/>
  <c r="J64851" i="20" s="1"/>
  <c r="I64851" i="20" s="1"/>
  <c r="N64851" i="20"/>
  <c r="K54815" i="20" a="1"/>
  <c r="K54815" i="20" s="1"/>
  <c r="J54815" i="20" s="1"/>
  <c r="I54815" i="20" s="1"/>
  <c r="N54815" i="20"/>
  <c r="G40728" i="20"/>
  <c r="L40727" i="20"/>
  <c r="L36675" i="20"/>
  <c r="G36676" i="20"/>
  <c r="L29920" i="20"/>
  <c r="G29921" i="20"/>
  <c r="G60222" i="20"/>
  <c r="N49992" i="20"/>
  <c r="K49992" i="20" a="1"/>
  <c r="K49992" i="20" s="1"/>
  <c r="L27217" i="20"/>
  <c r="G27218" i="20"/>
  <c r="N64273" i="20"/>
  <c r="K64273" i="20" a="1"/>
  <c r="K64273" i="20" s="1"/>
  <c r="L62922" i="20"/>
  <c r="G62923" i="20"/>
  <c r="G60801" i="20"/>
  <c r="L60800" i="20"/>
  <c r="G54625" i="20"/>
  <c r="L54624" i="20"/>
  <c r="L49605" i="20"/>
  <c r="G49606" i="20"/>
  <c r="G46904" i="20"/>
  <c r="L46903" i="20"/>
  <c r="N46324" i="20"/>
  <c r="K46324" i="20" a="1"/>
  <c r="K46324" i="20" s="1"/>
  <c r="J46324" i="20" s="1"/>
  <c r="I46324" i="20" s="1"/>
  <c r="G38605" i="20"/>
  <c r="L38604" i="20"/>
  <c r="L36481" i="20"/>
  <c r="G36482" i="20"/>
  <c r="K28954" i="20" a="1"/>
  <c r="K28954" i="20" s="1"/>
  <c r="J28954" i="20" s="1"/>
  <c r="I28954" i="20" s="1"/>
  <c r="N28954" i="20"/>
  <c r="K60026" i="20" a="1"/>
  <c r="K60026" i="20" s="1"/>
  <c r="J60026" i="20" s="1"/>
  <c r="I60026" i="20" s="1"/>
  <c r="N60026" i="20"/>
  <c r="K52114" i="20" a="1"/>
  <c r="K52114" i="20" s="1"/>
  <c r="N52114" i="20"/>
  <c r="L49798" i="20"/>
  <c r="G49799" i="20"/>
  <c r="J47288" i="20"/>
  <c r="I47288" i="20" s="1"/>
  <c r="K44008" i="20" a="1"/>
  <c r="K44008" i="20" s="1"/>
  <c r="N44008" i="20"/>
  <c r="N45553" i="20"/>
  <c r="K45553" i="20" a="1"/>
  <c r="K45553" i="20" s="1"/>
  <c r="N38410" i="20"/>
  <c r="K38410" i="20" a="1"/>
  <c r="K38410" i="20" s="1"/>
  <c r="J38410" i="20" s="1"/>
  <c r="I38410" i="20" s="1"/>
  <c r="L38025" i="20"/>
  <c r="G38026" i="20"/>
  <c r="G63889" i="20"/>
  <c r="L63888" i="20"/>
  <c r="L59062" i="20"/>
  <c r="G59063" i="20"/>
  <c r="J50183" i="20"/>
  <c r="I50183" i="20" s="1"/>
  <c r="J43815" i="20"/>
  <c r="I43815" i="20" s="1"/>
  <c r="J42271" i="20"/>
  <c r="I42271" i="20" s="1"/>
  <c r="G36096" i="20"/>
  <c r="L36095" i="20"/>
  <c r="L59834" i="20"/>
  <c r="G59835" i="20"/>
  <c r="K52113" i="20" a="1"/>
  <c r="K52113" i="20" s="1"/>
  <c r="J52113" i="20" s="1"/>
  <c r="I52113" i="20" s="1"/>
  <c r="N52113" i="20"/>
  <c r="K53079" i="20" a="1"/>
  <c r="K53079" i="20" s="1"/>
  <c r="J53079" i="20" s="1"/>
  <c r="I53079" i="20" s="1"/>
  <c r="N53079" i="20"/>
  <c r="L40921" i="20"/>
  <c r="G40922" i="20"/>
  <c r="K25093" i="20" a="1"/>
  <c r="K25093" i="20" s="1"/>
  <c r="J25093" i="20" s="1"/>
  <c r="I25093" i="20" s="1"/>
  <c r="N25093" i="20"/>
  <c r="K25865" i="20" a="1"/>
  <c r="K25865" i="20" s="1"/>
  <c r="J25865" i="20" s="1"/>
  <c r="I25865" i="20" s="1"/>
  <c r="N25865" i="20"/>
  <c r="L56168" i="20"/>
  <c r="G56169" i="20"/>
  <c r="K23936" i="20" a="1"/>
  <c r="K23936" i="20" s="1"/>
  <c r="N23936" i="20"/>
  <c r="L19498" i="20"/>
  <c r="G19499" i="20"/>
  <c r="N15636" i="20"/>
  <c r="K15636" i="20" a="1"/>
  <c r="K15636" i="20" s="1"/>
  <c r="J15636" i="20" s="1"/>
  <c r="I15636" i="20" s="1"/>
  <c r="N11776" i="20"/>
  <c r="K11776" i="20" a="1"/>
  <c r="K11776" i="20" s="1"/>
  <c r="J11776" i="20" s="1"/>
  <c r="I11776" i="20" s="1"/>
  <c r="L31465" i="20"/>
  <c r="G31466" i="20"/>
  <c r="G17761" i="20"/>
  <c r="L17760" i="20"/>
  <c r="L16023" i="20"/>
  <c r="G16024" i="20"/>
  <c r="G8692" i="20"/>
  <c r="L8691" i="20"/>
  <c r="L60607" i="20"/>
  <c r="G60608" i="20"/>
  <c r="K36289" i="20" a="1"/>
  <c r="K36289" i="20" s="1"/>
  <c r="N36289" i="20"/>
  <c r="N18532" i="20"/>
  <c r="K18532" i="20" a="1"/>
  <c r="K18532" i="20" s="1"/>
  <c r="J18532" i="20" s="1"/>
  <c r="I18532" i="20" s="1"/>
  <c r="K15830" i="20" a="1"/>
  <c r="K15830" i="20" s="1"/>
  <c r="J15830" i="20" s="1"/>
  <c r="I15830" i="20" s="1"/>
  <c r="N15830" i="20"/>
  <c r="G9849" i="20"/>
  <c r="L9848" i="20"/>
  <c r="N23743" i="20"/>
  <c r="K23743" i="20" a="1"/>
  <c r="K23743" i="20" s="1"/>
  <c r="J23743" i="20" s="1"/>
  <c r="I23743" i="20" s="1"/>
  <c r="N13899" i="20"/>
  <c r="K13899" i="20" a="1"/>
  <c r="K13899" i="20" s="1"/>
  <c r="J13899" i="20" s="1"/>
  <c r="I13899" i="20" s="1"/>
  <c r="N4443" i="20"/>
  <c r="K4443" i="20" a="1"/>
  <c r="K4443" i="20" s="1"/>
  <c r="J4443" i="20" s="1"/>
  <c r="I4443" i="20" s="1"/>
  <c r="I1934" i="20"/>
  <c r="H1935" i="20"/>
  <c r="K32621" i="20" a="1"/>
  <c r="K32621" i="20" s="1"/>
  <c r="N32621" i="20"/>
  <c r="N24129" i="20"/>
  <c r="K24129" i="20" a="1"/>
  <c r="K24129" i="20" s="1"/>
  <c r="J24129" i="20" s="1"/>
  <c r="I24129" i="20" s="1"/>
  <c r="N22006" i="20"/>
  <c r="K22006" i="20" a="1"/>
  <c r="K22006" i="20" s="1"/>
  <c r="J22006" i="20" s="1"/>
  <c r="I22006" i="20" s="1"/>
  <c r="N17180" i="20"/>
  <c r="K17180" i="20" a="1"/>
  <c r="K17180" i="20" s="1"/>
  <c r="J17180" i="20" s="1"/>
  <c r="I17180" i="20" s="1"/>
  <c r="N10232" i="20"/>
  <c r="K10232" i="20" a="1"/>
  <c r="K10232" i="20" s="1"/>
  <c r="J10232" i="20" s="1"/>
  <c r="I10232" i="20" s="1"/>
  <c r="K2706" i="20" a="1"/>
  <c r="K2706" i="20" s="1"/>
  <c r="N2706" i="20"/>
  <c r="L14867" i="20"/>
  <c r="G14868" i="20"/>
  <c r="N11583" i="20"/>
  <c r="K11583" i="20" a="1"/>
  <c r="K11583" i="20" s="1"/>
  <c r="J11583" i="20" s="1"/>
  <c r="I11583" i="20" s="1"/>
  <c r="K6759" i="20" a="1"/>
  <c r="K6759" i="20" s="1"/>
  <c r="J6759" i="20" s="1"/>
  <c r="I6759" i="20" s="1"/>
  <c r="N6759" i="20"/>
  <c r="L65048" i="20"/>
  <c r="G65049" i="20"/>
  <c r="L23164" i="20"/>
  <c r="G23165" i="20"/>
  <c r="G8304" i="20"/>
  <c r="L8303" i="20"/>
  <c r="L6373" i="20"/>
  <c r="G6374" i="20"/>
  <c r="L1549" i="20"/>
  <c r="G1550" i="20"/>
  <c r="L4445" i="20"/>
  <c r="G4446" i="20"/>
  <c r="L6568" i="20"/>
  <c r="G6569" i="20"/>
  <c r="L18534" i="20"/>
  <c r="G18535" i="20"/>
  <c r="G21622" i="20"/>
  <c r="L21621" i="20"/>
  <c r="K5987" i="20" a="1"/>
  <c r="K5987" i="20" s="1"/>
  <c r="N5987" i="20"/>
  <c r="L47096" i="20"/>
  <c r="G47097" i="20"/>
  <c r="K45552" i="20" a="1"/>
  <c r="K45552" i="20" s="1"/>
  <c r="J45552" i="20" s="1"/>
  <c r="I45552" i="20" s="1"/>
  <c r="N45552" i="20"/>
  <c r="K43816" i="20" a="1"/>
  <c r="K43816" i="20" s="1"/>
  <c r="N43816" i="20"/>
  <c r="L45938" i="20"/>
  <c r="G45939" i="20"/>
  <c r="N33971" i="20"/>
  <c r="K33971" i="20" a="1"/>
  <c r="K33971" i="20" s="1"/>
  <c r="J33971" i="20" s="1"/>
  <c r="I33971" i="20" s="1"/>
  <c r="K25479" i="20" a="1"/>
  <c r="K25479" i="20" s="1"/>
  <c r="J25479" i="20" s="1"/>
  <c r="I25479" i="20" s="1"/>
  <c r="N25479" i="20"/>
  <c r="L65238" i="20"/>
  <c r="G65239" i="20"/>
  <c r="G60028" i="20"/>
  <c r="L60027" i="20"/>
  <c r="K58289" i="20" a="1"/>
  <c r="K58289" i="20" s="1"/>
  <c r="J58289" i="20" s="1"/>
  <c r="I58289" i="20" s="1"/>
  <c r="N58289" i="20"/>
  <c r="J48639" i="20"/>
  <c r="I48639" i="20" s="1"/>
  <c r="N44393" i="20"/>
  <c r="K44393" i="20" a="1"/>
  <c r="K44393" i="20" s="1"/>
  <c r="J44393" i="20" s="1"/>
  <c r="I44393" i="20" s="1"/>
  <c r="N34550" i="20"/>
  <c r="K34550" i="20" a="1"/>
  <c r="K34550" i="20" s="1"/>
  <c r="J34550" i="20" s="1"/>
  <c r="I34550" i="20" s="1"/>
  <c r="K32620" i="20" a="1"/>
  <c r="K32620" i="20" s="1"/>
  <c r="J32620" i="20" s="1"/>
  <c r="I32620" i="20" s="1"/>
  <c r="N32620" i="20"/>
  <c r="G29534" i="20"/>
  <c r="L29533" i="20"/>
  <c r="G64853" i="20"/>
  <c r="L64852" i="20"/>
  <c r="G59450" i="20"/>
  <c r="L59449" i="20"/>
  <c r="G54817" i="20"/>
  <c r="L54816" i="20"/>
  <c r="G37254" i="20"/>
  <c r="L37253" i="20"/>
  <c r="K36868" i="20" a="1"/>
  <c r="K36868" i="20" s="1"/>
  <c r="N36868" i="20"/>
  <c r="K28181" i="20" a="1"/>
  <c r="K28181" i="20" s="1"/>
  <c r="J28181" i="20" s="1"/>
  <c r="I28181" i="20" s="1"/>
  <c r="N28181" i="20"/>
  <c r="L60413" i="20"/>
  <c r="G60414" i="20"/>
  <c r="J58483" i="20"/>
  <c r="I58483" i="20" s="1"/>
  <c r="N53464" i="20"/>
  <c r="K53464" i="20" a="1"/>
  <c r="K53464" i="20" s="1"/>
  <c r="J53464" i="20" s="1"/>
  <c r="I53464" i="20" s="1"/>
  <c r="K47868" i="20" a="1"/>
  <c r="K47868" i="20" s="1"/>
  <c r="J47868" i="20" s="1"/>
  <c r="I47868" i="20" s="1"/>
  <c r="N47868" i="20"/>
  <c r="N39568" i="20"/>
  <c r="K39568" i="20" a="1"/>
  <c r="K39568" i="20" s="1"/>
  <c r="J39568" i="20" s="1"/>
  <c r="I39568" i="20" s="1"/>
  <c r="G33008" i="20"/>
  <c r="L33007" i="20"/>
  <c r="L28955" i="20"/>
  <c r="G28956" i="20"/>
  <c r="L52115" i="20"/>
  <c r="G52116" i="20"/>
  <c r="K46902" i="20" a="1"/>
  <c r="K46902" i="20" s="1"/>
  <c r="J46902" i="20" s="1"/>
  <c r="I46902" i="20" s="1"/>
  <c r="N46902" i="20"/>
  <c r="L44009" i="20"/>
  <c r="G44010" i="20"/>
  <c r="L45554" i="20"/>
  <c r="G45555" i="20"/>
  <c r="N40147" i="20"/>
  <c r="K40147" i="20" a="1"/>
  <c r="K40147" i="20" s="1"/>
  <c r="J40147" i="20" s="1"/>
  <c r="I40147" i="20" s="1"/>
  <c r="K66203" i="20" a="1"/>
  <c r="K66203" i="20" s="1"/>
  <c r="N66203" i="20"/>
  <c r="K63307" i="20" a="1"/>
  <c r="K63307" i="20" s="1"/>
  <c r="J63307" i="20" s="1"/>
  <c r="I63307" i="20" s="1"/>
  <c r="N63307" i="20"/>
  <c r="K52692" i="20" a="1"/>
  <c r="K52692" i="20" s="1"/>
  <c r="J52692" i="20" s="1"/>
  <c r="I52692" i="20" s="1"/>
  <c r="N52692" i="20"/>
  <c r="G49221" i="20"/>
  <c r="L49220" i="20"/>
  <c r="N65431" i="20"/>
  <c r="K65431" i="20" a="1"/>
  <c r="K65431" i="20" s="1"/>
  <c r="J65431" i="20" s="1"/>
  <c r="I65431" i="20" s="1"/>
  <c r="K58676" i="20" a="1"/>
  <c r="K58676" i="20" s="1"/>
  <c r="J58676" i="20" s="1"/>
  <c r="I58676" i="20" s="1"/>
  <c r="N58676" i="20"/>
  <c r="L53080" i="20"/>
  <c r="G53081" i="20"/>
  <c r="N36480" i="20"/>
  <c r="K36480" i="20" a="1"/>
  <c r="K36480" i="20" s="1"/>
  <c r="J36480" i="20" s="1"/>
  <c r="I36480" i="20" s="1"/>
  <c r="N24321" i="20"/>
  <c r="K24321" i="20" a="1"/>
  <c r="K24321" i="20" s="1"/>
  <c r="J24321" i="20" s="1"/>
  <c r="I24321" i="20" s="1"/>
  <c r="G25867" i="20"/>
  <c r="L25866" i="20"/>
  <c r="K56167" i="20" a="1"/>
  <c r="K56167" i="20" s="1"/>
  <c r="N56167" i="20"/>
  <c r="L23937" i="20"/>
  <c r="G23938" i="20"/>
  <c r="N15443" i="20"/>
  <c r="K15443" i="20" a="1"/>
  <c r="K15443" i="20" s="1"/>
  <c r="J15443" i="20" s="1"/>
  <c r="I15443" i="20" s="1"/>
  <c r="K12934" i="20" a="1"/>
  <c r="K12934" i="20" s="1"/>
  <c r="J12934" i="20" s="1"/>
  <c r="I12934" i="20" s="1"/>
  <c r="N12934" i="20"/>
  <c r="G11393" i="20"/>
  <c r="L11392" i="20"/>
  <c r="L7532" i="20"/>
  <c r="G7533" i="20"/>
  <c r="L7341" i="20"/>
  <c r="G7342" i="20"/>
  <c r="N5600" i="20"/>
  <c r="K5600" i="20" a="1"/>
  <c r="K5600" i="20" s="1"/>
  <c r="J5600" i="20" s="1"/>
  <c r="I5600" i="20" s="1"/>
  <c r="K5216" i="20" a="1"/>
  <c r="K5216" i="20" s="1"/>
  <c r="N5216" i="20"/>
  <c r="N31464" i="20"/>
  <c r="K31464" i="20" a="1"/>
  <c r="K31464" i="20" s="1"/>
  <c r="N21042" i="20"/>
  <c r="K21042" i="20" a="1"/>
  <c r="K21042" i="20" s="1"/>
  <c r="K14674" i="20" a="1"/>
  <c r="K14674" i="20" s="1"/>
  <c r="N14674" i="20"/>
  <c r="G11201" i="20"/>
  <c r="L11200" i="20"/>
  <c r="N60606" i="20"/>
  <c r="K60606" i="20" a="1"/>
  <c r="K60606" i="20" s="1"/>
  <c r="L27410" i="20"/>
  <c r="G27411" i="20"/>
  <c r="L15831" i="20"/>
  <c r="G15832" i="20"/>
  <c r="K12356" i="20" a="1"/>
  <c r="K12356" i="20" s="1"/>
  <c r="J12356" i="20" s="1"/>
  <c r="I12356" i="20" s="1"/>
  <c r="N12356" i="20"/>
  <c r="N14672" i="20"/>
  <c r="K14672" i="20" a="1"/>
  <c r="K14672" i="20" s="1"/>
  <c r="L13900" i="20"/>
  <c r="G13901" i="20"/>
  <c r="K3091" i="20" a="1"/>
  <c r="K3091" i="20" s="1"/>
  <c r="J3091" i="20" s="1"/>
  <c r="I3091" i="20" s="1"/>
  <c r="N3091" i="20"/>
  <c r="G22587" i="20"/>
  <c r="L22586" i="20"/>
  <c r="L49027" i="20"/>
  <c r="G49028" i="20"/>
  <c r="L32622" i="20"/>
  <c r="G32623" i="20"/>
  <c r="N14480" i="20"/>
  <c r="K14480" i="20" a="1"/>
  <c r="K14480" i="20" s="1"/>
  <c r="L12550" i="20"/>
  <c r="G12551" i="20"/>
  <c r="K14479" i="20" a="1"/>
  <c r="K14479" i="20" s="1"/>
  <c r="N14479" i="20"/>
  <c r="N13320" i="20"/>
  <c r="K13320" i="20" a="1"/>
  <c r="K13320" i="20" s="1"/>
  <c r="J13320" i="20" s="1"/>
  <c r="I13320" i="20" s="1"/>
  <c r="L6760" i="20"/>
  <c r="G6761" i="20"/>
  <c r="N5215" i="20"/>
  <c r="K5215" i="20" a="1"/>
  <c r="K5215" i="20" s="1"/>
  <c r="J5215" i="20" s="1"/>
  <c r="I5215" i="20" s="1"/>
  <c r="N65047" i="20"/>
  <c r="K65047" i="20" a="1"/>
  <c r="K65047" i="20" s="1"/>
  <c r="N15251" i="20"/>
  <c r="K15251" i="20" a="1"/>
  <c r="K15251" i="20" s="1"/>
  <c r="J15251" i="20" s="1"/>
  <c r="I15251" i="20" s="1"/>
  <c r="K4056" i="20" a="1"/>
  <c r="K4056" i="20" s="1"/>
  <c r="J4056" i="20" s="1"/>
  <c r="I4056" i="20" s="1"/>
  <c r="N4056" i="20"/>
  <c r="L18726" i="20"/>
  <c r="G18727" i="20"/>
  <c r="K65817" i="20" a="1"/>
  <c r="K65817" i="20" s="1"/>
  <c r="N65817" i="20"/>
  <c r="N60991" i="20"/>
  <c r="K60991" i="20" a="1"/>
  <c r="K60991" i="20" s="1"/>
  <c r="J60991" i="20" s="1"/>
  <c r="I60991" i="20" s="1"/>
  <c r="N56360" i="20"/>
  <c r="K56360" i="20" a="1"/>
  <c r="K56360" i="20" s="1"/>
  <c r="J56360" i="20" s="1"/>
  <c r="I56360" i="20" s="1"/>
  <c r="L43817" i="20"/>
  <c r="G43818" i="20"/>
  <c r="L25480" i="20"/>
  <c r="G25481" i="20"/>
  <c r="L58290" i="20"/>
  <c r="G58291" i="20"/>
  <c r="K55588" i="20" a="1"/>
  <c r="K55588" i="20" s="1"/>
  <c r="N55588" i="20"/>
  <c r="N48832" i="20"/>
  <c r="K48832" i="20" a="1"/>
  <c r="K48832" i="20" s="1"/>
  <c r="J48832" i="20" s="1"/>
  <c r="I48832" i="20" s="1"/>
  <c r="K42851" i="20" a="1"/>
  <c r="K42851" i="20" s="1"/>
  <c r="J42851" i="20" s="1"/>
  <c r="N42851" i="20"/>
  <c r="K41692" i="20" a="1"/>
  <c r="K41692" i="20" s="1"/>
  <c r="N41692" i="20"/>
  <c r="G37062" i="20"/>
  <c r="L37061" i="20"/>
  <c r="N34744" i="20"/>
  <c r="K34744" i="20" a="1"/>
  <c r="K34744" i="20" s="1"/>
  <c r="J34744" i="20" s="1"/>
  <c r="I34744" i="20" s="1"/>
  <c r="K30690" i="20" a="1"/>
  <c r="K30690" i="20" s="1"/>
  <c r="J30690" i="20" s="1"/>
  <c r="I30690" i="20" s="1"/>
  <c r="N30690" i="20"/>
  <c r="L28182" i="20"/>
  <c r="G28183" i="20"/>
  <c r="G28766" i="20"/>
  <c r="L28765" i="20"/>
  <c r="L66591" i="20"/>
  <c r="G66592" i="20"/>
  <c r="L53465" i="20"/>
  <c r="G53466" i="20"/>
  <c r="N43428" i="20"/>
  <c r="K43428" i="20" a="1"/>
  <c r="K43428" i="20" s="1"/>
  <c r="J43428" i="20" s="1"/>
  <c r="I43428" i="20" s="1"/>
  <c r="K41498" i="20" a="1"/>
  <c r="K41498" i="20" s="1"/>
  <c r="J41498" i="20" s="1"/>
  <c r="I41498" i="20" s="1"/>
  <c r="N41498" i="20"/>
  <c r="K35708" i="20" a="1"/>
  <c r="K35708" i="20" s="1"/>
  <c r="J35708" i="20" s="1"/>
  <c r="I35708" i="20" s="1"/>
  <c r="N35708" i="20"/>
  <c r="K31269" i="20" a="1"/>
  <c r="K31269" i="20" s="1"/>
  <c r="J31269" i="20" s="1"/>
  <c r="I31269" i="20" s="1"/>
  <c r="N31269" i="20"/>
  <c r="N27216" i="20"/>
  <c r="K27216" i="20" a="1"/>
  <c r="K27216" i="20" s="1"/>
  <c r="J27216" i="20" s="1"/>
  <c r="I27216" i="20" s="1"/>
  <c r="K66395" i="20" a="1"/>
  <c r="K66395" i="20" s="1"/>
  <c r="J66395" i="20" s="1"/>
  <c r="I66395" i="20" s="1"/>
  <c r="N66395" i="20"/>
  <c r="N60799" i="20"/>
  <c r="K60799" i="20" a="1"/>
  <c r="K60799" i="20" s="1"/>
  <c r="J60799" i="20" s="1"/>
  <c r="I60799" i="20" s="1"/>
  <c r="K51343" i="20" a="1"/>
  <c r="K51343" i="20" s="1"/>
  <c r="J51343" i="20" s="1"/>
  <c r="I51343" i="20" s="1"/>
  <c r="N51343" i="20"/>
  <c r="L47869" i="20"/>
  <c r="G47870" i="20"/>
  <c r="K43235" i="20" a="1"/>
  <c r="K43235" i="20" s="1"/>
  <c r="J43235" i="20" s="1"/>
  <c r="I43235" i="20" s="1"/>
  <c r="N43235" i="20"/>
  <c r="N42464" i="20"/>
  <c r="K42464" i="20" a="1"/>
  <c r="K42464" i="20" s="1"/>
  <c r="J42464" i="20" s="1"/>
  <c r="I42464" i="20" s="1"/>
  <c r="L38411" i="20"/>
  <c r="G38412" i="20"/>
  <c r="N38024" i="20"/>
  <c r="K38024" i="20" a="1"/>
  <c r="K38024" i="20" s="1"/>
  <c r="J38024" i="20" s="1"/>
  <c r="I38024" i="20" s="1"/>
  <c r="G66205" i="20"/>
  <c r="L66204" i="20"/>
  <c r="N63887" i="20"/>
  <c r="K63887" i="20" a="1"/>
  <c r="K63887" i="20" s="1"/>
  <c r="J63887" i="20" s="1"/>
  <c r="I63887" i="20" s="1"/>
  <c r="N61377" i="20"/>
  <c r="K61377" i="20" a="1"/>
  <c r="K61377" i="20" s="1"/>
  <c r="J61377" i="20" s="1"/>
  <c r="I61377" i="20" s="1"/>
  <c r="L52693" i="20"/>
  <c r="G52694" i="20"/>
  <c r="N49797" i="20"/>
  <c r="K49797" i="20" a="1"/>
  <c r="K49797" i="20" s="1"/>
  <c r="J49797" i="20" s="1"/>
  <c r="I49797" i="20" s="1"/>
  <c r="N36094" i="20"/>
  <c r="K36094" i="20" a="1"/>
  <c r="K36094" i="20" s="1"/>
  <c r="J36094" i="20" s="1"/>
  <c r="I36094" i="20" s="1"/>
  <c r="G58678" i="20"/>
  <c r="L58677" i="20"/>
  <c r="K51148" i="20" a="1"/>
  <c r="K51148" i="20" s="1"/>
  <c r="J51148" i="20" s="1"/>
  <c r="I51148" i="20" s="1"/>
  <c r="N51148" i="20"/>
  <c r="N38603" i="20"/>
  <c r="K38603" i="20" a="1"/>
  <c r="K38603" i="20" s="1"/>
  <c r="J38603" i="20" s="1"/>
  <c r="I38603" i="20" s="1"/>
  <c r="K33394" i="20" a="1"/>
  <c r="K33394" i="20" s="1"/>
  <c r="J33394" i="20" s="1"/>
  <c r="I33394" i="20" s="1"/>
  <c r="N33394" i="20"/>
  <c r="K22778" i="20" a="1"/>
  <c r="K22778" i="20" s="1"/>
  <c r="N22778" i="20"/>
  <c r="K19689" i="20" a="1"/>
  <c r="K19689" i="20" s="1"/>
  <c r="J19689" i="20" s="1"/>
  <c r="I19689" i="20" s="1"/>
  <c r="N19689" i="20"/>
  <c r="L16602" i="20"/>
  <c r="G16603" i="20"/>
  <c r="L12935" i="20"/>
  <c r="G12936" i="20"/>
  <c r="N2705" i="20"/>
  <c r="K2705" i="20" a="1"/>
  <c r="K2705" i="20" s="1"/>
  <c r="J2705" i="20" s="1"/>
  <c r="I2705" i="20" s="1"/>
  <c r="L5795" i="20"/>
  <c r="G5796" i="20"/>
  <c r="N5794" i="20"/>
  <c r="K5794" i="20" a="1"/>
  <c r="K5794" i="20" s="1"/>
  <c r="J5794" i="20" s="1"/>
  <c r="I5794" i="20" s="1"/>
  <c r="K5407" i="20" a="1"/>
  <c r="K5407" i="20" s="1"/>
  <c r="J5407" i="20" s="1"/>
  <c r="I5407" i="20" s="1"/>
  <c r="N5407" i="20"/>
  <c r="N17759" i="20"/>
  <c r="K17759" i="20" a="1"/>
  <c r="K17759" i="20" s="1"/>
  <c r="J17759" i="20" s="1"/>
  <c r="I17759" i="20" s="1"/>
  <c r="G14676" i="20"/>
  <c r="L14675" i="20"/>
  <c r="L12358" i="20"/>
  <c r="G12359" i="20"/>
  <c r="N8690" i="20"/>
  <c r="K8690" i="20" a="1"/>
  <c r="K8690" i="20" s="1"/>
  <c r="J8690" i="20" s="1"/>
  <c r="I8690" i="20" s="1"/>
  <c r="K24707" i="20" a="1"/>
  <c r="K24707" i="20" s="1"/>
  <c r="J24707" i="20" s="1"/>
  <c r="I24707" i="20" s="1"/>
  <c r="N24707" i="20"/>
  <c r="K5024" i="20" a="1"/>
  <c r="K5024" i="20" s="1"/>
  <c r="N5024" i="20"/>
  <c r="N23935" i="20"/>
  <c r="K23935" i="20" a="1"/>
  <c r="K23935" i="20" s="1"/>
  <c r="J23935" i="20" s="1"/>
  <c r="I23935" i="20" s="1"/>
  <c r="K16409" i="20" a="1"/>
  <c r="K16409" i="20" s="1"/>
  <c r="J16409" i="20" s="1"/>
  <c r="I16409" i="20" s="1"/>
  <c r="N16409" i="20"/>
  <c r="G3093" i="20"/>
  <c r="L3092" i="20"/>
  <c r="K23550" i="20" a="1"/>
  <c r="K23550" i="20" s="1"/>
  <c r="N23550" i="20"/>
  <c r="N49026" i="20"/>
  <c r="K49026" i="20" a="1"/>
  <c r="K49026" i="20" s="1"/>
  <c r="J49026" i="20" s="1"/>
  <c r="I49026" i="20" s="1"/>
  <c r="J24900" i="20"/>
  <c r="L14481" i="20"/>
  <c r="G14482" i="20"/>
  <c r="J8881" i="20"/>
  <c r="I8881" i="20" s="1"/>
  <c r="K7916" i="20" a="1"/>
  <c r="K7916" i="20" s="1"/>
  <c r="J7916" i="20" s="1"/>
  <c r="I7916" i="20" s="1"/>
  <c r="N7916" i="20"/>
  <c r="G2129" i="20"/>
  <c r="L2128" i="20"/>
  <c r="G30886" i="20"/>
  <c r="L30885" i="20"/>
  <c r="L24131" i="20"/>
  <c r="G24132" i="20"/>
  <c r="N13514" i="20"/>
  <c r="K13514" i="20" a="1"/>
  <c r="K13514" i="20" s="1"/>
  <c r="N23163" i="20"/>
  <c r="K23163" i="20" a="1"/>
  <c r="K23163" i="20" s="1"/>
  <c r="J23163" i="20" s="1"/>
  <c r="I23163" i="20" s="1"/>
  <c r="K17566" i="20" a="1"/>
  <c r="K17566" i="20" s="1"/>
  <c r="J17566" i="20" s="1"/>
  <c r="I17566" i="20" s="1"/>
  <c r="N17566" i="20"/>
  <c r="N8302" i="20"/>
  <c r="K8302" i="20" a="1"/>
  <c r="K8302" i="20" s="1"/>
  <c r="J8302" i="20" s="1"/>
  <c r="I8302" i="20" s="1"/>
  <c r="N6565" i="20"/>
  <c r="K6565" i="20" a="1"/>
  <c r="K6565" i="20" s="1"/>
  <c r="J6565" i="20" s="1"/>
  <c r="I6565" i="20" s="1"/>
  <c r="J5022" i="20"/>
  <c r="I5022" i="20" s="1"/>
  <c r="L2901" i="20"/>
  <c r="G2902" i="20"/>
  <c r="L3672" i="20"/>
  <c r="G3673" i="20"/>
  <c r="N1548" i="20"/>
  <c r="K1548" i="20" a="1"/>
  <c r="K1548" i="20" s="1"/>
  <c r="J1548" i="20" s="1"/>
  <c r="I1548" i="20" s="1"/>
  <c r="G10235" i="20"/>
  <c r="L10234" i="20"/>
  <c r="K4444" i="20" a="1"/>
  <c r="K4444" i="20" s="1"/>
  <c r="N4444" i="20"/>
  <c r="L5409" i="20"/>
  <c r="G5410" i="20"/>
  <c r="K18533" i="20" a="1"/>
  <c r="K18533" i="20" s="1"/>
  <c r="J18533" i="20" s="1"/>
  <c r="I18533" i="20" s="1"/>
  <c r="N18533" i="20"/>
  <c r="K21620" i="20" a="1"/>
  <c r="K21620" i="20" s="1"/>
  <c r="N21620" i="20"/>
  <c r="K56745" i="20" a="1"/>
  <c r="K56745" i="20" s="1"/>
  <c r="J56745" i="20" s="1"/>
  <c r="I56745" i="20" s="1"/>
  <c r="N56745" i="20"/>
  <c r="L41113" i="20"/>
  <c r="G41114" i="20"/>
  <c r="L34745" i="20"/>
  <c r="G34746" i="20"/>
  <c r="N36288" i="20"/>
  <c r="K36288" i="20" a="1"/>
  <c r="K36288" i="20" s="1"/>
  <c r="J36288" i="20" s="1"/>
  <c r="I36288" i="20" s="1"/>
  <c r="G55590" i="20"/>
  <c r="L55589" i="20"/>
  <c r="K51535" i="20" a="1"/>
  <c r="K51535" i="20" s="1"/>
  <c r="J51535" i="20" s="1"/>
  <c r="I51535" i="20" s="1"/>
  <c r="N51535" i="20"/>
  <c r="L48641" i="20"/>
  <c r="G48642" i="20"/>
  <c r="L42852" i="20"/>
  <c r="G42853" i="20"/>
  <c r="G41694" i="20"/>
  <c r="L41693" i="20"/>
  <c r="K29532" i="20" a="1"/>
  <c r="K29532" i="20" s="1"/>
  <c r="J29532" i="20" s="1"/>
  <c r="I29532" i="20" s="1"/>
  <c r="N29532" i="20"/>
  <c r="K29725" i="20" a="1"/>
  <c r="K29725" i="20" s="1"/>
  <c r="J29725" i="20" s="1"/>
  <c r="I29725" i="20" s="1"/>
  <c r="N29725" i="20"/>
  <c r="K31463" i="20" a="1"/>
  <c r="K31463" i="20" s="1"/>
  <c r="J31463" i="20" s="1"/>
  <c r="I31463" i="20" s="1"/>
  <c r="N31463" i="20"/>
  <c r="N62150" i="20"/>
  <c r="K62150" i="20" a="1"/>
  <c r="K62150" i="20" s="1"/>
  <c r="N59448" i="20"/>
  <c r="K59448" i="20" a="1"/>
  <c r="K59448" i="20" s="1"/>
  <c r="J59448" i="20" s="1"/>
  <c r="I59448" i="20" s="1"/>
  <c r="L46517" i="20"/>
  <c r="G46518" i="20"/>
  <c r="N42078" i="20"/>
  <c r="K42078" i="20" a="1"/>
  <c r="K42078" i="20" s="1"/>
  <c r="G36870" i="20"/>
  <c r="L36869" i="20"/>
  <c r="L30691" i="20"/>
  <c r="G30692" i="20"/>
  <c r="N60412" i="20"/>
  <c r="K60412" i="20" a="1"/>
  <c r="K60412" i="20" s="1"/>
  <c r="J60412" i="20" s="1"/>
  <c r="I60412" i="20" s="1"/>
  <c r="N55008" i="20"/>
  <c r="K55008" i="20" a="1"/>
  <c r="K55008" i="20" s="1"/>
  <c r="J55008" i="20" s="1"/>
  <c r="I55008" i="20" s="1"/>
  <c r="K48060" i="20" a="1"/>
  <c r="K48060" i="20" s="1"/>
  <c r="J48060" i="20" s="1"/>
  <c r="I48060" i="20" s="1"/>
  <c r="N48060" i="20"/>
  <c r="L35516" i="20"/>
  <c r="G35517" i="20"/>
  <c r="L31270" i="20"/>
  <c r="G31271" i="20"/>
  <c r="K66590" i="20" a="1"/>
  <c r="K66590" i="20" s="1"/>
  <c r="N66590" i="20"/>
  <c r="G66397" i="20"/>
  <c r="L66396" i="20"/>
  <c r="L51344" i="20"/>
  <c r="G51345" i="20"/>
  <c r="L43236" i="20"/>
  <c r="G43237" i="20"/>
  <c r="N33006" i="20"/>
  <c r="K33006" i="20" a="1"/>
  <c r="K33006" i="20" s="1"/>
  <c r="J33006" i="20" s="1"/>
  <c r="I33006" i="20" s="1"/>
  <c r="K26444" i="20" a="1"/>
  <c r="K26444" i="20" s="1"/>
  <c r="J26444" i="20" s="1"/>
  <c r="I26444" i="20" s="1"/>
  <c r="N26444" i="20"/>
  <c r="L66010" i="20"/>
  <c r="G66011" i="20"/>
  <c r="K53271" i="20" a="1"/>
  <c r="K53271" i="20" s="1"/>
  <c r="J53271" i="20" s="1"/>
  <c r="I53271" i="20" s="1"/>
  <c r="N53271" i="20"/>
  <c r="N41112" i="20"/>
  <c r="K41112" i="20" a="1"/>
  <c r="K41112" i="20" s="1"/>
  <c r="J41112" i="20" s="1"/>
  <c r="I41112" i="20" s="1"/>
  <c r="K29146" i="20" a="1"/>
  <c r="K29146" i="20" s="1"/>
  <c r="J29146" i="20" s="1"/>
  <c r="I29146" i="20" s="1"/>
  <c r="N29146" i="20"/>
  <c r="K65816" i="20" a="1"/>
  <c r="K65816" i="20" s="1"/>
  <c r="J65816" i="20" s="1"/>
  <c r="I65816" i="20" s="1"/>
  <c r="N65816" i="20"/>
  <c r="L61378" i="20"/>
  <c r="G61379" i="20"/>
  <c r="N49219" i="20"/>
  <c r="K49219" i="20" a="1"/>
  <c r="K49219" i="20" s="1"/>
  <c r="J49219" i="20" s="1"/>
  <c r="I49219" i="20" s="1"/>
  <c r="K39375" i="20" a="1"/>
  <c r="K39375" i="20" s="1"/>
  <c r="J39375" i="20" s="1"/>
  <c r="I39375" i="20" s="1"/>
  <c r="N39375" i="20"/>
  <c r="L37833" i="20"/>
  <c r="G37834" i="20"/>
  <c r="K28762" i="20" a="1"/>
  <c r="K28762" i="20" s="1"/>
  <c r="N28762" i="20"/>
  <c r="L65624" i="20"/>
  <c r="G65625" i="20"/>
  <c r="L51149" i="20"/>
  <c r="G51150" i="20"/>
  <c r="K33778" i="20" a="1"/>
  <c r="K33778" i="20" s="1"/>
  <c r="J33778" i="20" s="1"/>
  <c r="I33778" i="20" s="1"/>
  <c r="N33778" i="20"/>
  <c r="L22779" i="20"/>
  <c r="G22780" i="20"/>
  <c r="L15444" i="20"/>
  <c r="G15445" i="20"/>
  <c r="L13515" i="20"/>
  <c r="G13516" i="20"/>
  <c r="K11969" i="20" a="1"/>
  <c r="K11969" i="20" s="1"/>
  <c r="J11969" i="20" s="1"/>
  <c r="I11969" i="20" s="1"/>
  <c r="N11969" i="20"/>
  <c r="N11391" i="20"/>
  <c r="K11391" i="20" a="1"/>
  <c r="K11391" i="20" s="1"/>
  <c r="J11391" i="20" s="1"/>
  <c r="I11391" i="20" s="1"/>
  <c r="G8884" i="20"/>
  <c r="L8883" i="20"/>
  <c r="N7531" i="20"/>
  <c r="K7531" i="20" a="1"/>
  <c r="K7531" i="20" s="1"/>
  <c r="J7531" i="20" s="1"/>
  <c r="I7531" i="20" s="1"/>
  <c r="L5025" i="20"/>
  <c r="G5026" i="20"/>
  <c r="N23356" i="20"/>
  <c r="K23356" i="20" a="1"/>
  <c r="K23356" i="20" s="1"/>
  <c r="J23356" i="20" s="1"/>
  <c r="I23356" i="20" s="1"/>
  <c r="J21041" i="20"/>
  <c r="I21041" i="20" s="1"/>
  <c r="N11199" i="20"/>
  <c r="K11199" i="20" a="1"/>
  <c r="K11199" i="20" s="1"/>
  <c r="J11199" i="20" s="1"/>
  <c r="I11199" i="20" s="1"/>
  <c r="L2707" i="20"/>
  <c r="G2708" i="20"/>
  <c r="L3864" i="20"/>
  <c r="G3865" i="20"/>
  <c r="L46711" i="20"/>
  <c r="G46712" i="20"/>
  <c r="K19497" i="20" a="1"/>
  <c r="K19497" i="20" s="1"/>
  <c r="J19497" i="20" s="1"/>
  <c r="I19497" i="20" s="1"/>
  <c r="N19497" i="20"/>
  <c r="H19112" i="20"/>
  <c r="J14478" i="20"/>
  <c r="I14478" i="20" s="1"/>
  <c r="L24323" i="20"/>
  <c r="G24324" i="20"/>
  <c r="N20847" i="20"/>
  <c r="K20847" i="20" a="1"/>
  <c r="K20847" i="20" s="1"/>
  <c r="J20847" i="20" s="1"/>
  <c r="I20847" i="20" s="1"/>
  <c r="L16410" i="20"/>
  <c r="G16411" i="20"/>
  <c r="G12743" i="20"/>
  <c r="L12742" i="20"/>
  <c r="L9461" i="20"/>
  <c r="G9462" i="20"/>
  <c r="N1354" i="20"/>
  <c r="K1354" i="20" a="1"/>
  <c r="K1354" i="20" s="1"/>
  <c r="J1354" i="20" s="1"/>
  <c r="I1354" i="20" s="1"/>
  <c r="G44396" i="20"/>
  <c r="L44395" i="20"/>
  <c r="L23551" i="20"/>
  <c r="G23552" i="20"/>
  <c r="K22585" i="20" a="1"/>
  <c r="K22585" i="20" s="1"/>
  <c r="N22585" i="20"/>
  <c r="K20654" i="20" a="1"/>
  <c r="K20654" i="20" s="1"/>
  <c r="J20654" i="20" s="1"/>
  <c r="I20654" i="20" s="1"/>
  <c r="N20654" i="20"/>
  <c r="N9460" i="20"/>
  <c r="K9460" i="20" a="1"/>
  <c r="K9460" i="20" s="1"/>
  <c r="J9460" i="20" s="1"/>
  <c r="I9460" i="20" s="1"/>
  <c r="N12549" i="20"/>
  <c r="K12549" i="20" a="1"/>
  <c r="K12549" i="20" s="1"/>
  <c r="K10426" i="20" a="1"/>
  <c r="K10426" i="20" s="1"/>
  <c r="N10426" i="20"/>
  <c r="L7917" i="20"/>
  <c r="G7918" i="20"/>
  <c r="G15059" i="20"/>
  <c r="L15058" i="20"/>
  <c r="J8110" i="20"/>
  <c r="I8110" i="20" s="1"/>
  <c r="N5023" i="20"/>
  <c r="K5023" i="20" a="1"/>
  <c r="K5023" i="20" s="1"/>
  <c r="K18917" i="20" a="1"/>
  <c r="K18917" i="20" s="1"/>
  <c r="J18917" i="20" s="1"/>
  <c r="I18917" i="20" s="1"/>
  <c r="N18917" i="20"/>
  <c r="N16215" i="20"/>
  <c r="K16215" i="20" a="1"/>
  <c r="K16215" i="20" s="1"/>
  <c r="J16215" i="20" s="1"/>
  <c r="I16215" i="20" s="1"/>
  <c r="N2900" i="20"/>
  <c r="K2900" i="20" a="1"/>
  <c r="K2900" i="20" s="1"/>
  <c r="J2900" i="20" s="1"/>
  <c r="I2900" i="20" s="1"/>
  <c r="G24711" i="20"/>
  <c r="L24710" i="20"/>
  <c r="G18921" i="20"/>
  <c r="L18920" i="20"/>
  <c r="K18725" i="20" a="1"/>
  <c r="K18725" i="20" s="1"/>
  <c r="J18725" i="20" s="1"/>
  <c r="I18725" i="20" s="1"/>
  <c r="N18725" i="20"/>
  <c r="G13709" i="20"/>
  <c r="L13708" i="20"/>
  <c r="L57711" i="20"/>
  <c r="G57712" i="20"/>
  <c r="L56746" i="20"/>
  <c r="G56747" i="20"/>
  <c r="K56166" i="20" a="1"/>
  <c r="K56166" i="20" s="1"/>
  <c r="J56166" i="20" s="1"/>
  <c r="I56166" i="20" s="1"/>
  <c r="N56166" i="20"/>
  <c r="L44781" i="20"/>
  <c r="G44782" i="20"/>
  <c r="L42658" i="20"/>
  <c r="G42659" i="20"/>
  <c r="L42465" i="20"/>
  <c r="G42466" i="20"/>
  <c r="L27796" i="20"/>
  <c r="G27797" i="20"/>
  <c r="L64275" i="20"/>
  <c r="G64276" i="20"/>
  <c r="K63693" i="20" a="1"/>
  <c r="K63693" i="20" s="1"/>
  <c r="J63693" i="20" s="1"/>
  <c r="I63693" i="20" s="1"/>
  <c r="N63693" i="20"/>
  <c r="K57324" i="20" a="1"/>
  <c r="K57324" i="20" s="1"/>
  <c r="J57324" i="20" s="1"/>
  <c r="I57324" i="20" s="1"/>
  <c r="N57324" i="20"/>
  <c r="L51536" i="20"/>
  <c r="G51537" i="20"/>
  <c r="G41501" i="20"/>
  <c r="L41500" i="20"/>
  <c r="N35709" i="20"/>
  <c r="K35709" i="20" a="1"/>
  <c r="K35709" i="20" s="1"/>
  <c r="L32042" i="20"/>
  <c r="G32043" i="20"/>
  <c r="L29726" i="20"/>
  <c r="G29727" i="20"/>
  <c r="K62536" i="20" a="1"/>
  <c r="K62536" i="20" s="1"/>
  <c r="N62536" i="20"/>
  <c r="N28764" i="20"/>
  <c r="K28764" i="20" a="1"/>
  <c r="K28764" i="20" s="1"/>
  <c r="N66589" i="20"/>
  <c r="K66589" i="20" a="1"/>
  <c r="K66589" i="20" s="1"/>
  <c r="J66589" i="20" s="1"/>
  <c r="I66589" i="20" s="1"/>
  <c r="K58097" i="20" a="1"/>
  <c r="K58097" i="20" s="1"/>
  <c r="J58097" i="20" s="1"/>
  <c r="I58097" i="20" s="1"/>
  <c r="N58097" i="20"/>
  <c r="L55009" i="20"/>
  <c r="G55010" i="20"/>
  <c r="L48061" i="20"/>
  <c r="G48062" i="20"/>
  <c r="K44200" i="20" a="1"/>
  <c r="K44200" i="20" s="1"/>
  <c r="J44200" i="20" s="1"/>
  <c r="I44200" i="20" s="1"/>
  <c r="N44200" i="20"/>
  <c r="N27795" i="20"/>
  <c r="K27795" i="20" a="1"/>
  <c r="K27795" i="20" s="1"/>
  <c r="J27795" i="20" s="1"/>
  <c r="I27795" i="20" s="1"/>
  <c r="N63694" i="20"/>
  <c r="K63694" i="20" a="1"/>
  <c r="K63694" i="20" s="1"/>
  <c r="G53853" i="20"/>
  <c r="L53852" i="20"/>
  <c r="G50573" i="20"/>
  <c r="L50572" i="20"/>
  <c r="K35322" i="20" a="1"/>
  <c r="K35322" i="20" s="1"/>
  <c r="J35322" i="20" s="1"/>
  <c r="I35322" i="20" s="1"/>
  <c r="N35322" i="20"/>
  <c r="J38217" i="20"/>
  <c r="L31656" i="20"/>
  <c r="G31657" i="20"/>
  <c r="L26445" i="20"/>
  <c r="G26446" i="20"/>
  <c r="L53272" i="20"/>
  <c r="G53273" i="20"/>
  <c r="K32237" i="20" a="1"/>
  <c r="K32237" i="20" s="1"/>
  <c r="J32237" i="20" s="1"/>
  <c r="I32237" i="20" s="1"/>
  <c r="N32237" i="20"/>
  <c r="L29147" i="20"/>
  <c r="G29148" i="20"/>
  <c r="N65237" i="20"/>
  <c r="K65237" i="20" a="1"/>
  <c r="K65237" i="20" s="1"/>
  <c r="J65237" i="20" s="1"/>
  <c r="I65237" i="20" s="1"/>
  <c r="J54429" i="20"/>
  <c r="I54429" i="20" s="1"/>
  <c r="K45744" i="20" a="1"/>
  <c r="K45744" i="20" s="1"/>
  <c r="J45744" i="20" s="1"/>
  <c r="I45744" i="20" s="1"/>
  <c r="N45744" i="20"/>
  <c r="G44974" i="20"/>
  <c r="L44973" i="20"/>
  <c r="L39376" i="20"/>
  <c r="G39377" i="20"/>
  <c r="N37832" i="20"/>
  <c r="K37832" i="20" a="1"/>
  <c r="K37832" i="20" s="1"/>
  <c r="J37832" i="20" s="1"/>
  <c r="I37832" i="20" s="1"/>
  <c r="L65432" i="20"/>
  <c r="G65433" i="20"/>
  <c r="K57710" i="20" a="1"/>
  <c r="K57710" i="20" s="1"/>
  <c r="J57710" i="20" s="1"/>
  <c r="I57710" i="20" s="1"/>
  <c r="N57710" i="20"/>
  <c r="K51727" i="20" a="1"/>
  <c r="K51727" i="20" s="1"/>
  <c r="J51727" i="20" s="1"/>
  <c r="I51727" i="20" s="1"/>
  <c r="N51727" i="20"/>
  <c r="K41884" i="20" a="1"/>
  <c r="K41884" i="20" s="1"/>
  <c r="J41884" i="20" s="1"/>
  <c r="I41884" i="20" s="1"/>
  <c r="N41884" i="20"/>
  <c r="N40920" i="20"/>
  <c r="K40920" i="20" a="1"/>
  <c r="K40920" i="20" s="1"/>
  <c r="J40920" i="20" s="1"/>
  <c r="I40920" i="20" s="1"/>
  <c r="L33779" i="20"/>
  <c r="G33780" i="20"/>
  <c r="N30497" i="20"/>
  <c r="K30497" i="20" a="1"/>
  <c r="K30497" i="20" s="1"/>
  <c r="J30497" i="20" s="1"/>
  <c r="I30497" i="20" s="1"/>
  <c r="N26637" i="20"/>
  <c r="K26637" i="20" a="1"/>
  <c r="K26637" i="20" s="1"/>
  <c r="J26637" i="20" s="1"/>
  <c r="I26637" i="20" s="1"/>
  <c r="K12548" i="20" a="1"/>
  <c r="K12548" i="20" s="1"/>
  <c r="J12548" i="20" s="1"/>
  <c r="I12548" i="20" s="1"/>
  <c r="N12548" i="20"/>
  <c r="L11970" i="20"/>
  <c r="G11971" i="20"/>
  <c r="K10039" i="20" a="1"/>
  <c r="K10039" i="20" s="1"/>
  <c r="J10039" i="20" s="1"/>
  <c r="I10039" i="20" s="1"/>
  <c r="N10039" i="20"/>
  <c r="L7724" i="20"/>
  <c r="G7725" i="20"/>
  <c r="L20849" i="20"/>
  <c r="G20850" i="20"/>
  <c r="K20848" i="20" a="1"/>
  <c r="K20848" i="20" s="1"/>
  <c r="N20848" i="20"/>
  <c r="N12357" i="20"/>
  <c r="K12357" i="20" a="1"/>
  <c r="K12357" i="20" s="1"/>
  <c r="K2320" i="20" a="1"/>
  <c r="K2320" i="20" s="1"/>
  <c r="N2320" i="20"/>
  <c r="N46710" i="20"/>
  <c r="K46710" i="20" a="1"/>
  <c r="K46710" i="20" s="1"/>
  <c r="J46710" i="20" s="1"/>
  <c r="I46710" i="20" s="1"/>
  <c r="L34938" i="20"/>
  <c r="G34939" i="20"/>
  <c r="N21619" i="20"/>
  <c r="K21619" i="20" a="1"/>
  <c r="K21619" i="20" s="1"/>
  <c r="J21619" i="20" s="1"/>
  <c r="I21619" i="20" s="1"/>
  <c r="K14287" i="20" a="1"/>
  <c r="K14287" i="20" s="1"/>
  <c r="N14287" i="20"/>
  <c r="L1355" i="20"/>
  <c r="G1356" i="20"/>
  <c r="L20655" i="20"/>
  <c r="G20656" i="20"/>
  <c r="G17377" i="20"/>
  <c r="L17376" i="20"/>
  <c r="L16795" i="20"/>
  <c r="G16796" i="20"/>
  <c r="N14288" i="20"/>
  <c r="K14288" i="20" a="1"/>
  <c r="K14288" i="20" s="1"/>
  <c r="L12164" i="20"/>
  <c r="G12165" i="20"/>
  <c r="L10427" i="20"/>
  <c r="G10428" i="20"/>
  <c r="N2127" i="20"/>
  <c r="K2127" i="20" a="1"/>
  <c r="K2127" i="20" s="1"/>
  <c r="J2127" i="20" s="1"/>
  <c r="I2127" i="20" s="1"/>
  <c r="K30884" i="20" a="1"/>
  <c r="K30884" i="20" s="1"/>
  <c r="J30884" i="20" s="1"/>
  <c r="I30884" i="20" s="1"/>
  <c r="N30884" i="20"/>
  <c r="N24130" i="20"/>
  <c r="K24130" i="20" a="1"/>
  <c r="K24130" i="20" s="1"/>
  <c r="J24130" i="20" s="1"/>
  <c r="I24130" i="20" s="1"/>
  <c r="G17569" i="20"/>
  <c r="L17568" i="20"/>
  <c r="N14673" i="20"/>
  <c r="K14673" i="20" a="1"/>
  <c r="K14673" i="20" s="1"/>
  <c r="N25287" i="20"/>
  <c r="K25287" i="20" a="1"/>
  <c r="K25287" i="20" s="1"/>
  <c r="J25287" i="20" s="1"/>
  <c r="I25287" i="20" s="1"/>
  <c r="K20075" i="20" a="1"/>
  <c r="K20075" i="20" s="1"/>
  <c r="J20075" i="20" s="1"/>
  <c r="I20075" i="20" s="1"/>
  <c r="N20075" i="20"/>
  <c r="K17374" i="20" a="1"/>
  <c r="K17374" i="20" s="1"/>
  <c r="N17374" i="20"/>
  <c r="K7340" i="20" a="1"/>
  <c r="K7340" i="20" s="1"/>
  <c r="N7340" i="20"/>
  <c r="K6180" i="20" a="1"/>
  <c r="K6180" i="20" s="1"/>
  <c r="J6180" i="20" s="1"/>
  <c r="I6180" i="20" s="1"/>
  <c r="N6180" i="20"/>
  <c r="K3671" i="20" a="1"/>
  <c r="K3671" i="20" s="1"/>
  <c r="J3671" i="20" s="1"/>
  <c r="I3671" i="20" s="1"/>
  <c r="N3671" i="20"/>
  <c r="K10233" i="20" a="1"/>
  <c r="K10233" i="20" s="1"/>
  <c r="N10233" i="20"/>
  <c r="K5408" i="20" a="1"/>
  <c r="K5408" i="20" s="1"/>
  <c r="N5408" i="20"/>
  <c r="K13707" i="20" a="1"/>
  <c r="K13707" i="20" s="1"/>
  <c r="J13707" i="20" s="1"/>
  <c r="I13707" i="20" s="1"/>
  <c r="N13707" i="20"/>
  <c r="L11006" i="20"/>
  <c r="G11007" i="20"/>
  <c r="K61184" i="20" a="1"/>
  <c r="K61184" i="20" s="1"/>
  <c r="J61184" i="20" s="1"/>
  <c r="I61184" i="20" s="1"/>
  <c r="N61184" i="20"/>
  <c r="N57517" i="20"/>
  <c r="K57517" i="20" a="1"/>
  <c r="K57517" i="20" s="1"/>
  <c r="J57517" i="20" s="1"/>
  <c r="I57517" i="20" s="1"/>
  <c r="G56554" i="20"/>
  <c r="L56553" i="20"/>
  <c r="N38989" i="20"/>
  <c r="K38989" i="20" a="1"/>
  <c r="K38989" i="20" s="1"/>
  <c r="J38989" i="20" s="1"/>
  <c r="I38989" i="20" s="1"/>
  <c r="K34164" i="20" a="1"/>
  <c r="K34164" i="20" s="1"/>
  <c r="J34164" i="20" s="1"/>
  <c r="I34164" i="20" s="1"/>
  <c r="N34164" i="20"/>
  <c r="L33395" i="20"/>
  <c r="G33396" i="20"/>
  <c r="K25673" i="20" a="1"/>
  <c r="K25673" i="20" s="1"/>
  <c r="J25673" i="20" s="1"/>
  <c r="I25673" i="20" s="1"/>
  <c r="N25673" i="20"/>
  <c r="L63501" i="20"/>
  <c r="G63502" i="20"/>
  <c r="G57326" i="20"/>
  <c r="L57325" i="20"/>
  <c r="N48640" i="20"/>
  <c r="K48640" i="20" a="1"/>
  <c r="K48640" i="20" s="1"/>
  <c r="J48640" i="20" s="1"/>
  <c r="I48640" i="20" s="1"/>
  <c r="L35710" i="20"/>
  <c r="G35711" i="20"/>
  <c r="N64272" i="20"/>
  <c r="K64272" i="20" a="1"/>
  <c r="K64272" i="20" s="1"/>
  <c r="J64272" i="20" s="1"/>
  <c r="I64272" i="20" s="1"/>
  <c r="L62537" i="20"/>
  <c r="G62538" i="20"/>
  <c r="G54045" i="20"/>
  <c r="L54044" i="20"/>
  <c r="N46516" i="20"/>
  <c r="K46516" i="20" a="1"/>
  <c r="K46516" i="20" s="1"/>
  <c r="J46516" i="20" s="1"/>
  <c r="I46516" i="20" s="1"/>
  <c r="N37059" i="20"/>
  <c r="K37059" i="20" a="1"/>
  <c r="K37059" i="20" s="1"/>
  <c r="J37059" i="20" s="1"/>
  <c r="I37059" i="20" s="1"/>
  <c r="K36674" i="20" a="1"/>
  <c r="K36674" i="20" s="1"/>
  <c r="J36674" i="20" s="1"/>
  <c r="I36674" i="20" s="1"/>
  <c r="N36674" i="20"/>
  <c r="K37252" i="20" a="1"/>
  <c r="K37252" i="20" s="1"/>
  <c r="J37252" i="20" s="1"/>
  <c r="I37252" i="20" s="1"/>
  <c r="N37252" i="20"/>
  <c r="L31850" i="20"/>
  <c r="G31851" i="20"/>
  <c r="K30498" i="20" a="1"/>
  <c r="K30498" i="20" s="1"/>
  <c r="N30498" i="20"/>
  <c r="K64465" i="20" a="1"/>
  <c r="K64465" i="20" s="1"/>
  <c r="J64465" i="20" s="1"/>
  <c r="I64465" i="20" s="1"/>
  <c r="N64465" i="20"/>
  <c r="L58098" i="20"/>
  <c r="G58099" i="20"/>
  <c r="L44201" i="20"/>
  <c r="G44202" i="20"/>
  <c r="N40726" i="20"/>
  <c r="K40726" i="20" a="1"/>
  <c r="K40726" i="20" s="1"/>
  <c r="J40726" i="20" s="1"/>
  <c r="I40726" i="20" s="1"/>
  <c r="G50378" i="20"/>
  <c r="L50377" i="20"/>
  <c r="N35515" i="20"/>
  <c r="K35515" i="20" a="1"/>
  <c r="K35515" i="20" s="1"/>
  <c r="J35515" i="20" s="1"/>
  <c r="I35515" i="20" s="1"/>
  <c r="N45745" i="20"/>
  <c r="K45745" i="20" a="1"/>
  <c r="K45745" i="20" s="1"/>
  <c r="G37640" i="20"/>
  <c r="L37639" i="20"/>
  <c r="L32238" i="20"/>
  <c r="G32239" i="20"/>
  <c r="K47095" i="20" a="1"/>
  <c r="K47095" i="20" s="1"/>
  <c r="J47095" i="20" s="1"/>
  <c r="I47095" i="20" s="1"/>
  <c r="N47095" i="20"/>
  <c r="K39954" i="20" a="1"/>
  <c r="K39954" i="20" s="1"/>
  <c r="J39954" i="20" s="1"/>
  <c r="I39954" i="20" s="1"/>
  <c r="N39954" i="20"/>
  <c r="G52501" i="20"/>
  <c r="L52500" i="20"/>
  <c r="G51729" i="20"/>
  <c r="L51728" i="20"/>
  <c r="J42656" i="20"/>
  <c r="I42656" i="20" s="1"/>
  <c r="G41886" i="20"/>
  <c r="L41885" i="20"/>
  <c r="J26830" i="20"/>
  <c r="I26829" i="20"/>
  <c r="L61572" i="20"/>
  <c r="G61573" i="20"/>
  <c r="L39570" i="20"/>
  <c r="G39571" i="20"/>
  <c r="L26638" i="20"/>
  <c r="G26639" i="20"/>
  <c r="L10040" i="20"/>
  <c r="G10041" i="20"/>
  <c r="N8882" i="20"/>
  <c r="K8882" i="20" a="1"/>
  <c r="K8882" i="20" s="1"/>
  <c r="J8882" i="20" s="1"/>
  <c r="I8882" i="20" s="1"/>
  <c r="K5601" i="20" a="1"/>
  <c r="K5601" i="20" s="1"/>
  <c r="N5601" i="20"/>
  <c r="N24708" i="20"/>
  <c r="K24708" i="20" a="1"/>
  <c r="K24708" i="20" s="1"/>
  <c r="K18918" i="20" a="1"/>
  <c r="K18918" i="20" s="1"/>
  <c r="N18918" i="20"/>
  <c r="N11004" i="20"/>
  <c r="K11004" i="20" a="1"/>
  <c r="K11004" i="20" s="1"/>
  <c r="J11004" i="20" s="1"/>
  <c r="I11004" i="20" s="1"/>
  <c r="L2321" i="20"/>
  <c r="G2322" i="20"/>
  <c r="K3863" i="20" a="1"/>
  <c r="K3863" i="20" s="1"/>
  <c r="J3863" i="20" s="1"/>
  <c r="I3863" i="20" s="1"/>
  <c r="N3863" i="20"/>
  <c r="L17181" i="20"/>
  <c r="G17182" i="20"/>
  <c r="L16216" i="20"/>
  <c r="G16217" i="20"/>
  <c r="N5986" i="20"/>
  <c r="K5986" i="20" a="1"/>
  <c r="K5986" i="20" s="1"/>
  <c r="J5986" i="20" s="1"/>
  <c r="I5986" i="20" s="1"/>
  <c r="N24322" i="20"/>
  <c r="K24322" i="20" a="1"/>
  <c r="K24322" i="20" s="1"/>
  <c r="J24322" i="20" s="1"/>
  <c r="I24322" i="20" s="1"/>
  <c r="L22199" i="20"/>
  <c r="G22200" i="20"/>
  <c r="N12741" i="20"/>
  <c r="K12741" i="20" a="1"/>
  <c r="K12741" i="20" s="1"/>
  <c r="J12741" i="20" s="1"/>
  <c r="I12741" i="20" s="1"/>
  <c r="K9267" i="20" a="1"/>
  <c r="K9267" i="20" s="1"/>
  <c r="J9267" i="20" s="1"/>
  <c r="I9267" i="20" s="1"/>
  <c r="N9267" i="20"/>
  <c r="L2513" i="20"/>
  <c r="G2514" i="20"/>
  <c r="K44394" i="20" a="1"/>
  <c r="K44394" i="20" s="1"/>
  <c r="J44394" i="20" s="1"/>
  <c r="I44394" i="20" s="1"/>
  <c r="N44394" i="20"/>
  <c r="K25094" i="20" a="1"/>
  <c r="K25094" i="20" s="1"/>
  <c r="J25094" i="20" s="1"/>
  <c r="I25094" i="20" s="1"/>
  <c r="N25094" i="20"/>
  <c r="L14289" i="20"/>
  <c r="G14290" i="20"/>
  <c r="N27409" i="20"/>
  <c r="K27409" i="20" a="1"/>
  <c r="K27409" i="20" s="1"/>
  <c r="J27409" i="20" s="1"/>
  <c r="I27409" i="20" s="1"/>
  <c r="K20462" i="20" a="1"/>
  <c r="K20462" i="20" s="1"/>
  <c r="N20462" i="20"/>
  <c r="N15057" i="20"/>
  <c r="K15057" i="20" a="1"/>
  <c r="K15057" i="20" s="1"/>
  <c r="J15057" i="20" s="1"/>
  <c r="I15057" i="20" s="1"/>
  <c r="L20076" i="20"/>
  <c r="G20077" i="20"/>
  <c r="K8495" i="20" a="1"/>
  <c r="K8495" i="20" s="1"/>
  <c r="J8495" i="20" s="1"/>
  <c r="I8495" i="20" s="1"/>
  <c r="N8495" i="20"/>
  <c r="L6181" i="20"/>
  <c r="G6182" i="20"/>
  <c r="G3480" i="20"/>
  <c r="L3479" i="20"/>
  <c r="K24709" i="20" a="1"/>
  <c r="K24709" i="20" s="1"/>
  <c r="N24709" i="20"/>
  <c r="L6954" i="20"/>
  <c r="G6955" i="20"/>
  <c r="N18919" i="20"/>
  <c r="K18919" i="20" a="1"/>
  <c r="K18919" i="20" s="1"/>
  <c r="G23359" i="20"/>
  <c r="L23358" i="20"/>
  <c r="L4637" i="20"/>
  <c r="G4638" i="20"/>
  <c r="L61185" i="20"/>
  <c r="G61186" i="20"/>
  <c r="L57518" i="20"/>
  <c r="G57519" i="20"/>
  <c r="N44780" i="20"/>
  <c r="K44780" i="20" a="1"/>
  <c r="K44780" i="20" s="1"/>
  <c r="J44780" i="20" s="1"/>
  <c r="I44780" i="20" s="1"/>
  <c r="L38990" i="20"/>
  <c r="G38991" i="20"/>
  <c r="G34166" i="20"/>
  <c r="L34165" i="20"/>
  <c r="G25675" i="20"/>
  <c r="L25674" i="20"/>
  <c r="N64274" i="20"/>
  <c r="K64274" i="20" a="1"/>
  <c r="K64274" i="20" s="1"/>
  <c r="K55201" i="20" a="1"/>
  <c r="K55201" i="20" s="1"/>
  <c r="J55201" i="20" s="1"/>
  <c r="I55201" i="20" s="1"/>
  <c r="N55201" i="20"/>
  <c r="L43429" i="20"/>
  <c r="G43430" i="20"/>
  <c r="N41499" i="20"/>
  <c r="K41499" i="20" a="1"/>
  <c r="K41499" i="20" s="1"/>
  <c r="N34936" i="20"/>
  <c r="K34936" i="20" a="1"/>
  <c r="K34936" i="20" s="1"/>
  <c r="J34936" i="20" s="1"/>
  <c r="I34936" i="20" s="1"/>
  <c r="N32041" i="20"/>
  <c r="K32041" i="20" a="1"/>
  <c r="K32041" i="20" s="1"/>
  <c r="J32041" i="20" s="1"/>
  <c r="I32041" i="20" s="1"/>
  <c r="N28763" i="20"/>
  <c r="K28763" i="20" a="1"/>
  <c r="K28763" i="20" s="1"/>
  <c r="K65046" i="20" a="1"/>
  <c r="K65046" i="20" s="1"/>
  <c r="N65046" i="20"/>
  <c r="L42273" i="20"/>
  <c r="G42274" i="20"/>
  <c r="K45165" i="20" a="1"/>
  <c r="K45165" i="20" s="1"/>
  <c r="J45165" i="20" s="1"/>
  <c r="I45165" i="20" s="1"/>
  <c r="N45165" i="20"/>
  <c r="L30499" i="20"/>
  <c r="G30500" i="20"/>
  <c r="L64466" i="20"/>
  <c r="G64467" i="20"/>
  <c r="N65045" i="20"/>
  <c r="K65045" i="20" a="1"/>
  <c r="K65045" i="20" s="1"/>
  <c r="G49994" i="20"/>
  <c r="L49993" i="20"/>
  <c r="N53851" i="20"/>
  <c r="K53851" i="20" a="1"/>
  <c r="K53851" i="20" s="1"/>
  <c r="K59254" i="20" a="1"/>
  <c r="K59254" i="20" s="1"/>
  <c r="J59254" i="20" s="1"/>
  <c r="I59254" i="20" s="1"/>
  <c r="N59254" i="20"/>
  <c r="N50571" i="20"/>
  <c r="K50571" i="20" a="1"/>
  <c r="K50571" i="20" s="1"/>
  <c r="J50571" i="20" s="1"/>
  <c r="I50571" i="20" s="1"/>
  <c r="L46325" i="20"/>
  <c r="G46326" i="20"/>
  <c r="K38796" i="20" a="1"/>
  <c r="K38796" i="20" s="1"/>
  <c r="J38796" i="20" s="1"/>
  <c r="I38796" i="20" s="1"/>
  <c r="N38796" i="20"/>
  <c r="L35323" i="20"/>
  <c r="G35324" i="20"/>
  <c r="K35130" i="20" a="1"/>
  <c r="K35130" i="20" s="1"/>
  <c r="N35130" i="20"/>
  <c r="K26252" i="20" a="1"/>
  <c r="K26252" i="20" s="1"/>
  <c r="J26252" i="20" s="1"/>
  <c r="I26252" i="20" s="1"/>
  <c r="N26252" i="20"/>
  <c r="K66009" i="20" a="1"/>
  <c r="K66009" i="20" s="1"/>
  <c r="J66009" i="20" s="1"/>
  <c r="I66009" i="20" s="1"/>
  <c r="N66009" i="20"/>
  <c r="N62921" i="20"/>
  <c r="K62921" i="20" a="1"/>
  <c r="K62921" i="20" s="1"/>
  <c r="J62921" i="20" s="1"/>
  <c r="I62921" i="20" s="1"/>
  <c r="K47481" i="20" a="1"/>
  <c r="K47481" i="20" s="1"/>
  <c r="J47481" i="20" s="1"/>
  <c r="I47481" i="20" s="1"/>
  <c r="N47481" i="20"/>
  <c r="L45746" i="20"/>
  <c r="G45747" i="20"/>
  <c r="N42272" i="20"/>
  <c r="K42272" i="20" a="1"/>
  <c r="K42272" i="20" s="1"/>
  <c r="J42272" i="20" s="1"/>
  <c r="I42272" i="20" s="1"/>
  <c r="K53658" i="20" a="1"/>
  <c r="K53658" i="20" s="1"/>
  <c r="J53658" i="20" s="1"/>
  <c r="I53658" i="20" s="1"/>
  <c r="N53658" i="20"/>
  <c r="N44972" i="20"/>
  <c r="K44972" i="20" a="1"/>
  <c r="K44972" i="20" s="1"/>
  <c r="J44972" i="20" s="1"/>
  <c r="I44972" i="20" s="1"/>
  <c r="L39955" i="20"/>
  <c r="G39956" i="20"/>
  <c r="K58868" i="20" a="1"/>
  <c r="K58868" i="20" s="1"/>
  <c r="J58868" i="20" s="1"/>
  <c r="I58868" i="20" s="1"/>
  <c r="N58868" i="20"/>
  <c r="K47289" i="20" a="1"/>
  <c r="K47289" i="20" s="1"/>
  <c r="N47289" i="20"/>
  <c r="J41691" i="20"/>
  <c r="I41691" i="20" s="1"/>
  <c r="K31655" i="20" a="1"/>
  <c r="K31655" i="20" s="1"/>
  <c r="J31655" i="20" s="1"/>
  <c r="I31655" i="20" s="1"/>
  <c r="N31655" i="20"/>
  <c r="J30304" i="20"/>
  <c r="K23549" i="20" a="1"/>
  <c r="K23549" i="20" s="1"/>
  <c r="J23549" i="20" s="1"/>
  <c r="I23549" i="20" s="1"/>
  <c r="N23549" i="20"/>
  <c r="K61571" i="20" a="1"/>
  <c r="K61571" i="20" s="1"/>
  <c r="J61571" i="20" s="1"/>
  <c r="I61571" i="20" s="1"/>
  <c r="N61571" i="20"/>
  <c r="G15638" i="20"/>
  <c r="L15637" i="20"/>
  <c r="G11778" i="20"/>
  <c r="L11777" i="20"/>
  <c r="K8111" i="20" a="1"/>
  <c r="K8111" i="20" s="1"/>
  <c r="N8111" i="20"/>
  <c r="K7723" i="20" a="1"/>
  <c r="K7723" i="20" s="1"/>
  <c r="J7723" i="20" s="1"/>
  <c r="I7723" i="20" s="1"/>
  <c r="N7723" i="20"/>
  <c r="L1936" i="20"/>
  <c r="G1937" i="20"/>
  <c r="G5603" i="20"/>
  <c r="L5602" i="20"/>
  <c r="K17952" i="20" a="1"/>
  <c r="K17952" i="20" s="1"/>
  <c r="J17952" i="20" s="1"/>
  <c r="I17952" i="20" s="1"/>
  <c r="N17952" i="20"/>
  <c r="L36290" i="20"/>
  <c r="G36291" i="20"/>
  <c r="L16989" i="20"/>
  <c r="G16990" i="20"/>
  <c r="K16601" i="20" a="1"/>
  <c r="K16601" i="20" s="1"/>
  <c r="J16601" i="20" s="1"/>
  <c r="I16601" i="20" s="1"/>
  <c r="N16601" i="20"/>
  <c r="K34937" i="20" a="1"/>
  <c r="K34937" i="20" s="1"/>
  <c r="N34937" i="20"/>
  <c r="G23745" i="20"/>
  <c r="L23744" i="20"/>
  <c r="L9268" i="20"/>
  <c r="G9269" i="20"/>
  <c r="N4635" i="20"/>
  <c r="K4635" i="20" a="1"/>
  <c r="K4635" i="20" s="1"/>
  <c r="J4635" i="20" s="1"/>
  <c r="I4635" i="20" s="1"/>
  <c r="L25095" i="20"/>
  <c r="G25096" i="20"/>
  <c r="K21426" i="20" a="1"/>
  <c r="K21426" i="20" s="1"/>
  <c r="J21426" i="20" s="1"/>
  <c r="I21426" i="20" s="1"/>
  <c r="N21426" i="20"/>
  <c r="J20461" i="20"/>
  <c r="I20461" i="20" s="1"/>
  <c r="K55202" i="20" a="1"/>
  <c r="K55202" i="20" s="1"/>
  <c r="N55202" i="20"/>
  <c r="K22391" i="20" a="1"/>
  <c r="K22391" i="20" s="1"/>
  <c r="J22391" i="20" s="1"/>
  <c r="I22391" i="20" s="1"/>
  <c r="N22391" i="20"/>
  <c r="L22007" i="20"/>
  <c r="G22008" i="20"/>
  <c r="N17375" i="20"/>
  <c r="K17375" i="20" a="1"/>
  <c r="K17375" i="20" s="1"/>
  <c r="N16794" i="20"/>
  <c r="K16794" i="20" a="1"/>
  <c r="K16794" i="20" s="1"/>
  <c r="J16794" i="20" s="1"/>
  <c r="I16794" i="20" s="1"/>
  <c r="K12163" i="20" a="1"/>
  <c r="K12163" i="20" s="1"/>
  <c r="N12163" i="20"/>
  <c r="N1935" i="20"/>
  <c r="K1935" i="20" a="1"/>
  <c r="K1935" i="20" s="1"/>
  <c r="J1935" i="20" s="1"/>
  <c r="J22777" i="20"/>
  <c r="I22777" i="20" s="1"/>
  <c r="L20463" i="20"/>
  <c r="G20464" i="20"/>
  <c r="N17567" i="20"/>
  <c r="K17567" i="20" a="1"/>
  <c r="K17567" i="20" s="1"/>
  <c r="J17567" i="20" s="1"/>
  <c r="I17567" i="20" s="1"/>
  <c r="L11584" i="20"/>
  <c r="G11585" i="20"/>
  <c r="K25288" i="20" a="1"/>
  <c r="K25288" i="20" s="1"/>
  <c r="N25288" i="20"/>
  <c r="J19882" i="20"/>
  <c r="I19882" i="20" s="1"/>
  <c r="L15252" i="20"/>
  <c r="G15253" i="20"/>
  <c r="L8496" i="20"/>
  <c r="G8497" i="20"/>
  <c r="K1740" i="20" a="1"/>
  <c r="K1740" i="20" s="1"/>
  <c r="J1740" i="20" s="1"/>
  <c r="I1740" i="20" s="1"/>
  <c r="N1740" i="20"/>
  <c r="L22393" i="20"/>
  <c r="G22394" i="20"/>
  <c r="G5989" i="20"/>
  <c r="L5988" i="20"/>
  <c r="K11005" i="20" a="1"/>
  <c r="K11005" i="20" s="1"/>
  <c r="J11005" i="20" s="1"/>
  <c r="I11005" i="20" s="1"/>
  <c r="N11005" i="20"/>
  <c r="L391" i="20"/>
  <c r="G392" i="20"/>
  <c r="G5" i="20"/>
  <c r="L5" i="20" s="1"/>
  <c r="I390" i="20" l="1"/>
  <c r="J25288" i="20"/>
  <c r="I25288" i="20" s="1"/>
  <c r="L583" i="20"/>
  <c r="G584" i="20"/>
  <c r="K39183" i="20" a="1"/>
  <c r="K39183" i="20" s="1"/>
  <c r="J39183" i="20" s="1"/>
  <c r="I39183" i="20" s="1"/>
  <c r="N39183" i="20"/>
  <c r="L38219" i="20"/>
  <c r="G38220" i="20"/>
  <c r="L58484" i="20"/>
  <c r="G58485" i="20"/>
  <c r="L64080" i="20"/>
  <c r="G64081" i="20"/>
  <c r="K4250" i="20" a="1"/>
  <c r="K4250" i="20" s="1"/>
  <c r="J4250" i="20" s="1"/>
  <c r="I4250" i="20" s="1"/>
  <c r="N4250" i="20"/>
  <c r="G40535" i="20"/>
  <c r="L40534" i="20"/>
  <c r="N24514" i="20"/>
  <c r="K24514" i="20" a="1"/>
  <c r="K24514" i="20" s="1"/>
  <c r="J24514" i="20" s="1"/>
  <c r="I24514" i="20" s="1"/>
  <c r="N27988" i="20"/>
  <c r="K27988" i="20" a="1"/>
  <c r="K27988" i="20" s="1"/>
  <c r="J27988" i="20" s="1"/>
  <c r="I27988" i="20" s="1"/>
  <c r="G61958" i="20"/>
  <c r="L61957" i="20"/>
  <c r="K39761" i="20" a="1"/>
  <c r="K39761" i="20" s="1"/>
  <c r="J39761" i="20" s="1"/>
  <c r="I39761" i="20" s="1"/>
  <c r="N39761" i="20"/>
  <c r="K22970" i="20" a="1"/>
  <c r="K22970" i="20" s="1"/>
  <c r="J22970" i="20" s="1"/>
  <c r="I22970" i="20" s="1"/>
  <c r="N22970" i="20"/>
  <c r="K30111" i="20" a="1"/>
  <c r="K30111" i="20" s="1"/>
  <c r="J30111" i="20" s="1"/>
  <c r="I30111" i="20" s="1"/>
  <c r="N30111" i="20"/>
  <c r="N9074" i="20"/>
  <c r="K9074" i="20" a="1"/>
  <c r="K9074" i="20" s="1"/>
  <c r="J9074" i="20" s="1"/>
  <c r="I9074" i="20" s="1"/>
  <c r="G27604" i="20"/>
  <c r="L27603" i="20"/>
  <c r="K59641" i="20" a="1"/>
  <c r="K59641" i="20" s="1"/>
  <c r="J59641" i="20" s="1"/>
  <c r="I59641" i="20" s="1"/>
  <c r="N59641" i="20"/>
  <c r="N10618" i="20"/>
  <c r="K10618" i="20" a="1"/>
  <c r="K10618" i="20" s="1"/>
  <c r="J10618" i="20" s="1"/>
  <c r="I10618" i="20" s="1"/>
  <c r="N582" i="20"/>
  <c r="K582" i="20" a="1"/>
  <c r="K582" i="20" s="1"/>
  <c r="J582" i="20" s="1"/>
  <c r="G39185" i="20"/>
  <c r="L39184" i="20"/>
  <c r="L1162" i="20"/>
  <c r="G1163" i="20"/>
  <c r="N30305" i="20"/>
  <c r="K30305" i="20" a="1"/>
  <c r="K30305" i="20" s="1"/>
  <c r="K26831" i="20" a="1"/>
  <c r="K26831" i="20" s="1"/>
  <c r="N26831" i="20"/>
  <c r="L57904" i="20"/>
  <c r="G57905" i="20"/>
  <c r="K48446" i="20" a="1"/>
  <c r="K48446" i="20" s="1"/>
  <c r="J48446" i="20" s="1"/>
  <c r="I48446" i="20" s="1"/>
  <c r="N48446" i="20"/>
  <c r="N61956" i="20"/>
  <c r="K61956" i="20" a="1"/>
  <c r="K61956" i="20" s="1"/>
  <c r="J61956" i="20" s="1"/>
  <c r="I61956" i="20" s="1"/>
  <c r="G39763" i="20"/>
  <c r="L39762" i="20"/>
  <c r="L49412" i="20"/>
  <c r="G49413" i="20"/>
  <c r="L22971" i="20"/>
  <c r="G22972" i="20"/>
  <c r="G30113" i="20"/>
  <c r="L30112" i="20"/>
  <c r="K46131" i="20" a="1"/>
  <c r="K46131" i="20" s="1"/>
  <c r="J46131" i="20" s="1"/>
  <c r="I46131" i="20" s="1"/>
  <c r="N46131" i="20"/>
  <c r="N27602" i="20"/>
  <c r="K27602" i="20" a="1"/>
  <c r="K27602" i="20" s="1"/>
  <c r="J27602" i="20" s="1"/>
  <c r="I27602" i="20" s="1"/>
  <c r="G59643" i="20"/>
  <c r="L59642" i="20"/>
  <c r="L10619" i="20"/>
  <c r="G10620" i="20"/>
  <c r="G26060" i="20"/>
  <c r="L26059" i="20"/>
  <c r="N10812" i="20"/>
  <c r="K10812" i="20" a="1"/>
  <c r="K10812" i="20" s="1"/>
  <c r="J10812" i="20" s="1"/>
  <c r="I10812" i="20" s="1"/>
  <c r="G18340" i="20"/>
  <c r="L18339" i="20"/>
  <c r="N18145" i="20"/>
  <c r="K18145" i="20" a="1"/>
  <c r="K18145" i="20" s="1"/>
  <c r="J18145" i="20" s="1"/>
  <c r="I18145" i="20" s="1"/>
  <c r="H777" i="20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I776" i="20"/>
  <c r="N21813" i="20"/>
  <c r="K21813" i="20" a="1"/>
  <c r="K21813" i="20" s="1"/>
  <c r="J21813" i="20" s="1"/>
  <c r="I21813" i="20" s="1"/>
  <c r="N1161" i="20"/>
  <c r="K1161" i="20" a="1"/>
  <c r="K1161" i="20" s="1"/>
  <c r="J1161" i="20" s="1"/>
  <c r="I1161" i="20" s="1"/>
  <c r="G30307" i="20"/>
  <c r="L30306" i="20"/>
  <c r="G26833" i="20"/>
  <c r="L26832" i="20"/>
  <c r="L52307" i="20"/>
  <c r="G52308" i="20"/>
  <c r="K47674" i="20" a="1"/>
  <c r="K47674" i="20" s="1"/>
  <c r="J47674" i="20" s="1"/>
  <c r="I47674" i="20" s="1"/>
  <c r="N47674" i="20"/>
  <c r="L48447" i="20"/>
  <c r="G48448" i="20"/>
  <c r="N49411" i="20"/>
  <c r="K49411" i="20" a="1"/>
  <c r="K49411" i="20" s="1"/>
  <c r="J49411" i="20" s="1"/>
  <c r="I49411" i="20" s="1"/>
  <c r="N33585" i="20"/>
  <c r="K33585" i="20" a="1"/>
  <c r="K33585" i="20" s="1"/>
  <c r="J33585" i="20" s="1"/>
  <c r="I33585" i="20" s="1"/>
  <c r="J4" i="20"/>
  <c r="I3" i="20"/>
  <c r="L46132" i="20"/>
  <c r="G46133" i="20"/>
  <c r="L41307" i="20"/>
  <c r="G41308" i="20"/>
  <c r="N776" i="20"/>
  <c r="K776" i="20" a="1"/>
  <c r="K776" i="20" s="1"/>
  <c r="J776" i="20" s="1"/>
  <c r="N391" i="20"/>
  <c r="K391" i="20" a="1"/>
  <c r="K391" i="20" s="1"/>
  <c r="J391" i="20" s="1"/>
  <c r="N26058" i="20"/>
  <c r="K26058" i="20" a="1"/>
  <c r="K26058" i="20" s="1"/>
  <c r="J26058" i="20" s="1"/>
  <c r="I26058" i="20" s="1"/>
  <c r="G10814" i="20"/>
  <c r="L10813" i="20"/>
  <c r="K196" i="20" a="1"/>
  <c r="K196" i="20" s="1"/>
  <c r="J196" i="20" s="1"/>
  <c r="N196" i="20"/>
  <c r="G18147" i="20"/>
  <c r="L18146" i="20"/>
  <c r="L3285" i="20"/>
  <c r="G3286" i="20"/>
  <c r="L21814" i="20"/>
  <c r="G21815" i="20"/>
  <c r="G51922" i="20"/>
  <c r="L51921" i="20"/>
  <c r="K31076" i="20" a="1"/>
  <c r="K31076" i="20" s="1"/>
  <c r="J31076" i="20" s="1"/>
  <c r="I31076" i="20" s="1"/>
  <c r="N31076" i="20"/>
  <c r="L4829" i="20"/>
  <c r="G4830" i="20"/>
  <c r="K52306" i="20" a="1"/>
  <c r="K52306" i="20" s="1"/>
  <c r="J52306" i="20" s="1"/>
  <c r="I52306" i="20" s="1"/>
  <c r="N52306" i="20"/>
  <c r="G47676" i="20"/>
  <c r="L47675" i="20"/>
  <c r="K55395" i="20" a="1"/>
  <c r="K55395" i="20" s="1"/>
  <c r="J55395" i="20" s="1"/>
  <c r="I55395" i="20" s="1"/>
  <c r="N55395" i="20"/>
  <c r="G61766" i="20"/>
  <c r="L61765" i="20"/>
  <c r="L33586" i="20"/>
  <c r="G33587" i="20"/>
  <c r="G28377" i="20"/>
  <c r="L28376" i="20"/>
  <c r="K41306" i="20" a="1"/>
  <c r="K41306" i="20" s="1"/>
  <c r="J41306" i="20" s="1"/>
  <c r="I41306" i="20" s="1"/>
  <c r="N41306" i="20"/>
  <c r="L777" i="20"/>
  <c r="G778" i="20"/>
  <c r="K32428" i="20" a="1"/>
  <c r="K32428" i="20" s="1"/>
  <c r="J32428" i="20" s="1"/>
  <c r="I32428" i="20" s="1"/>
  <c r="N32428" i="20"/>
  <c r="N43622" i="20"/>
  <c r="K43622" i="20" a="1"/>
  <c r="K43622" i="20" s="1"/>
  <c r="J43622" i="20" s="1"/>
  <c r="I43622" i="20" s="1"/>
  <c r="L197" i="20"/>
  <c r="G198" i="20"/>
  <c r="N3284" i="20"/>
  <c r="K3284" i="20" a="1"/>
  <c r="K3284" i="20" s="1"/>
  <c r="J3284" i="20" s="1"/>
  <c r="I3284" i="20" s="1"/>
  <c r="K51920" i="20" a="1"/>
  <c r="K51920" i="20" s="1"/>
  <c r="J51920" i="20" s="1"/>
  <c r="I51920" i="20" s="1"/>
  <c r="N51920" i="20"/>
  <c r="G31078" i="20"/>
  <c r="L31077" i="20"/>
  <c r="N4828" i="20"/>
  <c r="K4828" i="20" a="1"/>
  <c r="K4828" i="20" s="1"/>
  <c r="J4828" i="20" s="1"/>
  <c r="I4828" i="20" s="1"/>
  <c r="G20271" i="20"/>
  <c r="L20270" i="20"/>
  <c r="G55397" i="20"/>
  <c r="L55396" i="20"/>
  <c r="G19113" i="20"/>
  <c r="L19112" i="20"/>
  <c r="K13127" i="20" a="1"/>
  <c r="K13127" i="20" s="1"/>
  <c r="J13127" i="20" s="1"/>
  <c r="I13127" i="20" s="1"/>
  <c r="N13127" i="20"/>
  <c r="K61764" i="20" a="1"/>
  <c r="K61764" i="20" s="1"/>
  <c r="J61764" i="20" s="1"/>
  <c r="I61764" i="20" s="1"/>
  <c r="N61764" i="20"/>
  <c r="K19303" i="20" a="1"/>
  <c r="K19303" i="20" s="1"/>
  <c r="J19303" i="20" s="1"/>
  <c r="I19303" i="20" s="1"/>
  <c r="N19303" i="20"/>
  <c r="L52886" i="20"/>
  <c r="G52887" i="20"/>
  <c r="K28375" i="20" a="1"/>
  <c r="K28375" i="20" s="1"/>
  <c r="N28375" i="20"/>
  <c r="G57133" i="20"/>
  <c r="L57132" i="20"/>
  <c r="K21234" i="20" a="1"/>
  <c r="K21234" i="20" s="1"/>
  <c r="J21234" i="20" s="1"/>
  <c r="I21234" i="20" s="1"/>
  <c r="N21234" i="20"/>
  <c r="K9655" i="20" a="1"/>
  <c r="K9655" i="20" s="1"/>
  <c r="N9655" i="20"/>
  <c r="N35901" i="20"/>
  <c r="K35901" i="20" a="1"/>
  <c r="K35901" i="20" s="1"/>
  <c r="J35901" i="20" s="1"/>
  <c r="I35901" i="20" s="1"/>
  <c r="G32430" i="20"/>
  <c r="L32429" i="20"/>
  <c r="L43623" i="20"/>
  <c r="G43624" i="20"/>
  <c r="G54431" i="20"/>
  <c r="L54430" i="20"/>
  <c r="L34358" i="20"/>
  <c r="G34359" i="20"/>
  <c r="G50765" i="20"/>
  <c r="L50764" i="20"/>
  <c r="G50957" i="20"/>
  <c r="L50956" i="20"/>
  <c r="K37445" i="20" a="1"/>
  <c r="K37445" i="20" s="1"/>
  <c r="J37445" i="20" s="1"/>
  <c r="I37445" i="20" s="1"/>
  <c r="N37445" i="20"/>
  <c r="N20269" i="20"/>
  <c r="K20269" i="20" a="1"/>
  <c r="K20269" i="20" s="1"/>
  <c r="J20269" i="20" s="1"/>
  <c r="I20269" i="20" s="1"/>
  <c r="G7146" i="20"/>
  <c r="L7145" i="20"/>
  <c r="L56940" i="20"/>
  <c r="G56941" i="20"/>
  <c r="G13129" i="20"/>
  <c r="L13128" i="20"/>
  <c r="K28567" i="20" a="1"/>
  <c r="K28567" i="20" s="1"/>
  <c r="J28567" i="20" s="1"/>
  <c r="I28567" i="20" s="1"/>
  <c r="N28567" i="20"/>
  <c r="G19305" i="20"/>
  <c r="L19304" i="20"/>
  <c r="N50184" i="20"/>
  <c r="K50184" i="20" a="1"/>
  <c r="K50184" i="20" s="1"/>
  <c r="J50184" i="20" s="1"/>
  <c r="I50184" i="20" s="1"/>
  <c r="L24901" i="20"/>
  <c r="G24902" i="20"/>
  <c r="N57131" i="20"/>
  <c r="K57131" i="20" a="1"/>
  <c r="K57131" i="20" s="1"/>
  <c r="J57131" i="20" s="1"/>
  <c r="I57131" i="20" s="1"/>
  <c r="G21236" i="20"/>
  <c r="L21235" i="20"/>
  <c r="G9657" i="20"/>
  <c r="L9656" i="20"/>
  <c r="G35903" i="20"/>
  <c r="L35902" i="20"/>
  <c r="G63116" i="20"/>
  <c r="L63115" i="20"/>
  <c r="G29341" i="20"/>
  <c r="L29340" i="20"/>
  <c r="N64658" i="20"/>
  <c r="K64658" i="20" a="1"/>
  <c r="K64658" i="20" s="1"/>
  <c r="J64658" i="20" s="1"/>
  <c r="I64658" i="20" s="1"/>
  <c r="K27023" i="20" a="1"/>
  <c r="K27023" i="20" s="1"/>
  <c r="J27023" i="20" s="1"/>
  <c r="I27023" i="20" s="1"/>
  <c r="N27023" i="20"/>
  <c r="K50763" i="20" a="1"/>
  <c r="K50763" i="20" s="1"/>
  <c r="J50763" i="20" s="1"/>
  <c r="I50763" i="20" s="1"/>
  <c r="N50763" i="20"/>
  <c r="G32815" i="20"/>
  <c r="L32814" i="20"/>
  <c r="G37447" i="20"/>
  <c r="L37446" i="20"/>
  <c r="L40341" i="20"/>
  <c r="G40342" i="20"/>
  <c r="N7144" i="20"/>
  <c r="K7144" i="20" a="1"/>
  <c r="K7144" i="20" s="1"/>
  <c r="J7144" i="20" s="1"/>
  <c r="I7144" i="20" s="1"/>
  <c r="K54236" i="20" a="1"/>
  <c r="K54236" i="20" s="1"/>
  <c r="J54236" i="20" s="1"/>
  <c r="I54236" i="20" s="1"/>
  <c r="N54236" i="20"/>
  <c r="G28569" i="20"/>
  <c r="L28568" i="20"/>
  <c r="L48255" i="20"/>
  <c r="G48256" i="20"/>
  <c r="L50185" i="20"/>
  <c r="G50186" i="20"/>
  <c r="N968" i="20"/>
  <c r="K968" i="20" a="1"/>
  <c r="K968" i="20" s="1"/>
  <c r="J968" i="20" s="1"/>
  <c r="I968" i="20" s="1"/>
  <c r="K43043" i="20" a="1"/>
  <c r="K43043" i="20" s="1"/>
  <c r="J43043" i="20" s="1"/>
  <c r="I43043" i="20" s="1"/>
  <c r="N43043" i="20"/>
  <c r="G19884" i="20"/>
  <c r="L19883" i="20"/>
  <c r="N55780" i="20"/>
  <c r="K55780" i="20" a="1"/>
  <c r="K55780" i="20" s="1"/>
  <c r="J55780" i="20" s="1"/>
  <c r="I55780" i="20" s="1"/>
  <c r="G45361" i="20"/>
  <c r="L45360" i="20"/>
  <c r="K5" i="20" a="1"/>
  <c r="K5" i="20" s="1"/>
  <c r="N5" i="20"/>
  <c r="G62344" i="20"/>
  <c r="L62343" i="20"/>
  <c r="K29339" i="20" a="1"/>
  <c r="K29339" i="20" s="1"/>
  <c r="J29339" i="20" s="1"/>
  <c r="I29339" i="20" s="1"/>
  <c r="N29339" i="20"/>
  <c r="G64660" i="20"/>
  <c r="L64659" i="20"/>
  <c r="G27025" i="20"/>
  <c r="L27024" i="20"/>
  <c r="K38218" i="20" a="1"/>
  <c r="K38218" i="20" s="1"/>
  <c r="N38218" i="20"/>
  <c r="N32813" i="20"/>
  <c r="K32813" i="20" a="1"/>
  <c r="K32813" i="20" s="1"/>
  <c r="J32813" i="20" s="1"/>
  <c r="I32813" i="20" s="1"/>
  <c r="G4252" i="20"/>
  <c r="L4251" i="20"/>
  <c r="N40533" i="20"/>
  <c r="K40533" i="20" a="1"/>
  <c r="K40533" i="20" s="1"/>
  <c r="J40533" i="20" s="1"/>
  <c r="I40533" i="20" s="1"/>
  <c r="G24516" i="20"/>
  <c r="L24515" i="20"/>
  <c r="G27990" i="20"/>
  <c r="L27989" i="20"/>
  <c r="L54237" i="20"/>
  <c r="G54238" i="20"/>
  <c r="L44587" i="20"/>
  <c r="G44588" i="20"/>
  <c r="K48254" i="20" a="1"/>
  <c r="K48254" i="20" s="1"/>
  <c r="N48254" i="20"/>
  <c r="L9075" i="20"/>
  <c r="G9076" i="20"/>
  <c r="G970" i="20"/>
  <c r="L969" i="20"/>
  <c r="L43044" i="20"/>
  <c r="G43045" i="20"/>
  <c r="L14093" i="20"/>
  <c r="G14094" i="20"/>
  <c r="L55781" i="20"/>
  <c r="G55782" i="20"/>
  <c r="N45359" i="20"/>
  <c r="K45359" i="20" a="1"/>
  <c r="K45359" i="20" s="1"/>
  <c r="J45359" i="20" s="1"/>
  <c r="I45359" i="20" s="1"/>
  <c r="J20848" i="20"/>
  <c r="I20848" i="20" s="1"/>
  <c r="J53851" i="20"/>
  <c r="I53851" i="20" s="1"/>
  <c r="J14672" i="20"/>
  <c r="I14672" i="20" s="1"/>
  <c r="J2320" i="20"/>
  <c r="I2320" i="20" s="1"/>
  <c r="J14287" i="20"/>
  <c r="I14287" i="20" s="1"/>
  <c r="J48254" i="20"/>
  <c r="I48254" i="20" s="1"/>
  <c r="J8111" i="20"/>
  <c r="I8111" i="20" s="1"/>
  <c r="J17374" i="20"/>
  <c r="I17374" i="20" s="1"/>
  <c r="J65045" i="20"/>
  <c r="I65045" i="20" s="1"/>
  <c r="J28375" i="20"/>
  <c r="I28375" i="20" s="1"/>
  <c r="J22585" i="20"/>
  <c r="I22585" i="20" s="1"/>
  <c r="J35709" i="20"/>
  <c r="I35709" i="20" s="1"/>
  <c r="J4444" i="20"/>
  <c r="I4444" i="20" s="1"/>
  <c r="J44008" i="20"/>
  <c r="I44008" i="20" s="1"/>
  <c r="J56939" i="20"/>
  <c r="I56939" i="20" s="1"/>
  <c r="J60606" i="20"/>
  <c r="I60606" i="20" s="1"/>
  <c r="J18918" i="20"/>
  <c r="I18918" i="20" s="1"/>
  <c r="J55588" i="20"/>
  <c r="I55588" i="20" s="1"/>
  <c r="J47289" i="20"/>
  <c r="I47289" i="20" s="1"/>
  <c r="J35130" i="20"/>
  <c r="I35130" i="20" s="1"/>
  <c r="J24708" i="20"/>
  <c r="I24708" i="20" s="1"/>
  <c r="J5023" i="20"/>
  <c r="I5023" i="20" s="1"/>
  <c r="J42078" i="20"/>
  <c r="I42078" i="20" s="1"/>
  <c r="J66203" i="20"/>
  <c r="I66203" i="20" s="1"/>
  <c r="J5601" i="20"/>
  <c r="I5601" i="20" s="1"/>
  <c r="J49991" i="20"/>
  <c r="I49991" i="20" s="1"/>
  <c r="J45745" i="20"/>
  <c r="I45745" i="20" s="1"/>
  <c r="J14866" i="20"/>
  <c r="I14866" i="20" s="1"/>
  <c r="J7339" i="20"/>
  <c r="I7339" i="20" s="1"/>
  <c r="J36867" i="20"/>
  <c r="I36867" i="20" s="1"/>
  <c r="J55202" i="20"/>
  <c r="I55202" i="20" s="1"/>
  <c r="J12163" i="20"/>
  <c r="I12163" i="20" s="1"/>
  <c r="J63694" i="20"/>
  <c r="I63694" i="20" s="1"/>
  <c r="J62536" i="20"/>
  <c r="I62536" i="20" s="1"/>
  <c r="J5216" i="20"/>
  <c r="I5216" i="20" s="1"/>
  <c r="J45553" i="20"/>
  <c r="I45553" i="20" s="1"/>
  <c r="J30498" i="20"/>
  <c r="I30498" i="20" s="1"/>
  <c r="J62150" i="20"/>
  <c r="I62150" i="20" s="1"/>
  <c r="J13514" i="20"/>
  <c r="I13514" i="20" s="1"/>
  <c r="J5408" i="20"/>
  <c r="I5408" i="20" s="1"/>
  <c r="I19111" i="20"/>
  <c r="J41499" i="20"/>
  <c r="I41499" i="20" s="1"/>
  <c r="J9655" i="20"/>
  <c r="I9655" i="20" s="1"/>
  <c r="J52114" i="20"/>
  <c r="I52114" i="20" s="1"/>
  <c r="J6952" i="20"/>
  <c r="I6952" i="20" s="1"/>
  <c r="J39569" i="20"/>
  <c r="I39569" i="20" s="1"/>
  <c r="J10426" i="20"/>
  <c r="I10426" i="20" s="1"/>
  <c r="J28761" i="20"/>
  <c r="I28761" i="20" s="1"/>
  <c r="J10233" i="20"/>
  <c r="I10233" i="20" s="1"/>
  <c r="J32621" i="20"/>
  <c r="I32621" i="20" s="1"/>
  <c r="J34937" i="20"/>
  <c r="I34937" i="20" s="1"/>
  <c r="J12357" i="20"/>
  <c r="I12357" i="20" s="1"/>
  <c r="J43816" i="20"/>
  <c r="I43816" i="20" s="1"/>
  <c r="J20462" i="20"/>
  <c r="I20462" i="20" s="1"/>
  <c r="I30304" i="20"/>
  <c r="J30305" i="20"/>
  <c r="I30305" i="20" s="1"/>
  <c r="J12549" i="20"/>
  <c r="I12549" i="20" s="1"/>
  <c r="I26830" i="20"/>
  <c r="J26831" i="20"/>
  <c r="I38217" i="20"/>
  <c r="J38218" i="20"/>
  <c r="J66590" i="20"/>
  <c r="I66590" i="20" s="1"/>
  <c r="J21620" i="20"/>
  <c r="I21620" i="20" s="1"/>
  <c r="J23550" i="20"/>
  <c r="I23550" i="20" s="1"/>
  <c r="J22778" i="20"/>
  <c r="I22778" i="20" s="1"/>
  <c r="J65817" i="20"/>
  <c r="I65817" i="20" s="1"/>
  <c r="J41692" i="20"/>
  <c r="I41692" i="20" s="1"/>
  <c r="J14479" i="20"/>
  <c r="I14479" i="20" s="1"/>
  <c r="J21042" i="20"/>
  <c r="I21042" i="20" s="1"/>
  <c r="J31464" i="20"/>
  <c r="I31464" i="20" s="1"/>
  <c r="J56167" i="20"/>
  <c r="I56167" i="20" s="1"/>
  <c r="J5987" i="20"/>
  <c r="I5987" i="20" s="1"/>
  <c r="J2706" i="20"/>
  <c r="I2706" i="20" s="1"/>
  <c r="J36289" i="20"/>
  <c r="I36289" i="20" s="1"/>
  <c r="J23936" i="20"/>
  <c r="I23936" i="20" s="1"/>
  <c r="J64273" i="20"/>
  <c r="I24900" i="20"/>
  <c r="J42657" i="20"/>
  <c r="I42657" i="20" s="1"/>
  <c r="J23357" i="20"/>
  <c r="I23357" i="20" s="1"/>
  <c r="J22392" i="20"/>
  <c r="I22392" i="20" s="1"/>
  <c r="J4636" i="20"/>
  <c r="I4636" i="20" s="1"/>
  <c r="J6566" i="20"/>
  <c r="I6566" i="20" s="1"/>
  <c r="J37060" i="20"/>
  <c r="I37060" i="20" s="1"/>
  <c r="K5988" i="20" a="1"/>
  <c r="K5988" i="20" s="1"/>
  <c r="N5988" i="20"/>
  <c r="L5989" i="20"/>
  <c r="G5990" i="20"/>
  <c r="G22395" i="20"/>
  <c r="L22394" i="20"/>
  <c r="K22393" i="20" a="1"/>
  <c r="K22393" i="20" s="1"/>
  <c r="N22393" i="20"/>
  <c r="L8497" i="20"/>
  <c r="G8498" i="20"/>
  <c r="N8496" i="20"/>
  <c r="K8496" i="20" a="1"/>
  <c r="K8496" i="20" s="1"/>
  <c r="J8496" i="20" s="1"/>
  <c r="I8496" i="20" s="1"/>
  <c r="G15254" i="20"/>
  <c r="L15253" i="20"/>
  <c r="N15252" i="20"/>
  <c r="K15252" i="20" a="1"/>
  <c r="K15252" i="20" s="1"/>
  <c r="J15252" i="20" s="1"/>
  <c r="I15252" i="20" s="1"/>
  <c r="L11585" i="20"/>
  <c r="G11586" i="20"/>
  <c r="K11584" i="20" a="1"/>
  <c r="K11584" i="20" s="1"/>
  <c r="J11584" i="20" s="1"/>
  <c r="I11584" i="20" s="1"/>
  <c r="N11584" i="20"/>
  <c r="L20464" i="20"/>
  <c r="G20465" i="20"/>
  <c r="N20463" i="20"/>
  <c r="K20463" i="20" a="1"/>
  <c r="K20463" i="20" s="1"/>
  <c r="L22008" i="20"/>
  <c r="G22009" i="20"/>
  <c r="K22007" i="20" a="1"/>
  <c r="K22007" i="20" s="1"/>
  <c r="J22007" i="20" s="1"/>
  <c r="I22007" i="20" s="1"/>
  <c r="N22007" i="20"/>
  <c r="G25097" i="20"/>
  <c r="L25096" i="20"/>
  <c r="N25095" i="20"/>
  <c r="K25095" i="20" a="1"/>
  <c r="K25095" i="20" s="1"/>
  <c r="J25095" i="20" s="1"/>
  <c r="I25095" i="20" s="1"/>
  <c r="L9269" i="20"/>
  <c r="G9270" i="20"/>
  <c r="N9268" i="20"/>
  <c r="K9268" i="20" a="1"/>
  <c r="K9268" i="20" s="1"/>
  <c r="J9268" i="20" s="1"/>
  <c r="I9268" i="20" s="1"/>
  <c r="K23744" i="20" a="1"/>
  <c r="K23744" i="20" s="1"/>
  <c r="J23744" i="20" s="1"/>
  <c r="I23744" i="20" s="1"/>
  <c r="N23744" i="20"/>
  <c r="L23745" i="20"/>
  <c r="G23746" i="20"/>
  <c r="L16990" i="20"/>
  <c r="G16991" i="20"/>
  <c r="K16989" i="20" a="1"/>
  <c r="K16989" i="20" s="1"/>
  <c r="J16989" i="20" s="1"/>
  <c r="I16989" i="20" s="1"/>
  <c r="N16989" i="20"/>
  <c r="L36291" i="20"/>
  <c r="G36292" i="20"/>
  <c r="K36290" i="20" a="1"/>
  <c r="K36290" i="20" s="1"/>
  <c r="N36290" i="20"/>
  <c r="N5602" i="20"/>
  <c r="K5602" i="20" a="1"/>
  <c r="K5602" i="20" s="1"/>
  <c r="L5603" i="20"/>
  <c r="G5604" i="20"/>
  <c r="L1937" i="20"/>
  <c r="G1938" i="20"/>
  <c r="K1936" i="20" a="1"/>
  <c r="K1936" i="20" s="1"/>
  <c r="J1936" i="20" s="1"/>
  <c r="N1936" i="20"/>
  <c r="K11777" i="20" a="1"/>
  <c r="K11777" i="20" s="1"/>
  <c r="J11777" i="20" s="1"/>
  <c r="I11777" i="20" s="1"/>
  <c r="N11777" i="20"/>
  <c r="L11778" i="20"/>
  <c r="G11779" i="20"/>
  <c r="K15637" i="20" a="1"/>
  <c r="K15637" i="20" s="1"/>
  <c r="J15637" i="20" s="1"/>
  <c r="I15637" i="20" s="1"/>
  <c r="N15637" i="20"/>
  <c r="G15639" i="20"/>
  <c r="L15638" i="20"/>
  <c r="G39957" i="20"/>
  <c r="L39956" i="20"/>
  <c r="N39955" i="20"/>
  <c r="K39955" i="20" a="1"/>
  <c r="K39955" i="20" s="1"/>
  <c r="J39955" i="20" s="1"/>
  <c r="I39955" i="20" s="1"/>
  <c r="G45748" i="20"/>
  <c r="L45747" i="20"/>
  <c r="K45746" i="20" a="1"/>
  <c r="K45746" i="20" s="1"/>
  <c r="N45746" i="20"/>
  <c r="L35324" i="20"/>
  <c r="G35325" i="20"/>
  <c r="N35323" i="20"/>
  <c r="K35323" i="20" a="1"/>
  <c r="K35323" i="20" s="1"/>
  <c r="J35323" i="20" s="1"/>
  <c r="I35323" i="20" s="1"/>
  <c r="L46326" i="20"/>
  <c r="G46327" i="20"/>
  <c r="K46325" i="20" a="1"/>
  <c r="K46325" i="20" s="1"/>
  <c r="J46325" i="20" s="1"/>
  <c r="I46325" i="20" s="1"/>
  <c r="N46325" i="20"/>
  <c r="K49993" i="20" a="1"/>
  <c r="K49993" i="20" s="1"/>
  <c r="N49993" i="20"/>
  <c r="L49994" i="20"/>
  <c r="G49995" i="20"/>
  <c r="G64468" i="20"/>
  <c r="L64467" i="20"/>
  <c r="N64466" i="20"/>
  <c r="K64466" i="20" a="1"/>
  <c r="K64466" i="20" s="1"/>
  <c r="J64466" i="20" s="1"/>
  <c r="I64466" i="20" s="1"/>
  <c r="L30500" i="20"/>
  <c r="G30501" i="20"/>
  <c r="N30499" i="20"/>
  <c r="K30499" i="20" a="1"/>
  <c r="K30499" i="20" s="1"/>
  <c r="L42274" i="20"/>
  <c r="G42275" i="20"/>
  <c r="K42273" i="20" a="1"/>
  <c r="K42273" i="20" s="1"/>
  <c r="J42273" i="20" s="1"/>
  <c r="I42273" i="20" s="1"/>
  <c r="N42273" i="20"/>
  <c r="G43431" i="20"/>
  <c r="L43430" i="20"/>
  <c r="K43429" i="20" a="1"/>
  <c r="K43429" i="20" s="1"/>
  <c r="J43429" i="20" s="1"/>
  <c r="I43429" i="20" s="1"/>
  <c r="N43429" i="20"/>
  <c r="N25674" i="20"/>
  <c r="K25674" i="20" a="1"/>
  <c r="K25674" i="20" s="1"/>
  <c r="J25674" i="20" s="1"/>
  <c r="I25674" i="20" s="1"/>
  <c r="L25675" i="20"/>
  <c r="G25676" i="20"/>
  <c r="N34165" i="20"/>
  <c r="K34165" i="20" a="1"/>
  <c r="K34165" i="20" s="1"/>
  <c r="J34165" i="20" s="1"/>
  <c r="I34165" i="20" s="1"/>
  <c r="L34166" i="20"/>
  <c r="G34167" i="20"/>
  <c r="G38992" i="20"/>
  <c r="L38991" i="20"/>
  <c r="N38990" i="20"/>
  <c r="K38990" i="20" a="1"/>
  <c r="K38990" i="20" s="1"/>
  <c r="J38990" i="20" s="1"/>
  <c r="I38990" i="20" s="1"/>
  <c r="L57519" i="20"/>
  <c r="G57520" i="20"/>
  <c r="K57518" i="20" a="1"/>
  <c r="K57518" i="20" s="1"/>
  <c r="J57518" i="20" s="1"/>
  <c r="I57518" i="20" s="1"/>
  <c r="N57518" i="20"/>
  <c r="L61186" i="20"/>
  <c r="G61187" i="20"/>
  <c r="N61185" i="20"/>
  <c r="K61185" i="20" a="1"/>
  <c r="K61185" i="20" s="1"/>
  <c r="J61185" i="20" s="1"/>
  <c r="I61185" i="20" s="1"/>
  <c r="L4638" i="20"/>
  <c r="G4639" i="20"/>
  <c r="K4637" i="20" a="1"/>
  <c r="K4637" i="20" s="1"/>
  <c r="N4637" i="20"/>
  <c r="K23358" i="20" a="1"/>
  <c r="K23358" i="20" s="1"/>
  <c r="N23358" i="20"/>
  <c r="L23359" i="20"/>
  <c r="G23360" i="20"/>
  <c r="L6955" i="20"/>
  <c r="G6956" i="20"/>
  <c r="N6954" i="20"/>
  <c r="K6954" i="20" a="1"/>
  <c r="K6954" i="20" s="1"/>
  <c r="K3479" i="20" a="1"/>
  <c r="K3479" i="20" s="1"/>
  <c r="J3479" i="20" s="1"/>
  <c r="I3479" i="20" s="1"/>
  <c r="N3479" i="20"/>
  <c r="L3480" i="20"/>
  <c r="G3481" i="20"/>
  <c r="L6182" i="20"/>
  <c r="G6183" i="20"/>
  <c r="N6181" i="20"/>
  <c r="K6181" i="20" a="1"/>
  <c r="K6181" i="20" s="1"/>
  <c r="J6181" i="20" s="1"/>
  <c r="I6181" i="20" s="1"/>
  <c r="L20077" i="20"/>
  <c r="G20078" i="20"/>
  <c r="N20076" i="20"/>
  <c r="K20076" i="20" a="1"/>
  <c r="K20076" i="20" s="1"/>
  <c r="J20076" i="20" s="1"/>
  <c r="I20076" i="20" s="1"/>
  <c r="G14291" i="20"/>
  <c r="L14290" i="20"/>
  <c r="N14289" i="20"/>
  <c r="K14289" i="20" a="1"/>
  <c r="K14289" i="20" s="1"/>
  <c r="L2514" i="20"/>
  <c r="G2515" i="20"/>
  <c r="K2513" i="20" a="1"/>
  <c r="K2513" i="20" s="1"/>
  <c r="J2513" i="20" s="1"/>
  <c r="I2513" i="20" s="1"/>
  <c r="N2513" i="20"/>
  <c r="L22200" i="20"/>
  <c r="G22201" i="20"/>
  <c r="K22199" i="20" a="1"/>
  <c r="K22199" i="20" s="1"/>
  <c r="J22199" i="20" s="1"/>
  <c r="I22199" i="20" s="1"/>
  <c r="N22199" i="20"/>
  <c r="L16217" i="20"/>
  <c r="G16218" i="20"/>
  <c r="K16216" i="20" a="1"/>
  <c r="K16216" i="20" s="1"/>
  <c r="J16216" i="20" s="1"/>
  <c r="I16216" i="20" s="1"/>
  <c r="N16216" i="20"/>
  <c r="L17182" i="20"/>
  <c r="G17183" i="20"/>
  <c r="K17181" i="20" a="1"/>
  <c r="K17181" i="20" s="1"/>
  <c r="J17181" i="20" s="1"/>
  <c r="I17181" i="20" s="1"/>
  <c r="N17181" i="20"/>
  <c r="L2322" i="20"/>
  <c r="G2323" i="20"/>
  <c r="N2321" i="20"/>
  <c r="K2321" i="20" a="1"/>
  <c r="K2321" i="20" s="1"/>
  <c r="L10041" i="20"/>
  <c r="G10042" i="20"/>
  <c r="N10040" i="20"/>
  <c r="K10040" i="20" a="1"/>
  <c r="K10040" i="20" s="1"/>
  <c r="J10040" i="20" s="1"/>
  <c r="I10040" i="20" s="1"/>
  <c r="G26640" i="20"/>
  <c r="L26639" i="20"/>
  <c r="K26638" i="20" a="1"/>
  <c r="K26638" i="20" s="1"/>
  <c r="J26638" i="20" s="1"/>
  <c r="I26638" i="20" s="1"/>
  <c r="N26638" i="20"/>
  <c r="L39571" i="20"/>
  <c r="G39572" i="20"/>
  <c r="K39570" i="20" a="1"/>
  <c r="K39570" i="20" s="1"/>
  <c r="N39570" i="20"/>
  <c r="L61573" i="20"/>
  <c r="G61574" i="20"/>
  <c r="N61572" i="20"/>
  <c r="K61572" i="20" a="1"/>
  <c r="K61572" i="20" s="1"/>
  <c r="J61572" i="20" s="1"/>
  <c r="I61572" i="20" s="1"/>
  <c r="N41885" i="20"/>
  <c r="K41885" i="20" a="1"/>
  <c r="K41885" i="20" s="1"/>
  <c r="J41885" i="20" s="1"/>
  <c r="I41885" i="20" s="1"/>
  <c r="L41886" i="20"/>
  <c r="G41887" i="20"/>
  <c r="N51728" i="20"/>
  <c r="K51728" i="20" a="1"/>
  <c r="K51728" i="20" s="1"/>
  <c r="J51728" i="20" s="1"/>
  <c r="I51728" i="20" s="1"/>
  <c r="L51729" i="20"/>
  <c r="G51730" i="20"/>
  <c r="K52500" i="20" a="1"/>
  <c r="K52500" i="20" s="1"/>
  <c r="J52500" i="20" s="1"/>
  <c r="I52500" i="20" s="1"/>
  <c r="N52500" i="20"/>
  <c r="L52501" i="20"/>
  <c r="G52502" i="20"/>
  <c r="G32240" i="20"/>
  <c r="L32239" i="20"/>
  <c r="N32238" i="20"/>
  <c r="K32238" i="20" a="1"/>
  <c r="K32238" i="20" s="1"/>
  <c r="J32238" i="20" s="1"/>
  <c r="I32238" i="20" s="1"/>
  <c r="K37639" i="20" a="1"/>
  <c r="K37639" i="20" s="1"/>
  <c r="J37639" i="20" s="1"/>
  <c r="I37639" i="20" s="1"/>
  <c r="N37639" i="20"/>
  <c r="L37640" i="20"/>
  <c r="G37641" i="20"/>
  <c r="K50377" i="20" a="1"/>
  <c r="K50377" i="20" s="1"/>
  <c r="J50377" i="20" s="1"/>
  <c r="I50377" i="20" s="1"/>
  <c r="N50377" i="20"/>
  <c r="L50378" i="20"/>
  <c r="G50379" i="20"/>
  <c r="L44202" i="20"/>
  <c r="G44203" i="20"/>
  <c r="N44201" i="20"/>
  <c r="K44201" i="20" a="1"/>
  <c r="K44201" i="20" s="1"/>
  <c r="J44201" i="20" s="1"/>
  <c r="I44201" i="20" s="1"/>
  <c r="L58099" i="20"/>
  <c r="G58100" i="20"/>
  <c r="N58098" i="20"/>
  <c r="K58098" i="20" a="1"/>
  <c r="K58098" i="20" s="1"/>
  <c r="J58098" i="20" s="1"/>
  <c r="I58098" i="20" s="1"/>
  <c r="L31851" i="20"/>
  <c r="G31852" i="20"/>
  <c r="K31850" i="20" a="1"/>
  <c r="K31850" i="20" s="1"/>
  <c r="J31850" i="20" s="1"/>
  <c r="I31850" i="20" s="1"/>
  <c r="N31850" i="20"/>
  <c r="K54044" i="20" a="1"/>
  <c r="K54044" i="20" s="1"/>
  <c r="J54044" i="20" s="1"/>
  <c r="I54044" i="20" s="1"/>
  <c r="N54044" i="20"/>
  <c r="L54045" i="20"/>
  <c r="G54046" i="20"/>
  <c r="L62538" i="20"/>
  <c r="G62539" i="20"/>
  <c r="N62537" i="20"/>
  <c r="K62537" i="20" a="1"/>
  <c r="K62537" i="20" s="1"/>
  <c r="J62537" i="20" s="1"/>
  <c r="I62537" i="20" s="1"/>
  <c r="G35712" i="20"/>
  <c r="L35711" i="20"/>
  <c r="N35710" i="20"/>
  <c r="K35710" i="20" a="1"/>
  <c r="K35710" i="20" s="1"/>
  <c r="J35710" i="20" s="1"/>
  <c r="I35710" i="20" s="1"/>
  <c r="N57325" i="20"/>
  <c r="K57325" i="20" a="1"/>
  <c r="K57325" i="20" s="1"/>
  <c r="J57325" i="20" s="1"/>
  <c r="I57325" i="20" s="1"/>
  <c r="L57326" i="20"/>
  <c r="G57327" i="20"/>
  <c r="L63502" i="20"/>
  <c r="G63503" i="20"/>
  <c r="K63501" i="20" a="1"/>
  <c r="K63501" i="20" s="1"/>
  <c r="J63501" i="20" s="1"/>
  <c r="I63501" i="20" s="1"/>
  <c r="N63501" i="20"/>
  <c r="L33396" i="20"/>
  <c r="G33397" i="20"/>
  <c r="N33395" i="20"/>
  <c r="K33395" i="20" a="1"/>
  <c r="K33395" i="20" s="1"/>
  <c r="J33395" i="20" s="1"/>
  <c r="I33395" i="20" s="1"/>
  <c r="K56553" i="20" a="1"/>
  <c r="K56553" i="20" s="1"/>
  <c r="J56553" i="20" s="1"/>
  <c r="I56553" i="20" s="1"/>
  <c r="N56553" i="20"/>
  <c r="L56554" i="20"/>
  <c r="G56555" i="20"/>
  <c r="L11007" i="20"/>
  <c r="G11008" i="20"/>
  <c r="N11006" i="20"/>
  <c r="K11006" i="20" a="1"/>
  <c r="K11006" i="20" s="1"/>
  <c r="J11006" i="20" s="1"/>
  <c r="I11006" i="20" s="1"/>
  <c r="K17568" i="20" a="1"/>
  <c r="K17568" i="20" s="1"/>
  <c r="J17568" i="20" s="1"/>
  <c r="I17568" i="20" s="1"/>
  <c r="N17568" i="20"/>
  <c r="G17570" i="20"/>
  <c r="L17569" i="20"/>
  <c r="L10428" i="20"/>
  <c r="G10429" i="20"/>
  <c r="N10427" i="20"/>
  <c r="K10427" i="20" a="1"/>
  <c r="K10427" i="20" s="1"/>
  <c r="L12165" i="20"/>
  <c r="G12166" i="20"/>
  <c r="K12164" i="20" a="1"/>
  <c r="K12164" i="20" s="1"/>
  <c r="N12164" i="20"/>
  <c r="L16796" i="20"/>
  <c r="G16797" i="20"/>
  <c r="K16795" i="20" a="1"/>
  <c r="K16795" i="20" s="1"/>
  <c r="J16795" i="20" s="1"/>
  <c r="I16795" i="20" s="1"/>
  <c r="N16795" i="20"/>
  <c r="K17376" i="20" a="1"/>
  <c r="K17376" i="20" s="1"/>
  <c r="N17376" i="20"/>
  <c r="G17378" i="20"/>
  <c r="L17377" i="20"/>
  <c r="L20656" i="20"/>
  <c r="G20657" i="20"/>
  <c r="N20655" i="20"/>
  <c r="K20655" i="20" a="1"/>
  <c r="K20655" i="20" s="1"/>
  <c r="J20655" i="20" s="1"/>
  <c r="I20655" i="20" s="1"/>
  <c r="G1357" i="20"/>
  <c r="L1356" i="20"/>
  <c r="N1355" i="20"/>
  <c r="K1355" i="20" a="1"/>
  <c r="K1355" i="20" s="1"/>
  <c r="J1355" i="20" s="1"/>
  <c r="I1355" i="20" s="1"/>
  <c r="L34939" i="20"/>
  <c r="G34940" i="20"/>
  <c r="K34938" i="20" a="1"/>
  <c r="K34938" i="20" s="1"/>
  <c r="N34938" i="20"/>
  <c r="L20850" i="20"/>
  <c r="G20851" i="20"/>
  <c r="K20849" i="20" a="1"/>
  <c r="K20849" i="20" s="1"/>
  <c r="N20849" i="20"/>
  <c r="L7725" i="20"/>
  <c r="G7726" i="20"/>
  <c r="K7724" i="20" a="1"/>
  <c r="K7724" i="20" s="1"/>
  <c r="J7724" i="20" s="1"/>
  <c r="I7724" i="20" s="1"/>
  <c r="N7724" i="20"/>
  <c r="L11971" i="20"/>
  <c r="G11972" i="20"/>
  <c r="N11970" i="20"/>
  <c r="K11970" i="20" a="1"/>
  <c r="K11970" i="20" s="1"/>
  <c r="J11970" i="20" s="1"/>
  <c r="I11970" i="20" s="1"/>
  <c r="L33780" i="20"/>
  <c r="G33781" i="20"/>
  <c r="N33779" i="20"/>
  <c r="K33779" i="20" a="1"/>
  <c r="K33779" i="20" s="1"/>
  <c r="J33779" i="20" s="1"/>
  <c r="I33779" i="20" s="1"/>
  <c r="L65433" i="20"/>
  <c r="G65434" i="20"/>
  <c r="K65432" i="20" a="1"/>
  <c r="K65432" i="20" s="1"/>
  <c r="J65432" i="20" s="1"/>
  <c r="I65432" i="20" s="1"/>
  <c r="N65432" i="20"/>
  <c r="L39377" i="20"/>
  <c r="G39378" i="20"/>
  <c r="N39376" i="20"/>
  <c r="K39376" i="20" a="1"/>
  <c r="K39376" i="20" s="1"/>
  <c r="J39376" i="20" s="1"/>
  <c r="I39376" i="20" s="1"/>
  <c r="K44973" i="20" a="1"/>
  <c r="K44973" i="20" s="1"/>
  <c r="J44973" i="20" s="1"/>
  <c r="I44973" i="20" s="1"/>
  <c r="N44973" i="20"/>
  <c r="L44974" i="20"/>
  <c r="G44975" i="20"/>
  <c r="L29148" i="20"/>
  <c r="G29149" i="20"/>
  <c r="N29147" i="20"/>
  <c r="K29147" i="20" a="1"/>
  <c r="K29147" i="20" s="1"/>
  <c r="J29147" i="20" s="1"/>
  <c r="I29147" i="20" s="1"/>
  <c r="L53273" i="20"/>
  <c r="G53274" i="20"/>
  <c r="N53272" i="20"/>
  <c r="K53272" i="20" a="1"/>
  <c r="K53272" i="20" s="1"/>
  <c r="J53272" i="20" s="1"/>
  <c r="I53272" i="20" s="1"/>
  <c r="L26446" i="20"/>
  <c r="G26447" i="20"/>
  <c r="N26445" i="20"/>
  <c r="K26445" i="20" a="1"/>
  <c r="K26445" i="20" s="1"/>
  <c r="J26445" i="20" s="1"/>
  <c r="I26445" i="20" s="1"/>
  <c r="L31657" i="20"/>
  <c r="G31658" i="20"/>
  <c r="N31656" i="20"/>
  <c r="K31656" i="20" a="1"/>
  <c r="K31656" i="20" s="1"/>
  <c r="J31656" i="20" s="1"/>
  <c r="I31656" i="20" s="1"/>
  <c r="K50572" i="20" a="1"/>
  <c r="K50572" i="20" s="1"/>
  <c r="J50572" i="20" s="1"/>
  <c r="I50572" i="20" s="1"/>
  <c r="N50572" i="20"/>
  <c r="L50573" i="20"/>
  <c r="G50574" i="20"/>
  <c r="K53852" i="20" a="1"/>
  <c r="K53852" i="20" s="1"/>
  <c r="J53852" i="20" s="1"/>
  <c r="I53852" i="20" s="1"/>
  <c r="N53852" i="20"/>
  <c r="L53853" i="20"/>
  <c r="G53854" i="20"/>
  <c r="L48062" i="20"/>
  <c r="G48063" i="20"/>
  <c r="N48061" i="20"/>
  <c r="K48061" i="20" a="1"/>
  <c r="K48061" i="20" s="1"/>
  <c r="J48061" i="20" s="1"/>
  <c r="I48061" i="20" s="1"/>
  <c r="G55011" i="20"/>
  <c r="L55010" i="20"/>
  <c r="K55009" i="20" a="1"/>
  <c r="K55009" i="20" s="1"/>
  <c r="J55009" i="20" s="1"/>
  <c r="I55009" i="20" s="1"/>
  <c r="N55009" i="20"/>
  <c r="G29728" i="20"/>
  <c r="L29727" i="20"/>
  <c r="N29726" i="20"/>
  <c r="K29726" i="20" a="1"/>
  <c r="K29726" i="20" s="1"/>
  <c r="J29726" i="20" s="1"/>
  <c r="I29726" i="20" s="1"/>
  <c r="L32043" i="20"/>
  <c r="G32044" i="20"/>
  <c r="K32042" i="20" a="1"/>
  <c r="K32042" i="20" s="1"/>
  <c r="J32042" i="20" s="1"/>
  <c r="I32042" i="20" s="1"/>
  <c r="N32042" i="20"/>
  <c r="K41500" i="20" a="1"/>
  <c r="K41500" i="20" s="1"/>
  <c r="N41500" i="20"/>
  <c r="G41502" i="20"/>
  <c r="L41501" i="20"/>
  <c r="L51537" i="20"/>
  <c r="G51538" i="20"/>
  <c r="N51536" i="20"/>
  <c r="K51536" i="20" a="1"/>
  <c r="K51536" i="20" s="1"/>
  <c r="J51536" i="20" s="1"/>
  <c r="I51536" i="20" s="1"/>
  <c r="G64277" i="20"/>
  <c r="L64276" i="20"/>
  <c r="K64275" i="20" a="1"/>
  <c r="K64275" i="20" s="1"/>
  <c r="N64275" i="20"/>
  <c r="G27798" i="20"/>
  <c r="L27797" i="20"/>
  <c r="N27796" i="20"/>
  <c r="K27796" i="20" a="1"/>
  <c r="K27796" i="20" s="1"/>
  <c r="J27796" i="20" s="1"/>
  <c r="I27796" i="20" s="1"/>
  <c r="L42466" i="20"/>
  <c r="G42467" i="20"/>
  <c r="K42465" i="20" a="1"/>
  <c r="K42465" i="20" s="1"/>
  <c r="J42465" i="20" s="1"/>
  <c r="I42465" i="20" s="1"/>
  <c r="N42465" i="20"/>
  <c r="L42659" i="20"/>
  <c r="G42660" i="20"/>
  <c r="N42658" i="20"/>
  <c r="K42658" i="20" a="1"/>
  <c r="K42658" i="20" s="1"/>
  <c r="L44782" i="20"/>
  <c r="G44783" i="20"/>
  <c r="K44781" i="20" a="1"/>
  <c r="K44781" i="20" s="1"/>
  <c r="J44781" i="20" s="1"/>
  <c r="I44781" i="20" s="1"/>
  <c r="N44781" i="20"/>
  <c r="L56747" i="20"/>
  <c r="G56748" i="20"/>
  <c r="N56746" i="20"/>
  <c r="K56746" i="20" a="1"/>
  <c r="K56746" i="20" s="1"/>
  <c r="J56746" i="20" s="1"/>
  <c r="I56746" i="20" s="1"/>
  <c r="L57712" i="20"/>
  <c r="G57713" i="20"/>
  <c r="K57711" i="20" a="1"/>
  <c r="K57711" i="20" s="1"/>
  <c r="J57711" i="20" s="1"/>
  <c r="I57711" i="20" s="1"/>
  <c r="N57711" i="20"/>
  <c r="K13708" i="20" a="1"/>
  <c r="K13708" i="20" s="1"/>
  <c r="J13708" i="20" s="1"/>
  <c r="I13708" i="20" s="1"/>
  <c r="N13708" i="20"/>
  <c r="G13710" i="20"/>
  <c r="L13709" i="20"/>
  <c r="K18920" i="20" a="1"/>
  <c r="K18920" i="20" s="1"/>
  <c r="N18920" i="20"/>
  <c r="G18922" i="20"/>
  <c r="L18921" i="20"/>
  <c r="K24710" i="20" a="1"/>
  <c r="K24710" i="20" s="1"/>
  <c r="N24710" i="20"/>
  <c r="L24711" i="20"/>
  <c r="G24712" i="20"/>
  <c r="K15058" i="20" a="1"/>
  <c r="K15058" i="20" s="1"/>
  <c r="J15058" i="20" s="1"/>
  <c r="I15058" i="20" s="1"/>
  <c r="N15058" i="20"/>
  <c r="L15059" i="20"/>
  <c r="G15060" i="20"/>
  <c r="G7919" i="20"/>
  <c r="L7918" i="20"/>
  <c r="N7917" i="20"/>
  <c r="K7917" i="20" a="1"/>
  <c r="K7917" i="20" s="1"/>
  <c r="J7917" i="20" s="1"/>
  <c r="I7917" i="20" s="1"/>
  <c r="G23553" i="20"/>
  <c r="L23552" i="20"/>
  <c r="N23551" i="20"/>
  <c r="K23551" i="20" a="1"/>
  <c r="K23551" i="20" s="1"/>
  <c r="K44395" i="20" a="1"/>
  <c r="K44395" i="20" s="1"/>
  <c r="J44395" i="20" s="1"/>
  <c r="I44395" i="20" s="1"/>
  <c r="N44395" i="20"/>
  <c r="L44396" i="20"/>
  <c r="G44397" i="20"/>
  <c r="L9462" i="20"/>
  <c r="G9463" i="20"/>
  <c r="N9461" i="20"/>
  <c r="K9461" i="20" a="1"/>
  <c r="K9461" i="20" s="1"/>
  <c r="J9461" i="20" s="1"/>
  <c r="I9461" i="20" s="1"/>
  <c r="K12742" i="20" a="1"/>
  <c r="K12742" i="20" s="1"/>
  <c r="J12742" i="20" s="1"/>
  <c r="I12742" i="20" s="1"/>
  <c r="N12742" i="20"/>
  <c r="L12743" i="20"/>
  <c r="G12744" i="20"/>
  <c r="L16411" i="20"/>
  <c r="G16412" i="20"/>
  <c r="N16410" i="20"/>
  <c r="K16410" i="20" a="1"/>
  <c r="K16410" i="20" s="1"/>
  <c r="J16410" i="20" s="1"/>
  <c r="I16410" i="20" s="1"/>
  <c r="G24325" i="20"/>
  <c r="L24324" i="20"/>
  <c r="K24323" i="20" a="1"/>
  <c r="K24323" i="20" s="1"/>
  <c r="J24323" i="20" s="1"/>
  <c r="I24323" i="20" s="1"/>
  <c r="N24323" i="20"/>
  <c r="H19113" i="20"/>
  <c r="G46713" i="20"/>
  <c r="L46712" i="20"/>
  <c r="N46711" i="20"/>
  <c r="K46711" i="20" a="1"/>
  <c r="K46711" i="20" s="1"/>
  <c r="J46711" i="20" s="1"/>
  <c r="I46711" i="20" s="1"/>
  <c r="L3865" i="20"/>
  <c r="G3866" i="20"/>
  <c r="K3864" i="20" a="1"/>
  <c r="K3864" i="20" s="1"/>
  <c r="J3864" i="20" s="1"/>
  <c r="I3864" i="20" s="1"/>
  <c r="N3864" i="20"/>
  <c r="L2708" i="20"/>
  <c r="G2709" i="20"/>
  <c r="N2707" i="20"/>
  <c r="K2707" i="20" a="1"/>
  <c r="K2707" i="20" s="1"/>
  <c r="L5026" i="20"/>
  <c r="G5027" i="20"/>
  <c r="K5025" i="20" a="1"/>
  <c r="K5025" i="20" s="1"/>
  <c r="N5025" i="20"/>
  <c r="K8883" i="20" a="1"/>
  <c r="K8883" i="20" s="1"/>
  <c r="J8883" i="20" s="1"/>
  <c r="I8883" i="20" s="1"/>
  <c r="N8883" i="20"/>
  <c r="L8884" i="20"/>
  <c r="G8885" i="20"/>
  <c r="G13517" i="20"/>
  <c r="L13516" i="20"/>
  <c r="K13515" i="20" a="1"/>
  <c r="K13515" i="20" s="1"/>
  <c r="J13515" i="20" s="1"/>
  <c r="I13515" i="20" s="1"/>
  <c r="N13515" i="20"/>
  <c r="G15446" i="20"/>
  <c r="L15445" i="20"/>
  <c r="N15444" i="20"/>
  <c r="K15444" i="20" a="1"/>
  <c r="K15444" i="20" s="1"/>
  <c r="J15444" i="20" s="1"/>
  <c r="I15444" i="20" s="1"/>
  <c r="L22780" i="20"/>
  <c r="G22781" i="20"/>
  <c r="N22779" i="20"/>
  <c r="K22779" i="20" a="1"/>
  <c r="K22779" i="20" s="1"/>
  <c r="L51150" i="20"/>
  <c r="G51151" i="20"/>
  <c r="N51149" i="20"/>
  <c r="K51149" i="20" a="1"/>
  <c r="K51149" i="20" s="1"/>
  <c r="J51149" i="20" s="1"/>
  <c r="I51149" i="20" s="1"/>
  <c r="L65625" i="20"/>
  <c r="G65626" i="20"/>
  <c r="K65624" i="20" a="1"/>
  <c r="K65624" i="20" s="1"/>
  <c r="J65624" i="20" s="1"/>
  <c r="I65624" i="20" s="1"/>
  <c r="N65624" i="20"/>
  <c r="L37834" i="20"/>
  <c r="G37835" i="20"/>
  <c r="K37833" i="20" a="1"/>
  <c r="K37833" i="20" s="1"/>
  <c r="J37833" i="20" s="1"/>
  <c r="I37833" i="20" s="1"/>
  <c r="N37833" i="20"/>
  <c r="L61379" i="20"/>
  <c r="G61380" i="20"/>
  <c r="K61378" i="20" a="1"/>
  <c r="K61378" i="20" s="1"/>
  <c r="J61378" i="20" s="1"/>
  <c r="I61378" i="20" s="1"/>
  <c r="N61378" i="20"/>
  <c r="G66012" i="20"/>
  <c r="L66011" i="20"/>
  <c r="N66010" i="20"/>
  <c r="K66010" i="20" a="1"/>
  <c r="K66010" i="20" s="1"/>
  <c r="J66010" i="20" s="1"/>
  <c r="I66010" i="20" s="1"/>
  <c r="L43237" i="20"/>
  <c r="G43238" i="20"/>
  <c r="N43236" i="20"/>
  <c r="K43236" i="20" a="1"/>
  <c r="K43236" i="20" s="1"/>
  <c r="J43236" i="20" s="1"/>
  <c r="I43236" i="20" s="1"/>
  <c r="L51345" i="20"/>
  <c r="G51346" i="20"/>
  <c r="N51344" i="20"/>
  <c r="K51344" i="20" a="1"/>
  <c r="K51344" i="20" s="1"/>
  <c r="J51344" i="20" s="1"/>
  <c r="I51344" i="20" s="1"/>
  <c r="N66396" i="20"/>
  <c r="K66396" i="20" a="1"/>
  <c r="K66396" i="20" s="1"/>
  <c r="J66396" i="20" s="1"/>
  <c r="I66396" i="20" s="1"/>
  <c r="L66397" i="20"/>
  <c r="G66398" i="20"/>
  <c r="L31271" i="20"/>
  <c r="G31272" i="20"/>
  <c r="N31270" i="20"/>
  <c r="K31270" i="20" a="1"/>
  <c r="K31270" i="20" s="1"/>
  <c r="J31270" i="20" s="1"/>
  <c r="I31270" i="20" s="1"/>
  <c r="G35518" i="20"/>
  <c r="L35517" i="20"/>
  <c r="K35516" i="20" a="1"/>
  <c r="K35516" i="20" s="1"/>
  <c r="J35516" i="20" s="1"/>
  <c r="I35516" i="20" s="1"/>
  <c r="N35516" i="20"/>
  <c r="L30692" i="20"/>
  <c r="G30693" i="20"/>
  <c r="N30691" i="20"/>
  <c r="K30691" i="20" a="1"/>
  <c r="K30691" i="20" s="1"/>
  <c r="J30691" i="20" s="1"/>
  <c r="I30691" i="20" s="1"/>
  <c r="N36869" i="20"/>
  <c r="K36869" i="20" a="1"/>
  <c r="K36869" i="20" s="1"/>
  <c r="L36870" i="20"/>
  <c r="G36871" i="20"/>
  <c r="L46518" i="20"/>
  <c r="G46519" i="20"/>
  <c r="K46517" i="20" a="1"/>
  <c r="K46517" i="20" s="1"/>
  <c r="J46517" i="20" s="1"/>
  <c r="I46517" i="20" s="1"/>
  <c r="N46517" i="20"/>
  <c r="N41693" i="20"/>
  <c r="K41693" i="20" a="1"/>
  <c r="K41693" i="20" s="1"/>
  <c r="L41694" i="20"/>
  <c r="G41695" i="20"/>
  <c r="G42854" i="20"/>
  <c r="L42853" i="20"/>
  <c r="N42852" i="20"/>
  <c r="K42852" i="20" a="1"/>
  <c r="K42852" i="20" s="1"/>
  <c r="J42852" i="20" s="1"/>
  <c r="G48643" i="20"/>
  <c r="L48642" i="20"/>
  <c r="K48641" i="20" a="1"/>
  <c r="K48641" i="20" s="1"/>
  <c r="J48641" i="20" s="1"/>
  <c r="I48641" i="20" s="1"/>
  <c r="N48641" i="20"/>
  <c r="N55589" i="20"/>
  <c r="K55589" i="20" a="1"/>
  <c r="K55589" i="20" s="1"/>
  <c r="L55590" i="20"/>
  <c r="G55591" i="20"/>
  <c r="L34746" i="20"/>
  <c r="G34747" i="20"/>
  <c r="K34745" i="20" a="1"/>
  <c r="K34745" i="20" s="1"/>
  <c r="J34745" i="20" s="1"/>
  <c r="I34745" i="20" s="1"/>
  <c r="N34745" i="20"/>
  <c r="L41114" i="20"/>
  <c r="G41115" i="20"/>
  <c r="K41113" i="20" a="1"/>
  <c r="K41113" i="20" s="1"/>
  <c r="J41113" i="20" s="1"/>
  <c r="I41113" i="20" s="1"/>
  <c r="N41113" i="20"/>
  <c r="L5410" i="20"/>
  <c r="G5411" i="20"/>
  <c r="K5409" i="20" a="1"/>
  <c r="K5409" i="20" s="1"/>
  <c r="N5409" i="20"/>
  <c r="K10234" i="20" a="1"/>
  <c r="K10234" i="20" s="1"/>
  <c r="N10234" i="20"/>
  <c r="L10235" i="20"/>
  <c r="G10236" i="20"/>
  <c r="L3673" i="20"/>
  <c r="G3674" i="20"/>
  <c r="K3672" i="20" a="1"/>
  <c r="K3672" i="20" s="1"/>
  <c r="J3672" i="20" s="1"/>
  <c r="I3672" i="20" s="1"/>
  <c r="N3672" i="20"/>
  <c r="L2902" i="20"/>
  <c r="G2903" i="20"/>
  <c r="N2901" i="20"/>
  <c r="K2901" i="20" a="1"/>
  <c r="K2901" i="20" s="1"/>
  <c r="J2901" i="20" s="1"/>
  <c r="I2901" i="20" s="1"/>
  <c r="G24133" i="20"/>
  <c r="L24132" i="20"/>
  <c r="K24131" i="20" a="1"/>
  <c r="K24131" i="20" s="1"/>
  <c r="J24131" i="20" s="1"/>
  <c r="I24131" i="20" s="1"/>
  <c r="N24131" i="20"/>
  <c r="K30885" i="20" a="1"/>
  <c r="K30885" i="20" s="1"/>
  <c r="J30885" i="20" s="1"/>
  <c r="I30885" i="20" s="1"/>
  <c r="N30885" i="20"/>
  <c r="L30886" i="20"/>
  <c r="G30887" i="20"/>
  <c r="K2128" i="20" a="1"/>
  <c r="K2128" i="20" s="1"/>
  <c r="J2128" i="20" s="1"/>
  <c r="I2128" i="20" s="1"/>
  <c r="N2128" i="20"/>
  <c r="G2130" i="20"/>
  <c r="L2129" i="20"/>
  <c r="G14483" i="20"/>
  <c r="L14482" i="20"/>
  <c r="N14481" i="20"/>
  <c r="K14481" i="20" a="1"/>
  <c r="K14481" i="20" s="1"/>
  <c r="N3092" i="20"/>
  <c r="K3092" i="20" a="1"/>
  <c r="K3092" i="20" s="1"/>
  <c r="J3092" i="20" s="1"/>
  <c r="I3092" i="20" s="1"/>
  <c r="L3093" i="20"/>
  <c r="G3094" i="20"/>
  <c r="L12359" i="20"/>
  <c r="G12360" i="20"/>
  <c r="K12358" i="20" a="1"/>
  <c r="K12358" i="20" s="1"/>
  <c r="N12358" i="20"/>
  <c r="N14675" i="20"/>
  <c r="K14675" i="20" a="1"/>
  <c r="K14675" i="20" s="1"/>
  <c r="L14676" i="20"/>
  <c r="G14677" i="20"/>
  <c r="G5797" i="20"/>
  <c r="L5796" i="20"/>
  <c r="N5795" i="20"/>
  <c r="K5795" i="20" a="1"/>
  <c r="K5795" i="20" s="1"/>
  <c r="J5795" i="20" s="1"/>
  <c r="I5795" i="20" s="1"/>
  <c r="L12936" i="20"/>
  <c r="G12937" i="20"/>
  <c r="N12935" i="20"/>
  <c r="K12935" i="20" a="1"/>
  <c r="K12935" i="20" s="1"/>
  <c r="J12935" i="20" s="1"/>
  <c r="I12935" i="20" s="1"/>
  <c r="L16603" i="20"/>
  <c r="G16604" i="20"/>
  <c r="N16602" i="20"/>
  <c r="K16602" i="20" a="1"/>
  <c r="K16602" i="20" s="1"/>
  <c r="J16602" i="20" s="1"/>
  <c r="I16602" i="20" s="1"/>
  <c r="N58677" i="20"/>
  <c r="K58677" i="20" a="1"/>
  <c r="K58677" i="20" s="1"/>
  <c r="J58677" i="20" s="1"/>
  <c r="I58677" i="20" s="1"/>
  <c r="L58678" i="20"/>
  <c r="G58679" i="20"/>
  <c r="L52694" i="20"/>
  <c r="G52695" i="20"/>
  <c r="N52693" i="20"/>
  <c r="K52693" i="20" a="1"/>
  <c r="K52693" i="20" s="1"/>
  <c r="J52693" i="20" s="1"/>
  <c r="I52693" i="20" s="1"/>
  <c r="N66204" i="20"/>
  <c r="K66204" i="20" a="1"/>
  <c r="K66204" i="20" s="1"/>
  <c r="L66205" i="20"/>
  <c r="G66206" i="20"/>
  <c r="L38412" i="20"/>
  <c r="G38413" i="20"/>
  <c r="N38411" i="20"/>
  <c r="K38411" i="20" a="1"/>
  <c r="K38411" i="20" s="1"/>
  <c r="J38411" i="20" s="1"/>
  <c r="I38411" i="20" s="1"/>
  <c r="L47870" i="20"/>
  <c r="G47871" i="20"/>
  <c r="N47869" i="20"/>
  <c r="K47869" i="20" a="1"/>
  <c r="K47869" i="20" s="1"/>
  <c r="J47869" i="20" s="1"/>
  <c r="I47869" i="20" s="1"/>
  <c r="G53467" i="20"/>
  <c r="L53466" i="20"/>
  <c r="K53465" i="20" a="1"/>
  <c r="K53465" i="20" s="1"/>
  <c r="J53465" i="20" s="1"/>
  <c r="I53465" i="20" s="1"/>
  <c r="N53465" i="20"/>
  <c r="L66592" i="20"/>
  <c r="G66593" i="20"/>
  <c r="N66591" i="20"/>
  <c r="K66591" i="20" a="1"/>
  <c r="K66591" i="20" s="1"/>
  <c r="J66591" i="20" s="1"/>
  <c r="I66591" i="20" s="1"/>
  <c r="K28765" i="20" a="1"/>
  <c r="K28765" i="20" s="1"/>
  <c r="N28765" i="20"/>
  <c r="L28766" i="20"/>
  <c r="G28767" i="20"/>
  <c r="L28183" i="20"/>
  <c r="G28184" i="20"/>
  <c r="N28182" i="20"/>
  <c r="K28182" i="20" a="1"/>
  <c r="K28182" i="20" s="1"/>
  <c r="J28182" i="20" s="1"/>
  <c r="I28182" i="20" s="1"/>
  <c r="N37061" i="20"/>
  <c r="K37061" i="20" a="1"/>
  <c r="K37061" i="20" s="1"/>
  <c r="L37062" i="20"/>
  <c r="G37063" i="20"/>
  <c r="L58291" i="20"/>
  <c r="G58292" i="20"/>
  <c r="N58290" i="20"/>
  <c r="K58290" i="20" a="1"/>
  <c r="K58290" i="20" s="1"/>
  <c r="J58290" i="20" s="1"/>
  <c r="I58290" i="20" s="1"/>
  <c r="G25482" i="20"/>
  <c r="L25481" i="20"/>
  <c r="N25480" i="20"/>
  <c r="K25480" i="20" a="1"/>
  <c r="K25480" i="20" s="1"/>
  <c r="J25480" i="20" s="1"/>
  <c r="I25480" i="20" s="1"/>
  <c r="L43818" i="20"/>
  <c r="G43819" i="20"/>
  <c r="N43817" i="20"/>
  <c r="K43817" i="20" a="1"/>
  <c r="K43817" i="20" s="1"/>
  <c r="L18727" i="20"/>
  <c r="G18728" i="20"/>
  <c r="K18726" i="20" a="1"/>
  <c r="K18726" i="20" s="1"/>
  <c r="J18726" i="20" s="1"/>
  <c r="I18726" i="20" s="1"/>
  <c r="N18726" i="20"/>
  <c r="L6761" i="20"/>
  <c r="G6762" i="20"/>
  <c r="N6760" i="20"/>
  <c r="K6760" i="20" a="1"/>
  <c r="K6760" i="20" s="1"/>
  <c r="J6760" i="20" s="1"/>
  <c r="I6760" i="20" s="1"/>
  <c r="L12551" i="20"/>
  <c r="G12552" i="20"/>
  <c r="K12550" i="20" a="1"/>
  <c r="K12550" i="20" s="1"/>
  <c r="J12550" i="20" s="1"/>
  <c r="I12550" i="20" s="1"/>
  <c r="N12550" i="20"/>
  <c r="G32624" i="20"/>
  <c r="L32623" i="20"/>
  <c r="N32622" i="20"/>
  <c r="K32622" i="20" a="1"/>
  <c r="K32622" i="20" s="1"/>
  <c r="G49029" i="20"/>
  <c r="L49028" i="20"/>
  <c r="N49027" i="20"/>
  <c r="K49027" i="20" a="1"/>
  <c r="K49027" i="20" s="1"/>
  <c r="J49027" i="20" s="1"/>
  <c r="I49027" i="20" s="1"/>
  <c r="K22586" i="20" a="1"/>
  <c r="K22586" i="20" s="1"/>
  <c r="N22586" i="20"/>
  <c r="L22587" i="20"/>
  <c r="G22588" i="20"/>
  <c r="L13901" i="20"/>
  <c r="G13902" i="20"/>
  <c r="K13900" i="20" a="1"/>
  <c r="K13900" i="20" s="1"/>
  <c r="J13900" i="20" s="1"/>
  <c r="I13900" i="20" s="1"/>
  <c r="N13900" i="20"/>
  <c r="L15832" i="20"/>
  <c r="G15833" i="20"/>
  <c r="N15831" i="20"/>
  <c r="K15831" i="20" a="1"/>
  <c r="K15831" i="20" s="1"/>
  <c r="J15831" i="20" s="1"/>
  <c r="I15831" i="20" s="1"/>
  <c r="L27411" i="20"/>
  <c r="G27412" i="20"/>
  <c r="N27410" i="20"/>
  <c r="K27410" i="20" a="1"/>
  <c r="K27410" i="20" s="1"/>
  <c r="J27410" i="20" s="1"/>
  <c r="I27410" i="20" s="1"/>
  <c r="K11200" i="20" a="1"/>
  <c r="K11200" i="20" s="1"/>
  <c r="J11200" i="20" s="1"/>
  <c r="I11200" i="20" s="1"/>
  <c r="N11200" i="20"/>
  <c r="G11202" i="20"/>
  <c r="L11201" i="20"/>
  <c r="L7342" i="20"/>
  <c r="G7343" i="20"/>
  <c r="K7341" i="20" a="1"/>
  <c r="K7341" i="20" s="1"/>
  <c r="N7341" i="20"/>
  <c r="L7533" i="20"/>
  <c r="G7534" i="20"/>
  <c r="N7532" i="20"/>
  <c r="K7532" i="20" a="1"/>
  <c r="K7532" i="20" s="1"/>
  <c r="J7532" i="20" s="1"/>
  <c r="I7532" i="20" s="1"/>
  <c r="K11392" i="20" a="1"/>
  <c r="K11392" i="20" s="1"/>
  <c r="J11392" i="20" s="1"/>
  <c r="I11392" i="20" s="1"/>
  <c r="N11392" i="20"/>
  <c r="G11394" i="20"/>
  <c r="L11393" i="20"/>
  <c r="L23938" i="20"/>
  <c r="G23939" i="20"/>
  <c r="N23937" i="20"/>
  <c r="K23937" i="20" a="1"/>
  <c r="K23937" i="20" s="1"/>
  <c r="N25866" i="20"/>
  <c r="K25866" i="20" a="1"/>
  <c r="K25866" i="20" s="1"/>
  <c r="J25866" i="20" s="1"/>
  <c r="I25866" i="20" s="1"/>
  <c r="L25867" i="20"/>
  <c r="G25868" i="20"/>
  <c r="L53081" i="20"/>
  <c r="G53082" i="20"/>
  <c r="N53080" i="20"/>
  <c r="K53080" i="20" a="1"/>
  <c r="K53080" i="20" s="1"/>
  <c r="J53080" i="20" s="1"/>
  <c r="I53080" i="20" s="1"/>
  <c r="K49220" i="20" a="1"/>
  <c r="K49220" i="20" s="1"/>
  <c r="J49220" i="20" s="1"/>
  <c r="I49220" i="20" s="1"/>
  <c r="N49220" i="20"/>
  <c r="L49221" i="20"/>
  <c r="G49222" i="20"/>
  <c r="G45556" i="20"/>
  <c r="L45555" i="20"/>
  <c r="K45554" i="20" a="1"/>
  <c r="K45554" i="20" s="1"/>
  <c r="N45554" i="20"/>
  <c r="L44010" i="20"/>
  <c r="G44011" i="20"/>
  <c r="N44009" i="20"/>
  <c r="K44009" i="20" a="1"/>
  <c r="K44009" i="20" s="1"/>
  <c r="G52117" i="20"/>
  <c r="L52116" i="20"/>
  <c r="N52115" i="20"/>
  <c r="K52115" i="20" a="1"/>
  <c r="K52115" i="20" s="1"/>
  <c r="L28956" i="20"/>
  <c r="G28957" i="20"/>
  <c r="N28955" i="20"/>
  <c r="K28955" i="20" a="1"/>
  <c r="K28955" i="20" s="1"/>
  <c r="J28955" i="20" s="1"/>
  <c r="I28955" i="20" s="1"/>
  <c r="K33007" i="20" a="1"/>
  <c r="K33007" i="20" s="1"/>
  <c r="J33007" i="20" s="1"/>
  <c r="I33007" i="20" s="1"/>
  <c r="N33007" i="20"/>
  <c r="L33008" i="20"/>
  <c r="G33009" i="20"/>
  <c r="L60414" i="20"/>
  <c r="G60415" i="20"/>
  <c r="K60413" i="20" a="1"/>
  <c r="K60413" i="20" s="1"/>
  <c r="J60413" i="20" s="1"/>
  <c r="I60413" i="20" s="1"/>
  <c r="N60413" i="20"/>
  <c r="N37253" i="20"/>
  <c r="K37253" i="20" a="1"/>
  <c r="K37253" i="20" s="1"/>
  <c r="J37253" i="20" s="1"/>
  <c r="I37253" i="20" s="1"/>
  <c r="L37254" i="20"/>
  <c r="G37255" i="20"/>
  <c r="N54816" i="20"/>
  <c r="K54816" i="20" a="1"/>
  <c r="K54816" i="20" s="1"/>
  <c r="J54816" i="20" s="1"/>
  <c r="I54816" i="20" s="1"/>
  <c r="L54817" i="20"/>
  <c r="G54818" i="20"/>
  <c r="K59449" i="20" a="1"/>
  <c r="K59449" i="20" s="1"/>
  <c r="J59449" i="20" s="1"/>
  <c r="I59449" i="20" s="1"/>
  <c r="N59449" i="20"/>
  <c r="L59450" i="20"/>
  <c r="G59451" i="20"/>
  <c r="N64852" i="20"/>
  <c r="K64852" i="20" a="1"/>
  <c r="K64852" i="20" s="1"/>
  <c r="J64852" i="20" s="1"/>
  <c r="I64852" i="20" s="1"/>
  <c r="L64853" i="20"/>
  <c r="G64854" i="20"/>
  <c r="K29533" i="20" a="1"/>
  <c r="K29533" i="20" s="1"/>
  <c r="J29533" i="20" s="1"/>
  <c r="I29533" i="20" s="1"/>
  <c r="N29533" i="20"/>
  <c r="L29534" i="20"/>
  <c r="G29535" i="20"/>
  <c r="K60027" i="20" a="1"/>
  <c r="K60027" i="20" s="1"/>
  <c r="J60027" i="20" s="1"/>
  <c r="I60027" i="20" s="1"/>
  <c r="N60027" i="20"/>
  <c r="L60028" i="20"/>
  <c r="G60029" i="20"/>
  <c r="L65239" i="20"/>
  <c r="G65240" i="20"/>
  <c r="K65238" i="20" a="1"/>
  <c r="K65238" i="20" s="1"/>
  <c r="J65238" i="20" s="1"/>
  <c r="I65238" i="20" s="1"/>
  <c r="N65238" i="20"/>
  <c r="G45940" i="20"/>
  <c r="L45939" i="20"/>
  <c r="K45938" i="20" a="1"/>
  <c r="K45938" i="20" s="1"/>
  <c r="J45938" i="20" s="1"/>
  <c r="I45938" i="20" s="1"/>
  <c r="N45938" i="20"/>
  <c r="G47098" i="20"/>
  <c r="L47097" i="20"/>
  <c r="N47096" i="20"/>
  <c r="K47096" i="20" a="1"/>
  <c r="K47096" i="20" s="1"/>
  <c r="J47096" i="20" s="1"/>
  <c r="I47096" i="20" s="1"/>
  <c r="N21621" i="20"/>
  <c r="K21621" i="20" a="1"/>
  <c r="K21621" i="20" s="1"/>
  <c r="J21621" i="20" s="1"/>
  <c r="I21621" i="20" s="1"/>
  <c r="L21622" i="20"/>
  <c r="G21623" i="20"/>
  <c r="L18535" i="20"/>
  <c r="G18536" i="20"/>
  <c r="K18534" i="20" a="1"/>
  <c r="K18534" i="20" s="1"/>
  <c r="J18534" i="20" s="1"/>
  <c r="I18534" i="20" s="1"/>
  <c r="N18534" i="20"/>
  <c r="L6569" i="20"/>
  <c r="G6570" i="20"/>
  <c r="N6568" i="20"/>
  <c r="K6568" i="20" a="1"/>
  <c r="K6568" i="20" s="1"/>
  <c r="L4446" i="20"/>
  <c r="G4447" i="20"/>
  <c r="K4445" i="20" a="1"/>
  <c r="K4445" i="20" s="1"/>
  <c r="N4445" i="20"/>
  <c r="L1550" i="20"/>
  <c r="G1551" i="20"/>
  <c r="K1549" i="20" a="1"/>
  <c r="K1549" i="20" s="1"/>
  <c r="J1549" i="20" s="1"/>
  <c r="I1549" i="20" s="1"/>
  <c r="N1549" i="20"/>
  <c r="L6374" i="20"/>
  <c r="G6375" i="20"/>
  <c r="N6373" i="20"/>
  <c r="K6373" i="20" a="1"/>
  <c r="K6373" i="20" s="1"/>
  <c r="J6373" i="20" s="1"/>
  <c r="I6373" i="20" s="1"/>
  <c r="K8303" i="20" a="1"/>
  <c r="K8303" i="20" s="1"/>
  <c r="J8303" i="20" s="1"/>
  <c r="I8303" i="20" s="1"/>
  <c r="N8303" i="20"/>
  <c r="L8304" i="20"/>
  <c r="G8305" i="20"/>
  <c r="L23165" i="20"/>
  <c r="G23166" i="20"/>
  <c r="K23164" i="20" a="1"/>
  <c r="K23164" i="20" s="1"/>
  <c r="J23164" i="20" s="1"/>
  <c r="I23164" i="20" s="1"/>
  <c r="N23164" i="20"/>
  <c r="L65049" i="20"/>
  <c r="G65050" i="20"/>
  <c r="K65048" i="20" a="1"/>
  <c r="K65048" i="20" s="1"/>
  <c r="N65048" i="20"/>
  <c r="L14868" i="20"/>
  <c r="G14869" i="20"/>
  <c r="N14867" i="20"/>
  <c r="K14867" i="20" a="1"/>
  <c r="K14867" i="20" s="1"/>
  <c r="H1936" i="20"/>
  <c r="I1935" i="20"/>
  <c r="N9848" i="20"/>
  <c r="K9848" i="20" a="1"/>
  <c r="K9848" i="20" s="1"/>
  <c r="J9848" i="20" s="1"/>
  <c r="I9848" i="20" s="1"/>
  <c r="L9849" i="20"/>
  <c r="G9850" i="20"/>
  <c r="G60609" i="20"/>
  <c r="L60608" i="20"/>
  <c r="N60607" i="20"/>
  <c r="K60607" i="20" a="1"/>
  <c r="K60607" i="20" s="1"/>
  <c r="J60607" i="20" s="1"/>
  <c r="I60607" i="20" s="1"/>
  <c r="K8691" i="20" a="1"/>
  <c r="K8691" i="20" s="1"/>
  <c r="J8691" i="20" s="1"/>
  <c r="I8691" i="20" s="1"/>
  <c r="N8691" i="20"/>
  <c r="L8692" i="20"/>
  <c r="G8693" i="20"/>
  <c r="L16024" i="20"/>
  <c r="G16025" i="20"/>
  <c r="N16023" i="20"/>
  <c r="K16023" i="20" a="1"/>
  <c r="K16023" i="20" s="1"/>
  <c r="J16023" i="20" s="1"/>
  <c r="I16023" i="20" s="1"/>
  <c r="K17760" i="20" a="1"/>
  <c r="K17760" i="20" s="1"/>
  <c r="J17760" i="20" s="1"/>
  <c r="I17760" i="20" s="1"/>
  <c r="N17760" i="20"/>
  <c r="G17762" i="20"/>
  <c r="L17761" i="20"/>
  <c r="G31467" i="20"/>
  <c r="L31466" i="20"/>
  <c r="N31465" i="20"/>
  <c r="K31465" i="20" a="1"/>
  <c r="K31465" i="20" s="1"/>
  <c r="G19500" i="20"/>
  <c r="L19499" i="20"/>
  <c r="N19498" i="20"/>
  <c r="K19498" i="20" a="1"/>
  <c r="K19498" i="20" s="1"/>
  <c r="J19498" i="20" s="1"/>
  <c r="I19498" i="20" s="1"/>
  <c r="G56170" i="20"/>
  <c r="L56169" i="20"/>
  <c r="N56168" i="20"/>
  <c r="K56168" i="20" a="1"/>
  <c r="K56168" i="20" s="1"/>
  <c r="G40923" i="20"/>
  <c r="L40922" i="20"/>
  <c r="K40921" i="20" a="1"/>
  <c r="K40921" i="20" s="1"/>
  <c r="J40921" i="20" s="1"/>
  <c r="I40921" i="20" s="1"/>
  <c r="N40921" i="20"/>
  <c r="G59836" i="20"/>
  <c r="L59835" i="20"/>
  <c r="K59834" i="20" a="1"/>
  <c r="K59834" i="20" s="1"/>
  <c r="J59834" i="20" s="1"/>
  <c r="I59834" i="20" s="1"/>
  <c r="N59834" i="20"/>
  <c r="K36095" i="20" a="1"/>
  <c r="K36095" i="20" s="1"/>
  <c r="J36095" i="20" s="1"/>
  <c r="I36095" i="20" s="1"/>
  <c r="N36095" i="20"/>
  <c r="L36096" i="20"/>
  <c r="G36097" i="20"/>
  <c r="L59063" i="20"/>
  <c r="G59064" i="20"/>
  <c r="K59062" i="20" a="1"/>
  <c r="K59062" i="20" s="1"/>
  <c r="J59062" i="20" s="1"/>
  <c r="I59062" i="20" s="1"/>
  <c r="N59062" i="20"/>
  <c r="K63888" i="20" a="1"/>
  <c r="K63888" i="20" s="1"/>
  <c r="J63888" i="20" s="1"/>
  <c r="I63888" i="20" s="1"/>
  <c r="N63888" i="20"/>
  <c r="L63889" i="20"/>
  <c r="G63890" i="20"/>
  <c r="L38026" i="20"/>
  <c r="G38027" i="20"/>
  <c r="K38025" i="20" a="1"/>
  <c r="K38025" i="20" s="1"/>
  <c r="J38025" i="20" s="1"/>
  <c r="I38025" i="20" s="1"/>
  <c r="N38025" i="20"/>
  <c r="L49799" i="20"/>
  <c r="G49800" i="20"/>
  <c r="K49798" i="20" a="1"/>
  <c r="K49798" i="20" s="1"/>
  <c r="J49798" i="20" s="1"/>
  <c r="I49798" i="20" s="1"/>
  <c r="N49798" i="20"/>
  <c r="L36482" i="20"/>
  <c r="G36483" i="20"/>
  <c r="K36481" i="20" a="1"/>
  <c r="K36481" i="20" s="1"/>
  <c r="J36481" i="20" s="1"/>
  <c r="I36481" i="20" s="1"/>
  <c r="N36481" i="20"/>
  <c r="K38604" i="20" a="1"/>
  <c r="K38604" i="20" s="1"/>
  <c r="J38604" i="20" s="1"/>
  <c r="I38604" i="20" s="1"/>
  <c r="N38604" i="20"/>
  <c r="G38606" i="20"/>
  <c r="L38605" i="20"/>
  <c r="N46903" i="20"/>
  <c r="K46903" i="20" a="1"/>
  <c r="K46903" i="20" s="1"/>
  <c r="J46903" i="20" s="1"/>
  <c r="I46903" i="20" s="1"/>
  <c r="L46904" i="20"/>
  <c r="G46905" i="20"/>
  <c r="L49606" i="20"/>
  <c r="G49607" i="20"/>
  <c r="N49605" i="20"/>
  <c r="K49605" i="20" a="1"/>
  <c r="K49605" i="20" s="1"/>
  <c r="J49605" i="20" s="1"/>
  <c r="I49605" i="20" s="1"/>
  <c r="N54624" i="20"/>
  <c r="K54624" i="20" a="1"/>
  <c r="K54624" i="20" s="1"/>
  <c r="J54624" i="20" s="1"/>
  <c r="I54624" i="20" s="1"/>
  <c r="L54625" i="20"/>
  <c r="G54626" i="20"/>
  <c r="K60800" i="20" a="1"/>
  <c r="K60800" i="20" s="1"/>
  <c r="J60800" i="20" s="1"/>
  <c r="I60800" i="20" s="1"/>
  <c r="N60800" i="20"/>
  <c r="G60802" i="20"/>
  <c r="L60801" i="20"/>
  <c r="L62923" i="20"/>
  <c r="G62924" i="20"/>
  <c r="K62922" i="20" a="1"/>
  <c r="K62922" i="20" s="1"/>
  <c r="J62922" i="20" s="1"/>
  <c r="I62922" i="20" s="1"/>
  <c r="N62922" i="20"/>
  <c r="L27218" i="20"/>
  <c r="G27219" i="20"/>
  <c r="K27217" i="20" a="1"/>
  <c r="K27217" i="20" s="1"/>
  <c r="J27217" i="20" s="1"/>
  <c r="I27217" i="20" s="1"/>
  <c r="N27217" i="20"/>
  <c r="G60223" i="20"/>
  <c r="L29921" i="20"/>
  <c r="G29922" i="20"/>
  <c r="N29920" i="20"/>
  <c r="K29920" i="20" a="1"/>
  <c r="K29920" i="20" s="1"/>
  <c r="J29920" i="20" s="1"/>
  <c r="I29920" i="20" s="1"/>
  <c r="L36676" i="20"/>
  <c r="G36677" i="20"/>
  <c r="N36675" i="20"/>
  <c r="K36675" i="20" a="1"/>
  <c r="K36675" i="20" s="1"/>
  <c r="J36675" i="20" s="1"/>
  <c r="I36675" i="20" s="1"/>
  <c r="K40727" i="20" a="1"/>
  <c r="K40727" i="20" s="1"/>
  <c r="J40727" i="20" s="1"/>
  <c r="I40727" i="20" s="1"/>
  <c r="N40727" i="20"/>
  <c r="L40728" i="20"/>
  <c r="G40729" i="20"/>
  <c r="L33201" i="20"/>
  <c r="G33202" i="20"/>
  <c r="N33200" i="20"/>
  <c r="K33200" i="20" a="1"/>
  <c r="K33200" i="20" s="1"/>
  <c r="J33200" i="20" s="1"/>
  <c r="I33200" i="20" s="1"/>
  <c r="K48833" i="20" a="1"/>
  <c r="K48833" i="20" s="1"/>
  <c r="J48833" i="20" s="1"/>
  <c r="I48833" i="20" s="1"/>
  <c r="N48833" i="20"/>
  <c r="L48834" i="20"/>
  <c r="G48835" i="20"/>
  <c r="L55975" i="20"/>
  <c r="G55976" i="20"/>
  <c r="K55974" i="20" a="1"/>
  <c r="K55974" i="20" s="1"/>
  <c r="J55974" i="20" s="1"/>
  <c r="I55974" i="20" s="1"/>
  <c r="N55974" i="20"/>
  <c r="G62153" i="20"/>
  <c r="L62152" i="20"/>
  <c r="N62151" i="20"/>
  <c r="K62151" i="20" a="1"/>
  <c r="K62151" i="20" s="1"/>
  <c r="L63309" i="20"/>
  <c r="G63310" i="20"/>
  <c r="N63308" i="20"/>
  <c r="K63308" i="20" a="1"/>
  <c r="K63308" i="20" s="1"/>
  <c r="J63308" i="20" s="1"/>
  <c r="I63308" i="20" s="1"/>
  <c r="K56361" i="20" a="1"/>
  <c r="K56361" i="20" s="1"/>
  <c r="J56361" i="20" s="1"/>
  <c r="I56361" i="20" s="1"/>
  <c r="N56361" i="20"/>
  <c r="L56362" i="20"/>
  <c r="G56363" i="20"/>
  <c r="K60992" i="20" a="1"/>
  <c r="K60992" i="20" s="1"/>
  <c r="J60992" i="20" s="1"/>
  <c r="I60992" i="20" s="1"/>
  <c r="N60992" i="20"/>
  <c r="G60994" i="20"/>
  <c r="L60993" i="20"/>
  <c r="L62730" i="20"/>
  <c r="G62731" i="20"/>
  <c r="N62729" i="20"/>
  <c r="K62729" i="20" a="1"/>
  <c r="K62729" i="20" s="1"/>
  <c r="J62729" i="20" s="1"/>
  <c r="I62729" i="20" s="1"/>
  <c r="N4057" i="20"/>
  <c r="K4057" i="20" a="1"/>
  <c r="K4057" i="20" s="1"/>
  <c r="J4057" i="20" s="1"/>
  <c r="I4057" i="20" s="1"/>
  <c r="L4058" i="20"/>
  <c r="G4059" i="20"/>
  <c r="L1742" i="20"/>
  <c r="G1743" i="20"/>
  <c r="N1741" i="20"/>
  <c r="K1741" i="20" a="1"/>
  <c r="K1741" i="20" s="1"/>
  <c r="J1741" i="20" s="1"/>
  <c r="I1741" i="20" s="1"/>
  <c r="L25290" i="20"/>
  <c r="G25291" i="20"/>
  <c r="N25289" i="20"/>
  <c r="K25289" i="20" a="1"/>
  <c r="K25289" i="20" s="1"/>
  <c r="J25289" i="20" s="1"/>
  <c r="I25289" i="20" s="1"/>
  <c r="G55205" i="20"/>
  <c r="L55204" i="20"/>
  <c r="K55203" i="20" a="1"/>
  <c r="K55203" i="20" s="1"/>
  <c r="N55203" i="20"/>
  <c r="L21428" i="20"/>
  <c r="G21429" i="20"/>
  <c r="N21427" i="20"/>
  <c r="K21427" i="20" a="1"/>
  <c r="K21427" i="20" s="1"/>
  <c r="J21427" i="20" s="1"/>
  <c r="I21427" i="20" s="1"/>
  <c r="K65819" i="20" a="1"/>
  <c r="K65819" i="20" s="1"/>
  <c r="N65819" i="20"/>
  <c r="G65821" i="20"/>
  <c r="L65820" i="20"/>
  <c r="L13322" i="20"/>
  <c r="G13323" i="20"/>
  <c r="K13321" i="20" a="1"/>
  <c r="K13321" i="20" s="1"/>
  <c r="J13321" i="20" s="1"/>
  <c r="I13321" i="20" s="1"/>
  <c r="N13321" i="20"/>
  <c r="N17953" i="20"/>
  <c r="K17953" i="20" a="1"/>
  <c r="K17953" i="20" s="1"/>
  <c r="J17953" i="20" s="1"/>
  <c r="I17953" i="20" s="1"/>
  <c r="L17954" i="20"/>
  <c r="G17955" i="20"/>
  <c r="K21043" i="20" a="1"/>
  <c r="K21043" i="20" s="1"/>
  <c r="N21043" i="20"/>
  <c r="L21044" i="20"/>
  <c r="G21045" i="20"/>
  <c r="L5218" i="20"/>
  <c r="G5219" i="20"/>
  <c r="K5217" i="20" a="1"/>
  <c r="K5217" i="20" s="1"/>
  <c r="N5217" i="20"/>
  <c r="L8113" i="20"/>
  <c r="G8114" i="20"/>
  <c r="N8112" i="20"/>
  <c r="K8112" i="20" a="1"/>
  <c r="K8112" i="20" s="1"/>
  <c r="G19692" i="20"/>
  <c r="L19691" i="20"/>
  <c r="N19690" i="20"/>
  <c r="K19690" i="20" a="1"/>
  <c r="K19690" i="20" s="1"/>
  <c r="J19690" i="20" s="1"/>
  <c r="I19690" i="20" s="1"/>
  <c r="N47290" i="20"/>
  <c r="K47290" i="20" a="1"/>
  <c r="K47290" i="20" s="1"/>
  <c r="L47291" i="20"/>
  <c r="G47292" i="20"/>
  <c r="N58869" i="20"/>
  <c r="K58869" i="20" a="1"/>
  <c r="K58869" i="20" s="1"/>
  <c r="J58869" i="20" s="1"/>
  <c r="I58869" i="20" s="1"/>
  <c r="L58870" i="20"/>
  <c r="G58871" i="20"/>
  <c r="G53661" i="20"/>
  <c r="L53660" i="20"/>
  <c r="N53659" i="20"/>
  <c r="K53659" i="20" a="1"/>
  <c r="K53659" i="20" s="1"/>
  <c r="J53659" i="20" s="1"/>
  <c r="I53659" i="20" s="1"/>
  <c r="G40150" i="20"/>
  <c r="L40149" i="20"/>
  <c r="K40148" i="20" a="1"/>
  <c r="K40148" i="20" s="1"/>
  <c r="J40148" i="20" s="1"/>
  <c r="I40148" i="20" s="1"/>
  <c r="N40148" i="20"/>
  <c r="N47482" i="20"/>
  <c r="K47482" i="20" a="1"/>
  <c r="K47482" i="20" s="1"/>
  <c r="J47482" i="20" s="1"/>
  <c r="I47482" i="20" s="1"/>
  <c r="L47483" i="20"/>
  <c r="G47484" i="20"/>
  <c r="L26254" i="20"/>
  <c r="G26255" i="20"/>
  <c r="N26253" i="20"/>
  <c r="K26253" i="20" a="1"/>
  <c r="K26253" i="20" s="1"/>
  <c r="J26253" i="20" s="1"/>
  <c r="I26253" i="20" s="1"/>
  <c r="L35132" i="20"/>
  <c r="G35133" i="20"/>
  <c r="N35131" i="20"/>
  <c r="K35131" i="20" a="1"/>
  <c r="K35131" i="20" s="1"/>
  <c r="L38798" i="20"/>
  <c r="G38799" i="20"/>
  <c r="N38797" i="20"/>
  <c r="K38797" i="20" a="1"/>
  <c r="K38797" i="20" s="1"/>
  <c r="J38797" i="20" s="1"/>
  <c r="I38797" i="20" s="1"/>
  <c r="G63697" i="20"/>
  <c r="L63696" i="20"/>
  <c r="N63695" i="20"/>
  <c r="K63695" i="20" a="1"/>
  <c r="K63695" i="20" s="1"/>
  <c r="J63695" i="20" s="1"/>
  <c r="I63695" i="20" s="1"/>
  <c r="L45167" i="20"/>
  <c r="G45168" i="20"/>
  <c r="N45166" i="20"/>
  <c r="K45166" i="20" a="1"/>
  <c r="K45166" i="20" s="1"/>
  <c r="J45166" i="20" s="1"/>
  <c r="I45166" i="20" s="1"/>
  <c r="K42079" i="20" a="1"/>
  <c r="K42079" i="20" s="1"/>
  <c r="J42079" i="20" s="1"/>
  <c r="I42079" i="20" s="1"/>
  <c r="N42079" i="20"/>
  <c r="L42080" i="20"/>
  <c r="G42081" i="20"/>
  <c r="K34551" i="20" a="1"/>
  <c r="K34551" i="20" s="1"/>
  <c r="J34551" i="20" s="1"/>
  <c r="I34551" i="20" s="1"/>
  <c r="N34551" i="20"/>
  <c r="L34552" i="20"/>
  <c r="G34553" i="20"/>
  <c r="H42852" i="20"/>
  <c r="I42851" i="20"/>
  <c r="K33972" i="20" a="1"/>
  <c r="K33972" i="20" s="1"/>
  <c r="J33972" i="20" s="1"/>
  <c r="I33972" i="20" s="1"/>
  <c r="N33972" i="20"/>
  <c r="G33974" i="20"/>
  <c r="L33973" i="20"/>
  <c r="L59256" i="20"/>
  <c r="G59257" i="20"/>
  <c r="K59255" i="20" a="1"/>
  <c r="K59255" i="20" s="1"/>
  <c r="J59255" i="20" s="1"/>
  <c r="I59255" i="20" s="1"/>
  <c r="N59255" i="20"/>
  <c r="L392" i="20"/>
  <c r="G393" i="20"/>
  <c r="G6" i="20"/>
  <c r="L6" i="20" s="1"/>
  <c r="I391" i="20" l="1"/>
  <c r="K50956" i="20" a="1"/>
  <c r="K50956" i="20" s="1"/>
  <c r="J50956" i="20" s="1"/>
  <c r="I50956" i="20" s="1"/>
  <c r="N50956" i="20"/>
  <c r="I196" i="20"/>
  <c r="N52307" i="20"/>
  <c r="K52307" i="20" a="1"/>
  <c r="K52307" i="20" s="1"/>
  <c r="J52307" i="20" s="1"/>
  <c r="I52307" i="20" s="1"/>
  <c r="N38219" i="20"/>
  <c r="K38219" i="20" a="1"/>
  <c r="K38219" i="20" s="1"/>
  <c r="L37447" i="20"/>
  <c r="G37448" i="20"/>
  <c r="K56940" i="20" a="1"/>
  <c r="K56940" i="20" s="1"/>
  <c r="N56940" i="20"/>
  <c r="L33587" i="20"/>
  <c r="G33588" i="20"/>
  <c r="L21815" i="20"/>
  <c r="G21816" i="20"/>
  <c r="K10813" i="20" a="1"/>
  <c r="K10813" i="20" s="1"/>
  <c r="J10813" i="20" s="1"/>
  <c r="I10813" i="20" s="1"/>
  <c r="N10813" i="20"/>
  <c r="G41309" i="20"/>
  <c r="L41308" i="20"/>
  <c r="N26059" i="20"/>
  <c r="K26059" i="20" a="1"/>
  <c r="K26059" i="20" s="1"/>
  <c r="J26059" i="20" s="1"/>
  <c r="I26059" i="20" s="1"/>
  <c r="K39762" i="20" a="1"/>
  <c r="K39762" i="20" s="1"/>
  <c r="J39762" i="20" s="1"/>
  <c r="I39762" i="20" s="1"/>
  <c r="N39762" i="20"/>
  <c r="J20849" i="20"/>
  <c r="I20849" i="20" s="1"/>
  <c r="L970" i="20"/>
  <c r="G971" i="20"/>
  <c r="N54237" i="20"/>
  <c r="K54237" i="20" a="1"/>
  <c r="K54237" i="20" s="1"/>
  <c r="J54237" i="20" s="1"/>
  <c r="I54237" i="20" s="1"/>
  <c r="L4252" i="20"/>
  <c r="G4253" i="20"/>
  <c r="G64661" i="20"/>
  <c r="L64660" i="20"/>
  <c r="K45360" i="20" a="1"/>
  <c r="K45360" i="20" s="1"/>
  <c r="N45360" i="20"/>
  <c r="N32814" i="20"/>
  <c r="K32814" i="20" a="1"/>
  <c r="K32814" i="20" s="1"/>
  <c r="J32814" i="20" s="1"/>
  <c r="I32814" i="20" s="1"/>
  <c r="K29340" i="20" a="1"/>
  <c r="K29340" i="20" s="1"/>
  <c r="J29340" i="20" s="1"/>
  <c r="I29340" i="20" s="1"/>
  <c r="N29340" i="20"/>
  <c r="K21235" i="20" a="1"/>
  <c r="K21235" i="20" s="1"/>
  <c r="J21235" i="20" s="1"/>
  <c r="I21235" i="20" s="1"/>
  <c r="N21235" i="20"/>
  <c r="N19304" i="20"/>
  <c r="K19304" i="20" a="1"/>
  <c r="K19304" i="20" s="1"/>
  <c r="J19304" i="20" s="1"/>
  <c r="I19304" i="20" s="1"/>
  <c r="N7145" i="20"/>
  <c r="K7145" i="20" a="1"/>
  <c r="K7145" i="20" s="1"/>
  <c r="J7145" i="20" s="1"/>
  <c r="I7145" i="20" s="1"/>
  <c r="N50764" i="20"/>
  <c r="K50764" i="20" a="1"/>
  <c r="K50764" i="20" s="1"/>
  <c r="J50764" i="20" s="1"/>
  <c r="I50764" i="20" s="1"/>
  <c r="N32429" i="20"/>
  <c r="K32429" i="20" a="1"/>
  <c r="K32429" i="20" s="1"/>
  <c r="N57132" i="20"/>
  <c r="K57132" i="20" a="1"/>
  <c r="K57132" i="20" s="1"/>
  <c r="J57132" i="20" s="1"/>
  <c r="I57132" i="20" s="1"/>
  <c r="K20270" i="20" a="1"/>
  <c r="K20270" i="20" s="1"/>
  <c r="J20270" i="20" s="1"/>
  <c r="I20270" i="20" s="1"/>
  <c r="N20270" i="20"/>
  <c r="N33586" i="20"/>
  <c r="K33586" i="20" a="1"/>
  <c r="K33586" i="20" s="1"/>
  <c r="J33586" i="20" s="1"/>
  <c r="I33586" i="20" s="1"/>
  <c r="N21814" i="20"/>
  <c r="K21814" i="20" a="1"/>
  <c r="K21814" i="20" s="1"/>
  <c r="J21814" i="20" s="1"/>
  <c r="I21814" i="20" s="1"/>
  <c r="G10815" i="20"/>
  <c r="L10814" i="20"/>
  <c r="N41307" i="20"/>
  <c r="K41307" i="20" a="1"/>
  <c r="K41307" i="20" s="1"/>
  <c r="J41307" i="20" s="1"/>
  <c r="I41307" i="20" s="1"/>
  <c r="G26834" i="20"/>
  <c r="L26833" i="20"/>
  <c r="G26061" i="20"/>
  <c r="L26060" i="20"/>
  <c r="L39763" i="20"/>
  <c r="G39764" i="20"/>
  <c r="L61958" i="20"/>
  <c r="G61959" i="20"/>
  <c r="G27026" i="20"/>
  <c r="L27025" i="20"/>
  <c r="N37446" i="20"/>
  <c r="K37446" i="20" a="1"/>
  <c r="K37446" i="20" s="1"/>
  <c r="J37446" i="20" s="1"/>
  <c r="I37446" i="20" s="1"/>
  <c r="L56941" i="20"/>
  <c r="G56942" i="20"/>
  <c r="K55396" i="20" a="1"/>
  <c r="K55396" i="20" s="1"/>
  <c r="J55396" i="20" s="1"/>
  <c r="I55396" i="20" s="1"/>
  <c r="N55396" i="20"/>
  <c r="N57904" i="20"/>
  <c r="K57904" i="20" a="1"/>
  <c r="K57904" i="20" s="1"/>
  <c r="J57904" i="20" s="1"/>
  <c r="I57904" i="20" s="1"/>
  <c r="L55782" i="20"/>
  <c r="G55783" i="20"/>
  <c r="L9076" i="20"/>
  <c r="G9077" i="20"/>
  <c r="N27989" i="20"/>
  <c r="K27989" i="20" a="1"/>
  <c r="K27989" i="20" s="1"/>
  <c r="J27989" i="20" s="1"/>
  <c r="I27989" i="20" s="1"/>
  <c r="L45361" i="20"/>
  <c r="G45362" i="20"/>
  <c r="G32816" i="20"/>
  <c r="L32815" i="20"/>
  <c r="L29341" i="20"/>
  <c r="G29342" i="20"/>
  <c r="G21237" i="20"/>
  <c r="L21236" i="20"/>
  <c r="L19305" i="20"/>
  <c r="G19306" i="20"/>
  <c r="G7147" i="20"/>
  <c r="L7146" i="20"/>
  <c r="L50765" i="20"/>
  <c r="G50766" i="20"/>
  <c r="L32430" i="20"/>
  <c r="G32431" i="20"/>
  <c r="G57134" i="20"/>
  <c r="L57133" i="20"/>
  <c r="L20271" i="20"/>
  <c r="G20272" i="20"/>
  <c r="L778" i="20"/>
  <c r="G779" i="20"/>
  <c r="K61765" i="20" a="1"/>
  <c r="K61765" i="20" s="1"/>
  <c r="J61765" i="20" s="1"/>
  <c r="I61765" i="20" s="1"/>
  <c r="N61765" i="20"/>
  <c r="G4831" i="20"/>
  <c r="L4830" i="20"/>
  <c r="L3286" i="20"/>
  <c r="G3287" i="20"/>
  <c r="L46133" i="20"/>
  <c r="G46134" i="20"/>
  <c r="L48448" i="20"/>
  <c r="G48449" i="20"/>
  <c r="K30306" i="20" a="1"/>
  <c r="K30306" i="20" s="1"/>
  <c r="N30306" i="20"/>
  <c r="G10621" i="20"/>
  <c r="L10620" i="20"/>
  <c r="N30112" i="20"/>
  <c r="K30112" i="20" a="1"/>
  <c r="K30112" i="20" s="1"/>
  <c r="J30112" i="20" s="1"/>
  <c r="I30112" i="20" s="1"/>
  <c r="G64082" i="20"/>
  <c r="L64081" i="20"/>
  <c r="L584" i="20"/>
  <c r="G585" i="20"/>
  <c r="K44587" i="20" a="1"/>
  <c r="K44587" i="20" s="1"/>
  <c r="J44587" i="20" s="1"/>
  <c r="I44587" i="20" s="1"/>
  <c r="N44587" i="20"/>
  <c r="G51923" i="20"/>
  <c r="L51922" i="20"/>
  <c r="G39186" i="20"/>
  <c r="L39185" i="20"/>
  <c r="L54238" i="20"/>
  <c r="G54239" i="20"/>
  <c r="L50957" i="20"/>
  <c r="G50958" i="20"/>
  <c r="G55398" i="20"/>
  <c r="L55397" i="20"/>
  <c r="K61957" i="20" a="1"/>
  <c r="K61957" i="20" s="1"/>
  <c r="J61957" i="20" s="1"/>
  <c r="I61957" i="20" s="1"/>
  <c r="N61957" i="20"/>
  <c r="N55781" i="20"/>
  <c r="K55781" i="20" a="1"/>
  <c r="K55781" i="20" s="1"/>
  <c r="J55781" i="20" s="1"/>
  <c r="I55781" i="20" s="1"/>
  <c r="K9075" i="20" a="1"/>
  <c r="K9075" i="20" s="1"/>
  <c r="J9075" i="20" s="1"/>
  <c r="I9075" i="20" s="1"/>
  <c r="N9075" i="20"/>
  <c r="L27990" i="20"/>
  <c r="G27991" i="20"/>
  <c r="L50186" i="20"/>
  <c r="G50187" i="20"/>
  <c r="K63115" i="20" a="1"/>
  <c r="K63115" i="20" s="1"/>
  <c r="J63115" i="20" s="1"/>
  <c r="I63115" i="20" s="1"/>
  <c r="N63115" i="20"/>
  <c r="L34359" i="20"/>
  <c r="G34360" i="20"/>
  <c r="L198" i="20"/>
  <c r="G199" i="20"/>
  <c r="N777" i="20"/>
  <c r="K777" i="20" a="1"/>
  <c r="K777" i="20" s="1"/>
  <c r="J777" i="20" s="1"/>
  <c r="L61766" i="20"/>
  <c r="G61767" i="20"/>
  <c r="N4829" i="20"/>
  <c r="K4829" i="20" a="1"/>
  <c r="K4829" i="20" s="1"/>
  <c r="J4829" i="20" s="1"/>
  <c r="I4829" i="20" s="1"/>
  <c r="N3285" i="20"/>
  <c r="K3285" i="20" a="1"/>
  <c r="K3285" i="20" s="1"/>
  <c r="J3285" i="20" s="1"/>
  <c r="I3285" i="20" s="1"/>
  <c r="N46132" i="20"/>
  <c r="K46132" i="20" a="1"/>
  <c r="K46132" i="20" s="1"/>
  <c r="J46132" i="20" s="1"/>
  <c r="I46132" i="20" s="1"/>
  <c r="K48447" i="20" a="1"/>
  <c r="K48447" i="20" s="1"/>
  <c r="J48447" i="20" s="1"/>
  <c r="I48447" i="20" s="1"/>
  <c r="N48447" i="20"/>
  <c r="L30307" i="20"/>
  <c r="G30308" i="20"/>
  <c r="K10619" i="20" a="1"/>
  <c r="K10619" i="20" s="1"/>
  <c r="J10619" i="20" s="1"/>
  <c r="I10619" i="20" s="1"/>
  <c r="N10619" i="20"/>
  <c r="G30114" i="20"/>
  <c r="L30113" i="20"/>
  <c r="K64080" i="20" a="1"/>
  <c r="K64080" i="20" s="1"/>
  <c r="J64080" i="20" s="1"/>
  <c r="I64080" i="20" s="1"/>
  <c r="N64080" i="20"/>
  <c r="N583" i="20"/>
  <c r="K583" i="20" a="1"/>
  <c r="K583" i="20" s="1"/>
  <c r="G43625" i="20"/>
  <c r="L43624" i="20"/>
  <c r="K49412" i="20" a="1"/>
  <c r="K49412" i="20" s="1"/>
  <c r="J49412" i="20" s="1"/>
  <c r="I49412" i="20" s="1"/>
  <c r="N49412" i="20"/>
  <c r="L27604" i="20"/>
  <c r="G27605" i="20"/>
  <c r="N6" i="20"/>
  <c r="K6" i="20" a="1"/>
  <c r="K6" i="20" s="1"/>
  <c r="G14095" i="20"/>
  <c r="L14094" i="20"/>
  <c r="K24515" i="20" a="1"/>
  <c r="K24515" i="20" s="1"/>
  <c r="J24515" i="20" s="1"/>
  <c r="I24515" i="20" s="1"/>
  <c r="N24515" i="20"/>
  <c r="K62343" i="20" a="1"/>
  <c r="K62343" i="20" s="1"/>
  <c r="J62343" i="20" s="1"/>
  <c r="I62343" i="20" s="1"/>
  <c r="N62343" i="20"/>
  <c r="K50185" i="20" a="1"/>
  <c r="K50185" i="20" s="1"/>
  <c r="N50185" i="20"/>
  <c r="L63116" i="20"/>
  <c r="G63117" i="20"/>
  <c r="N34358" i="20"/>
  <c r="K34358" i="20" a="1"/>
  <c r="K34358" i="20" s="1"/>
  <c r="J34358" i="20" s="1"/>
  <c r="I34358" i="20" s="1"/>
  <c r="K197" i="20" a="1"/>
  <c r="K197" i="20" s="1"/>
  <c r="J197" i="20" s="1"/>
  <c r="N197" i="20"/>
  <c r="K18146" i="20" a="1"/>
  <c r="K18146" i="20" s="1"/>
  <c r="J18146" i="20" s="1"/>
  <c r="I18146" i="20" s="1"/>
  <c r="N18146" i="20"/>
  <c r="K18339" i="20" a="1"/>
  <c r="K18339" i="20" s="1"/>
  <c r="J18339" i="20" s="1"/>
  <c r="I18339" i="20" s="1"/>
  <c r="N18339" i="20"/>
  <c r="K59642" i="20" a="1"/>
  <c r="K59642" i="20" s="1"/>
  <c r="J59642" i="20" s="1"/>
  <c r="I59642" i="20" s="1"/>
  <c r="N59642" i="20"/>
  <c r="L22972" i="20"/>
  <c r="G22973" i="20"/>
  <c r="G1164" i="20"/>
  <c r="L1163" i="20"/>
  <c r="G58486" i="20"/>
  <c r="L58485" i="20"/>
  <c r="N43044" i="20"/>
  <c r="K43044" i="20" a="1"/>
  <c r="K43044" i="20" s="1"/>
  <c r="J43044" i="20" s="1"/>
  <c r="I43044" i="20" s="1"/>
  <c r="N9656" i="20"/>
  <c r="K9656" i="20" a="1"/>
  <c r="K9656" i="20" s="1"/>
  <c r="G47677" i="20"/>
  <c r="L47676" i="20"/>
  <c r="L40535" i="20"/>
  <c r="G40536" i="20"/>
  <c r="N392" i="20"/>
  <c r="K392" i="20" a="1"/>
  <c r="K392" i="20" s="1"/>
  <c r="J392" i="20" s="1"/>
  <c r="N969" i="20"/>
  <c r="K969" i="20" a="1"/>
  <c r="K969" i="20" s="1"/>
  <c r="J969" i="20" s="1"/>
  <c r="I969" i="20" s="1"/>
  <c r="K64659" i="20" a="1"/>
  <c r="K64659" i="20" s="1"/>
  <c r="J64659" i="20" s="1"/>
  <c r="I64659" i="20" s="1"/>
  <c r="N64659" i="20"/>
  <c r="N26832" i="20"/>
  <c r="K26832" i="20" a="1"/>
  <c r="K26832" i="20" s="1"/>
  <c r="J583" i="20"/>
  <c r="I582" i="20"/>
  <c r="J22586" i="20"/>
  <c r="I22586" i="20" s="1"/>
  <c r="N14093" i="20"/>
  <c r="K14093" i="20" a="1"/>
  <c r="K14093" i="20" s="1"/>
  <c r="J14093" i="20" s="1"/>
  <c r="I14093" i="20" s="1"/>
  <c r="G24517" i="20"/>
  <c r="L24516" i="20"/>
  <c r="G62345" i="20"/>
  <c r="L62344" i="20"/>
  <c r="N19883" i="20"/>
  <c r="K19883" i="20" a="1"/>
  <c r="K19883" i="20" s="1"/>
  <c r="J19883" i="20" s="1"/>
  <c r="I19883" i="20" s="1"/>
  <c r="L48256" i="20"/>
  <c r="G48257" i="20"/>
  <c r="L40342" i="20"/>
  <c r="G40343" i="20"/>
  <c r="N35902" i="20"/>
  <c r="K35902" i="20" a="1"/>
  <c r="K35902" i="20" s="1"/>
  <c r="J35902" i="20" s="1"/>
  <c r="I35902" i="20" s="1"/>
  <c r="G24903" i="20"/>
  <c r="L24902" i="20"/>
  <c r="N13128" i="20"/>
  <c r="K13128" i="20" a="1"/>
  <c r="K13128" i="20" s="1"/>
  <c r="J13128" i="20" s="1"/>
  <c r="I13128" i="20" s="1"/>
  <c r="N54430" i="20"/>
  <c r="K54430" i="20" a="1"/>
  <c r="K54430" i="20" s="1"/>
  <c r="J54430" i="20" s="1"/>
  <c r="I54430" i="20" s="1"/>
  <c r="L52887" i="20"/>
  <c r="G52888" i="20"/>
  <c r="N19112" i="20"/>
  <c r="K19112" i="20" a="1"/>
  <c r="K19112" i="20" s="1"/>
  <c r="J19112" i="20" s="1"/>
  <c r="K31077" i="20" a="1"/>
  <c r="K31077" i="20" s="1"/>
  <c r="J31077" i="20" s="1"/>
  <c r="I31077" i="20" s="1"/>
  <c r="N31077" i="20"/>
  <c r="G18148" i="20"/>
  <c r="L18147" i="20"/>
  <c r="J5" i="20"/>
  <c r="I4" i="20"/>
  <c r="L18340" i="20"/>
  <c r="G18341" i="20"/>
  <c r="L59643" i="20"/>
  <c r="G59644" i="20"/>
  <c r="N22971" i="20"/>
  <c r="K22971" i="20" a="1"/>
  <c r="K22971" i="20" s="1"/>
  <c r="J22971" i="20" s="1"/>
  <c r="I22971" i="20" s="1"/>
  <c r="K1162" i="20" a="1"/>
  <c r="K1162" i="20" s="1"/>
  <c r="J1162" i="20" s="1"/>
  <c r="I1162" i="20" s="1"/>
  <c r="N1162" i="20"/>
  <c r="K58484" i="20" a="1"/>
  <c r="K58484" i="20" s="1"/>
  <c r="J58484" i="20" s="1"/>
  <c r="I58484" i="20" s="1"/>
  <c r="N58484" i="20"/>
  <c r="K28568" i="20" a="1"/>
  <c r="K28568" i="20" s="1"/>
  <c r="J28568" i="20" s="1"/>
  <c r="I28568" i="20" s="1"/>
  <c r="N28568" i="20"/>
  <c r="G28378" i="20"/>
  <c r="L28377" i="20"/>
  <c r="K4251" i="20" a="1"/>
  <c r="K4251" i="20" s="1"/>
  <c r="J4251" i="20" s="1"/>
  <c r="I4251" i="20" s="1"/>
  <c r="N4251" i="20"/>
  <c r="G28570" i="20"/>
  <c r="L28569" i="20"/>
  <c r="L9657" i="20"/>
  <c r="G9658" i="20"/>
  <c r="N43623" i="20"/>
  <c r="K43623" i="20" a="1"/>
  <c r="K43623" i="20" s="1"/>
  <c r="J43623" i="20" s="1"/>
  <c r="I43623" i="20" s="1"/>
  <c r="G43046" i="20"/>
  <c r="L43045" i="20"/>
  <c r="L44588" i="20"/>
  <c r="G44589" i="20"/>
  <c r="N27024" i="20"/>
  <c r="K27024" i="20" a="1"/>
  <c r="K27024" i="20" s="1"/>
  <c r="J27024" i="20" s="1"/>
  <c r="I27024" i="20" s="1"/>
  <c r="G19885" i="20"/>
  <c r="L19884" i="20"/>
  <c r="K48255" i="20" a="1"/>
  <c r="K48255" i="20" s="1"/>
  <c r="N48255" i="20"/>
  <c r="N40341" i="20"/>
  <c r="K40341" i="20" a="1"/>
  <c r="K40341" i="20" s="1"/>
  <c r="J40341" i="20" s="1"/>
  <c r="I40341" i="20" s="1"/>
  <c r="G35904" i="20"/>
  <c r="L35903" i="20"/>
  <c r="N24901" i="20"/>
  <c r="K24901" i="20" a="1"/>
  <c r="K24901" i="20" s="1"/>
  <c r="J24901" i="20" s="1"/>
  <c r="L13129" i="20"/>
  <c r="G13130" i="20"/>
  <c r="G54432" i="20"/>
  <c r="L54431" i="20"/>
  <c r="K52886" i="20" a="1"/>
  <c r="K52886" i="20" s="1"/>
  <c r="J52886" i="20" s="1"/>
  <c r="I52886" i="20" s="1"/>
  <c r="N52886" i="20"/>
  <c r="G19114" i="20"/>
  <c r="L19113" i="20"/>
  <c r="G31079" i="20"/>
  <c r="L31078" i="20"/>
  <c r="N28376" i="20"/>
  <c r="K28376" i="20" a="1"/>
  <c r="K28376" i="20" s="1"/>
  <c r="N47675" i="20"/>
  <c r="K47675" i="20" a="1"/>
  <c r="K47675" i="20" s="1"/>
  <c r="J47675" i="20" s="1"/>
  <c r="I47675" i="20" s="1"/>
  <c r="K51921" i="20" a="1"/>
  <c r="K51921" i="20" s="1"/>
  <c r="J51921" i="20" s="1"/>
  <c r="I51921" i="20" s="1"/>
  <c r="N51921" i="20"/>
  <c r="L52308" i="20"/>
  <c r="G52309" i="20"/>
  <c r="L49413" i="20"/>
  <c r="G49414" i="20"/>
  <c r="G57906" i="20"/>
  <c r="L57905" i="20"/>
  <c r="N39184" i="20"/>
  <c r="K39184" i="20" a="1"/>
  <c r="K39184" i="20" s="1"/>
  <c r="J39184" i="20" s="1"/>
  <c r="N27603" i="20"/>
  <c r="K27603" i="20" a="1"/>
  <c r="K27603" i="20" s="1"/>
  <c r="J27603" i="20" s="1"/>
  <c r="I27603" i="20" s="1"/>
  <c r="K40534" i="20" a="1"/>
  <c r="K40534" i="20" s="1"/>
  <c r="J40534" i="20" s="1"/>
  <c r="I40534" i="20" s="1"/>
  <c r="N40534" i="20"/>
  <c r="G38221" i="20"/>
  <c r="L38220" i="20"/>
  <c r="J35131" i="20"/>
  <c r="I35131" i="20" s="1"/>
  <c r="J45554" i="20"/>
  <c r="I45554" i="20" s="1"/>
  <c r="J41500" i="20"/>
  <c r="I41500" i="20" s="1"/>
  <c r="J56940" i="20"/>
  <c r="I56940" i="20" s="1"/>
  <c r="J14673" i="20"/>
  <c r="I14673" i="20" s="1"/>
  <c r="J48255" i="20"/>
  <c r="I48255" i="20" s="1"/>
  <c r="J31465" i="20"/>
  <c r="I31465" i="20" s="1"/>
  <c r="J8112" i="20"/>
  <c r="I8112" i="20" s="1"/>
  <c r="J5217" i="20"/>
  <c r="I5217" i="20" s="1"/>
  <c r="J44009" i="20"/>
  <c r="I44009" i="20" s="1"/>
  <c r="J32622" i="20"/>
  <c r="I32622" i="20" s="1"/>
  <c r="J23358" i="20"/>
  <c r="I23358" i="20" s="1"/>
  <c r="J5024" i="20"/>
  <c r="I5024" i="20" s="1"/>
  <c r="J23551" i="20"/>
  <c r="I23551" i="20" s="1"/>
  <c r="J36290" i="20"/>
  <c r="I36290" i="20" s="1"/>
  <c r="J65046" i="20"/>
  <c r="J41693" i="20"/>
  <c r="I41693" i="20" s="1"/>
  <c r="J24709" i="20"/>
  <c r="I24709" i="20" s="1"/>
  <c r="J21043" i="20"/>
  <c r="I21043" i="20" s="1"/>
  <c r="J28376" i="20"/>
  <c r="I28376" i="20" s="1"/>
  <c r="J5409" i="20"/>
  <c r="I5409" i="20" s="1"/>
  <c r="J2707" i="20"/>
  <c r="I2707" i="20" s="1"/>
  <c r="J2321" i="20"/>
  <c r="I2321" i="20" s="1"/>
  <c r="J14288" i="20"/>
  <c r="I14288" i="20" s="1"/>
  <c r="J18919" i="20"/>
  <c r="I18919" i="20" s="1"/>
  <c r="J62151" i="20"/>
  <c r="I62151" i="20" s="1"/>
  <c r="J55203" i="20"/>
  <c r="I55203" i="20" s="1"/>
  <c r="J66204" i="20"/>
  <c r="I66204" i="20" s="1"/>
  <c r="J55589" i="20"/>
  <c r="I55589" i="20" s="1"/>
  <c r="J14289" i="20"/>
  <c r="I14289" i="20" s="1"/>
  <c r="J4637" i="20"/>
  <c r="I4637" i="20" s="1"/>
  <c r="J45746" i="20"/>
  <c r="I45746" i="20" s="1"/>
  <c r="J39570" i="20"/>
  <c r="I39570" i="20" s="1"/>
  <c r="J17375" i="20"/>
  <c r="I17375" i="20" s="1"/>
  <c r="J47290" i="20"/>
  <c r="I47290" i="20" s="1"/>
  <c r="J5988" i="20"/>
  <c r="I5988" i="20" s="1"/>
  <c r="J14867" i="20"/>
  <c r="I14867" i="20" s="1"/>
  <c r="J4445" i="20"/>
  <c r="I4445" i="20" s="1"/>
  <c r="J37061" i="20"/>
  <c r="I37061" i="20" s="1"/>
  <c r="J20463" i="20"/>
  <c r="I20463" i="20" s="1"/>
  <c r="J5602" i="20"/>
  <c r="I5602" i="20" s="1"/>
  <c r="J34938" i="20"/>
  <c r="I34938" i="20" s="1"/>
  <c r="J12164" i="20"/>
  <c r="I12164" i="20" s="1"/>
  <c r="J49992" i="20"/>
  <c r="I49992" i="20" s="1"/>
  <c r="J45360" i="20"/>
  <c r="J32429" i="20"/>
  <c r="I32429" i="20" s="1"/>
  <c r="J36868" i="20"/>
  <c r="I36868" i="20" s="1"/>
  <c r="J65818" i="20"/>
  <c r="I65818" i="20" s="1"/>
  <c r="J7340" i="20"/>
  <c r="I7340" i="20" s="1"/>
  <c r="J6953" i="20"/>
  <c r="I6953" i="20" s="1"/>
  <c r="J30499" i="20"/>
  <c r="I30499" i="20" s="1"/>
  <c r="J22393" i="20"/>
  <c r="I22393" i="20" s="1"/>
  <c r="J10234" i="20"/>
  <c r="I10234" i="20" s="1"/>
  <c r="J52115" i="20"/>
  <c r="I52115" i="20" s="1"/>
  <c r="J9656" i="20"/>
  <c r="I9656" i="20" s="1"/>
  <c r="J24710" i="20"/>
  <c r="I24710" i="20" s="1"/>
  <c r="J42658" i="20"/>
  <c r="I42658" i="20" s="1"/>
  <c r="J30306" i="20"/>
  <c r="I30306" i="20" s="1"/>
  <c r="J10427" i="20"/>
  <c r="I10427" i="20" s="1"/>
  <c r="J28762" i="20"/>
  <c r="J56168" i="20"/>
  <c r="I56168" i="20" s="1"/>
  <c r="J50185" i="20"/>
  <c r="I50185" i="20" s="1"/>
  <c r="J23937" i="20"/>
  <c r="I23937" i="20" s="1"/>
  <c r="J43817" i="20"/>
  <c r="I43817" i="20" s="1"/>
  <c r="J22779" i="20"/>
  <c r="I22779" i="20" s="1"/>
  <c r="J14480" i="20"/>
  <c r="I14480" i="20" s="1"/>
  <c r="J12358" i="20"/>
  <c r="I12358" i="20" s="1"/>
  <c r="J6567" i="20"/>
  <c r="H1937" i="20"/>
  <c r="I1936" i="20"/>
  <c r="I64273" i="20"/>
  <c r="J64274" i="20"/>
  <c r="I39184" i="20"/>
  <c r="I38218" i="20"/>
  <c r="J38219" i="20"/>
  <c r="I26831" i="20"/>
  <c r="J26832" i="20"/>
  <c r="I24901" i="20"/>
  <c r="H42853" i="20"/>
  <c r="I42852" i="20"/>
  <c r="G59258" i="20"/>
  <c r="L59257" i="20"/>
  <c r="N59256" i="20"/>
  <c r="K59256" i="20" a="1"/>
  <c r="K59256" i="20" s="1"/>
  <c r="J59256" i="20" s="1"/>
  <c r="I59256" i="20" s="1"/>
  <c r="N33973" i="20"/>
  <c r="K33973" i="20" a="1"/>
  <c r="K33973" i="20" s="1"/>
  <c r="J33973" i="20" s="1"/>
  <c r="I33973" i="20" s="1"/>
  <c r="L33974" i="20"/>
  <c r="G33975" i="20"/>
  <c r="L34553" i="20"/>
  <c r="G34554" i="20"/>
  <c r="N34552" i="20"/>
  <c r="K34552" i="20" a="1"/>
  <c r="K34552" i="20" s="1"/>
  <c r="J34552" i="20" s="1"/>
  <c r="I34552" i="20" s="1"/>
  <c r="L42081" i="20"/>
  <c r="G42082" i="20"/>
  <c r="N42080" i="20"/>
  <c r="K42080" i="20" a="1"/>
  <c r="K42080" i="20" s="1"/>
  <c r="J42080" i="20" s="1"/>
  <c r="I42080" i="20" s="1"/>
  <c r="G45169" i="20"/>
  <c r="L45168" i="20"/>
  <c r="N45167" i="20"/>
  <c r="K45167" i="20" a="1"/>
  <c r="K45167" i="20" s="1"/>
  <c r="J45167" i="20" s="1"/>
  <c r="I45167" i="20" s="1"/>
  <c r="K63696" i="20" a="1"/>
  <c r="K63696" i="20" s="1"/>
  <c r="J63696" i="20" s="1"/>
  <c r="I63696" i="20" s="1"/>
  <c r="N63696" i="20"/>
  <c r="L63697" i="20"/>
  <c r="G63698" i="20"/>
  <c r="G38800" i="20"/>
  <c r="L38799" i="20"/>
  <c r="N38798" i="20"/>
  <c r="K38798" i="20" a="1"/>
  <c r="K38798" i="20" s="1"/>
  <c r="J38798" i="20" s="1"/>
  <c r="I38798" i="20" s="1"/>
  <c r="G35134" i="20"/>
  <c r="L35133" i="20"/>
  <c r="K35132" i="20" a="1"/>
  <c r="K35132" i="20" s="1"/>
  <c r="J35132" i="20" s="1"/>
  <c r="I35132" i="20" s="1"/>
  <c r="N35132" i="20"/>
  <c r="G26256" i="20"/>
  <c r="L26255" i="20"/>
  <c r="K26254" i="20" a="1"/>
  <c r="K26254" i="20" s="1"/>
  <c r="J26254" i="20" s="1"/>
  <c r="I26254" i="20" s="1"/>
  <c r="N26254" i="20"/>
  <c r="G47485" i="20"/>
  <c r="L47484" i="20"/>
  <c r="N47483" i="20"/>
  <c r="K47483" i="20" a="1"/>
  <c r="K47483" i="20" s="1"/>
  <c r="J47483" i="20" s="1"/>
  <c r="I47483" i="20" s="1"/>
  <c r="N40149" i="20"/>
  <c r="K40149" i="20" a="1"/>
  <c r="K40149" i="20" s="1"/>
  <c r="J40149" i="20" s="1"/>
  <c r="I40149" i="20" s="1"/>
  <c r="L40150" i="20"/>
  <c r="G40151" i="20"/>
  <c r="K53660" i="20" a="1"/>
  <c r="K53660" i="20" s="1"/>
  <c r="J53660" i="20" s="1"/>
  <c r="I53660" i="20" s="1"/>
  <c r="N53660" i="20"/>
  <c r="L53661" i="20"/>
  <c r="G53662" i="20"/>
  <c r="L58871" i="20"/>
  <c r="G58872" i="20"/>
  <c r="K58870" i="20" a="1"/>
  <c r="K58870" i="20" s="1"/>
  <c r="J58870" i="20" s="1"/>
  <c r="I58870" i="20" s="1"/>
  <c r="N58870" i="20"/>
  <c r="G47293" i="20"/>
  <c r="L47292" i="20"/>
  <c r="N47291" i="20"/>
  <c r="K47291" i="20" a="1"/>
  <c r="K47291" i="20" s="1"/>
  <c r="K19691" i="20" a="1"/>
  <c r="K19691" i="20" s="1"/>
  <c r="J19691" i="20" s="1"/>
  <c r="I19691" i="20" s="1"/>
  <c r="N19691" i="20"/>
  <c r="L19692" i="20"/>
  <c r="G19693" i="20"/>
  <c r="L8114" i="20"/>
  <c r="G8115" i="20"/>
  <c r="K8113" i="20" a="1"/>
  <c r="K8113" i="20" s="1"/>
  <c r="J8113" i="20" s="1"/>
  <c r="I8113" i="20" s="1"/>
  <c r="N8113" i="20"/>
  <c r="G5220" i="20"/>
  <c r="L5219" i="20"/>
  <c r="N5218" i="20"/>
  <c r="K5218" i="20" a="1"/>
  <c r="K5218" i="20" s="1"/>
  <c r="J5218" i="20" s="1"/>
  <c r="I5218" i="20" s="1"/>
  <c r="L21045" i="20"/>
  <c r="G21046" i="20"/>
  <c r="N21044" i="20"/>
  <c r="K21044" i="20" a="1"/>
  <c r="K21044" i="20" s="1"/>
  <c r="J21044" i="20" s="1"/>
  <c r="I21044" i="20" s="1"/>
  <c r="L17955" i="20"/>
  <c r="G17956" i="20"/>
  <c r="N17954" i="20"/>
  <c r="K17954" i="20" a="1"/>
  <c r="K17954" i="20" s="1"/>
  <c r="J17954" i="20" s="1"/>
  <c r="I17954" i="20" s="1"/>
  <c r="L13323" i="20"/>
  <c r="G13324" i="20"/>
  <c r="N13322" i="20"/>
  <c r="K13322" i="20" a="1"/>
  <c r="K13322" i="20" s="1"/>
  <c r="J13322" i="20" s="1"/>
  <c r="I13322" i="20" s="1"/>
  <c r="N65820" i="20"/>
  <c r="K65820" i="20" a="1"/>
  <c r="K65820" i="20" s="1"/>
  <c r="L65821" i="20"/>
  <c r="G65822" i="20"/>
  <c r="G21430" i="20"/>
  <c r="L21429" i="20"/>
  <c r="K21428" i="20" a="1"/>
  <c r="K21428" i="20" s="1"/>
  <c r="J21428" i="20" s="1"/>
  <c r="I21428" i="20" s="1"/>
  <c r="N21428" i="20"/>
  <c r="K55204" i="20" a="1"/>
  <c r="K55204" i="20" s="1"/>
  <c r="J55204" i="20" s="1"/>
  <c r="I55204" i="20" s="1"/>
  <c r="N55204" i="20"/>
  <c r="L55205" i="20"/>
  <c r="G55206" i="20"/>
  <c r="L25291" i="20"/>
  <c r="G25292" i="20"/>
  <c r="N25290" i="20"/>
  <c r="K25290" i="20" a="1"/>
  <c r="K25290" i="20" s="1"/>
  <c r="J25290" i="20" s="1"/>
  <c r="I25290" i="20" s="1"/>
  <c r="G1744" i="20"/>
  <c r="L1743" i="20"/>
  <c r="K1742" i="20" a="1"/>
  <c r="K1742" i="20" s="1"/>
  <c r="J1742" i="20" s="1"/>
  <c r="I1742" i="20" s="1"/>
  <c r="N1742" i="20"/>
  <c r="G4060" i="20"/>
  <c r="L4059" i="20"/>
  <c r="N4058" i="20"/>
  <c r="K4058" i="20" a="1"/>
  <c r="K4058" i="20" s="1"/>
  <c r="J4058" i="20" s="1"/>
  <c r="I4058" i="20" s="1"/>
  <c r="L62731" i="20"/>
  <c r="G62732" i="20"/>
  <c r="K62730" i="20" a="1"/>
  <c r="K62730" i="20" s="1"/>
  <c r="J62730" i="20" s="1"/>
  <c r="I62730" i="20" s="1"/>
  <c r="N62730" i="20"/>
  <c r="N60993" i="20"/>
  <c r="K60993" i="20" a="1"/>
  <c r="K60993" i="20" s="1"/>
  <c r="J60993" i="20" s="1"/>
  <c r="I60993" i="20" s="1"/>
  <c r="L60994" i="20"/>
  <c r="G60995" i="20"/>
  <c r="L56363" i="20"/>
  <c r="G56364" i="20"/>
  <c r="N56362" i="20"/>
  <c r="K56362" i="20" a="1"/>
  <c r="K56362" i="20" s="1"/>
  <c r="J56362" i="20" s="1"/>
  <c r="I56362" i="20" s="1"/>
  <c r="L63310" i="20"/>
  <c r="G63311" i="20"/>
  <c r="K63309" i="20" a="1"/>
  <c r="K63309" i="20" s="1"/>
  <c r="J63309" i="20" s="1"/>
  <c r="I63309" i="20" s="1"/>
  <c r="N63309" i="20"/>
  <c r="K62152" i="20" a="1"/>
  <c r="K62152" i="20" s="1"/>
  <c r="J62152" i="20" s="1"/>
  <c r="I62152" i="20" s="1"/>
  <c r="N62152" i="20"/>
  <c r="G62154" i="20"/>
  <c r="L62153" i="20"/>
  <c r="L55976" i="20"/>
  <c r="G55977" i="20"/>
  <c r="K55975" i="20" a="1"/>
  <c r="K55975" i="20" s="1"/>
  <c r="J55975" i="20" s="1"/>
  <c r="I55975" i="20" s="1"/>
  <c r="N55975" i="20"/>
  <c r="L48835" i="20"/>
  <c r="G48836" i="20"/>
  <c r="N48834" i="20"/>
  <c r="K48834" i="20" a="1"/>
  <c r="K48834" i="20" s="1"/>
  <c r="J48834" i="20" s="1"/>
  <c r="I48834" i="20" s="1"/>
  <c r="L33202" i="20"/>
  <c r="G33203" i="20"/>
  <c r="N33201" i="20"/>
  <c r="K33201" i="20" a="1"/>
  <c r="K33201" i="20" s="1"/>
  <c r="J33201" i="20" s="1"/>
  <c r="I33201" i="20" s="1"/>
  <c r="L40729" i="20"/>
  <c r="G40730" i="20"/>
  <c r="N40728" i="20"/>
  <c r="K40728" i="20" a="1"/>
  <c r="K40728" i="20" s="1"/>
  <c r="J40728" i="20" s="1"/>
  <c r="I40728" i="20" s="1"/>
  <c r="G36678" i="20"/>
  <c r="L36677" i="20"/>
  <c r="K36676" i="20" a="1"/>
  <c r="K36676" i="20" s="1"/>
  <c r="J36676" i="20" s="1"/>
  <c r="I36676" i="20" s="1"/>
  <c r="N36676" i="20"/>
  <c r="G29923" i="20"/>
  <c r="L29922" i="20"/>
  <c r="N29921" i="20"/>
  <c r="K29921" i="20" a="1"/>
  <c r="K29921" i="20" s="1"/>
  <c r="J29921" i="20" s="1"/>
  <c r="I29921" i="20" s="1"/>
  <c r="G60224" i="20"/>
  <c r="L27219" i="20"/>
  <c r="G27220" i="20"/>
  <c r="N27218" i="20"/>
  <c r="K27218" i="20" a="1"/>
  <c r="K27218" i="20" s="1"/>
  <c r="J27218" i="20" s="1"/>
  <c r="I27218" i="20" s="1"/>
  <c r="L62924" i="20"/>
  <c r="G62925" i="20"/>
  <c r="K62923" i="20" a="1"/>
  <c r="K62923" i="20" s="1"/>
  <c r="J62923" i="20" s="1"/>
  <c r="I62923" i="20" s="1"/>
  <c r="N62923" i="20"/>
  <c r="N60801" i="20"/>
  <c r="K60801" i="20" a="1"/>
  <c r="K60801" i="20" s="1"/>
  <c r="J60801" i="20" s="1"/>
  <c r="I60801" i="20" s="1"/>
  <c r="L60802" i="20"/>
  <c r="G60803" i="20"/>
  <c r="G54627" i="20"/>
  <c r="L54626" i="20"/>
  <c r="K54625" i="20" a="1"/>
  <c r="K54625" i="20" s="1"/>
  <c r="J54625" i="20" s="1"/>
  <c r="I54625" i="20" s="1"/>
  <c r="N54625" i="20"/>
  <c r="L49607" i="20"/>
  <c r="G49608" i="20"/>
  <c r="K49606" i="20" a="1"/>
  <c r="K49606" i="20" s="1"/>
  <c r="J49606" i="20" s="1"/>
  <c r="I49606" i="20" s="1"/>
  <c r="N49606" i="20"/>
  <c r="L46905" i="20"/>
  <c r="G46906" i="20"/>
  <c r="N46904" i="20"/>
  <c r="K46904" i="20" a="1"/>
  <c r="K46904" i="20" s="1"/>
  <c r="J46904" i="20" s="1"/>
  <c r="I46904" i="20" s="1"/>
  <c r="N38605" i="20"/>
  <c r="K38605" i="20" a="1"/>
  <c r="K38605" i="20" s="1"/>
  <c r="J38605" i="20" s="1"/>
  <c r="I38605" i="20" s="1"/>
  <c r="L38606" i="20"/>
  <c r="G38607" i="20"/>
  <c r="L36483" i="20"/>
  <c r="G36484" i="20"/>
  <c r="K36482" i="20" a="1"/>
  <c r="K36482" i="20" s="1"/>
  <c r="J36482" i="20" s="1"/>
  <c r="I36482" i="20" s="1"/>
  <c r="N36482" i="20"/>
  <c r="L49800" i="20"/>
  <c r="G49801" i="20"/>
  <c r="K49799" i="20" a="1"/>
  <c r="K49799" i="20" s="1"/>
  <c r="J49799" i="20" s="1"/>
  <c r="I49799" i="20" s="1"/>
  <c r="N49799" i="20"/>
  <c r="L38027" i="20"/>
  <c r="G38028" i="20"/>
  <c r="K38026" i="20" a="1"/>
  <c r="K38026" i="20" s="1"/>
  <c r="J38026" i="20" s="1"/>
  <c r="I38026" i="20" s="1"/>
  <c r="N38026" i="20"/>
  <c r="L63890" i="20"/>
  <c r="G63891" i="20"/>
  <c r="N63889" i="20"/>
  <c r="K63889" i="20" a="1"/>
  <c r="K63889" i="20" s="1"/>
  <c r="J63889" i="20" s="1"/>
  <c r="I63889" i="20" s="1"/>
  <c r="L59064" i="20"/>
  <c r="G59065" i="20"/>
  <c r="K59063" i="20" a="1"/>
  <c r="K59063" i="20" s="1"/>
  <c r="J59063" i="20" s="1"/>
  <c r="I59063" i="20" s="1"/>
  <c r="N59063" i="20"/>
  <c r="L36097" i="20"/>
  <c r="G36098" i="20"/>
  <c r="N36096" i="20"/>
  <c r="K36096" i="20" a="1"/>
  <c r="K36096" i="20" s="1"/>
  <c r="J36096" i="20" s="1"/>
  <c r="I36096" i="20" s="1"/>
  <c r="K59835" i="20" a="1"/>
  <c r="K59835" i="20" s="1"/>
  <c r="J59835" i="20" s="1"/>
  <c r="I59835" i="20" s="1"/>
  <c r="N59835" i="20"/>
  <c r="L59836" i="20"/>
  <c r="G59837" i="20"/>
  <c r="K40922" i="20" a="1"/>
  <c r="K40922" i="20" s="1"/>
  <c r="J40922" i="20" s="1"/>
  <c r="I40922" i="20" s="1"/>
  <c r="N40922" i="20"/>
  <c r="L40923" i="20"/>
  <c r="G40924" i="20"/>
  <c r="K56169" i="20" a="1"/>
  <c r="K56169" i="20" s="1"/>
  <c r="J56169" i="20" s="1"/>
  <c r="I56169" i="20" s="1"/>
  <c r="N56169" i="20"/>
  <c r="L56170" i="20"/>
  <c r="G56171" i="20"/>
  <c r="K19499" i="20" a="1"/>
  <c r="K19499" i="20" s="1"/>
  <c r="J19499" i="20" s="1"/>
  <c r="I19499" i="20" s="1"/>
  <c r="N19499" i="20"/>
  <c r="L19500" i="20"/>
  <c r="G19501" i="20"/>
  <c r="K31466" i="20" a="1"/>
  <c r="K31466" i="20" s="1"/>
  <c r="J31466" i="20" s="1"/>
  <c r="I31466" i="20" s="1"/>
  <c r="N31466" i="20"/>
  <c r="L31467" i="20"/>
  <c r="G31468" i="20"/>
  <c r="N17761" i="20"/>
  <c r="K17761" i="20" a="1"/>
  <c r="K17761" i="20" s="1"/>
  <c r="J17761" i="20" s="1"/>
  <c r="I17761" i="20" s="1"/>
  <c r="L17762" i="20"/>
  <c r="G17763" i="20"/>
  <c r="L16025" i="20"/>
  <c r="G16026" i="20"/>
  <c r="K16024" i="20" a="1"/>
  <c r="K16024" i="20" s="1"/>
  <c r="J16024" i="20" s="1"/>
  <c r="I16024" i="20" s="1"/>
  <c r="N16024" i="20"/>
  <c r="L8693" i="20"/>
  <c r="G8694" i="20"/>
  <c r="N8692" i="20"/>
  <c r="K8692" i="20" a="1"/>
  <c r="K8692" i="20" s="1"/>
  <c r="J8692" i="20" s="1"/>
  <c r="I8692" i="20" s="1"/>
  <c r="K60608" i="20" a="1"/>
  <c r="K60608" i="20" s="1"/>
  <c r="J60608" i="20" s="1"/>
  <c r="I60608" i="20" s="1"/>
  <c r="N60608" i="20"/>
  <c r="G60610" i="20"/>
  <c r="L60609" i="20"/>
  <c r="G9851" i="20"/>
  <c r="L9850" i="20"/>
  <c r="K9849" i="20" a="1"/>
  <c r="K9849" i="20" s="1"/>
  <c r="J9849" i="20" s="1"/>
  <c r="I9849" i="20" s="1"/>
  <c r="N9849" i="20"/>
  <c r="G14870" i="20"/>
  <c r="L14869" i="20"/>
  <c r="N14868" i="20"/>
  <c r="K14868" i="20" a="1"/>
  <c r="K14868" i="20" s="1"/>
  <c r="J14868" i="20" s="1"/>
  <c r="I14868" i="20" s="1"/>
  <c r="L65050" i="20"/>
  <c r="G65051" i="20"/>
  <c r="K65049" i="20" a="1"/>
  <c r="K65049" i="20" s="1"/>
  <c r="N65049" i="20"/>
  <c r="L23166" i="20"/>
  <c r="G23167" i="20"/>
  <c r="N23165" i="20"/>
  <c r="K23165" i="20" a="1"/>
  <c r="K23165" i="20" s="1"/>
  <c r="J23165" i="20" s="1"/>
  <c r="I23165" i="20" s="1"/>
  <c r="L8305" i="20"/>
  <c r="G8306" i="20"/>
  <c r="N8304" i="20"/>
  <c r="K8304" i="20" a="1"/>
  <c r="K8304" i="20" s="1"/>
  <c r="J8304" i="20" s="1"/>
  <c r="I8304" i="20" s="1"/>
  <c r="G6376" i="20"/>
  <c r="L6375" i="20"/>
  <c r="K6374" i="20" a="1"/>
  <c r="K6374" i="20" s="1"/>
  <c r="J6374" i="20" s="1"/>
  <c r="I6374" i="20" s="1"/>
  <c r="N6374" i="20"/>
  <c r="L1551" i="20"/>
  <c r="G1552" i="20"/>
  <c r="N1550" i="20"/>
  <c r="K1550" i="20" a="1"/>
  <c r="K1550" i="20" s="1"/>
  <c r="J1550" i="20" s="1"/>
  <c r="I1550" i="20" s="1"/>
  <c r="G4448" i="20"/>
  <c r="L4447" i="20"/>
  <c r="N4446" i="20"/>
  <c r="K4446" i="20" a="1"/>
  <c r="K4446" i="20" s="1"/>
  <c r="J4446" i="20" s="1"/>
  <c r="I4446" i="20" s="1"/>
  <c r="L6570" i="20"/>
  <c r="G6571" i="20"/>
  <c r="K6569" i="20" a="1"/>
  <c r="K6569" i="20" s="1"/>
  <c r="N6569" i="20"/>
  <c r="G18537" i="20"/>
  <c r="L18536" i="20"/>
  <c r="N18535" i="20"/>
  <c r="K18535" i="20" a="1"/>
  <c r="K18535" i="20" s="1"/>
  <c r="J18535" i="20" s="1"/>
  <c r="I18535" i="20" s="1"/>
  <c r="L21623" i="20"/>
  <c r="G21624" i="20"/>
  <c r="N21622" i="20"/>
  <c r="K21622" i="20" a="1"/>
  <c r="K21622" i="20" s="1"/>
  <c r="J21622" i="20" s="1"/>
  <c r="I21622" i="20" s="1"/>
  <c r="K47097" i="20" a="1"/>
  <c r="K47097" i="20" s="1"/>
  <c r="J47097" i="20" s="1"/>
  <c r="I47097" i="20" s="1"/>
  <c r="N47097" i="20"/>
  <c r="G47099" i="20"/>
  <c r="L47098" i="20"/>
  <c r="K45939" i="20" a="1"/>
  <c r="K45939" i="20" s="1"/>
  <c r="J45939" i="20" s="1"/>
  <c r="I45939" i="20" s="1"/>
  <c r="N45939" i="20"/>
  <c r="L45940" i="20"/>
  <c r="G45941" i="20"/>
  <c r="L65240" i="20"/>
  <c r="G65241" i="20"/>
  <c r="N65239" i="20"/>
  <c r="K65239" i="20" a="1"/>
  <c r="K65239" i="20" s="1"/>
  <c r="J65239" i="20" s="1"/>
  <c r="I65239" i="20" s="1"/>
  <c r="L60029" i="20"/>
  <c r="G60030" i="20"/>
  <c r="N60028" i="20"/>
  <c r="K60028" i="20" a="1"/>
  <c r="K60028" i="20" s="1"/>
  <c r="J60028" i="20" s="1"/>
  <c r="I60028" i="20" s="1"/>
  <c r="G29536" i="20"/>
  <c r="L29535" i="20"/>
  <c r="N29534" i="20"/>
  <c r="K29534" i="20" a="1"/>
  <c r="K29534" i="20" s="1"/>
  <c r="J29534" i="20" s="1"/>
  <c r="I29534" i="20" s="1"/>
  <c r="L64854" i="20"/>
  <c r="G64855" i="20"/>
  <c r="N64853" i="20"/>
  <c r="K64853" i="20" a="1"/>
  <c r="K64853" i="20" s="1"/>
  <c r="J64853" i="20" s="1"/>
  <c r="I64853" i="20" s="1"/>
  <c r="L59451" i="20"/>
  <c r="G59452" i="20"/>
  <c r="N59450" i="20"/>
  <c r="K59450" i="20" a="1"/>
  <c r="K59450" i="20" s="1"/>
  <c r="J59450" i="20" s="1"/>
  <c r="I59450" i="20" s="1"/>
  <c r="G54819" i="20"/>
  <c r="L54818" i="20"/>
  <c r="K54817" i="20" a="1"/>
  <c r="K54817" i="20" s="1"/>
  <c r="J54817" i="20" s="1"/>
  <c r="I54817" i="20" s="1"/>
  <c r="N54817" i="20"/>
  <c r="G37256" i="20"/>
  <c r="L37255" i="20"/>
  <c r="N37254" i="20"/>
  <c r="K37254" i="20" a="1"/>
  <c r="K37254" i="20" s="1"/>
  <c r="J37254" i="20" s="1"/>
  <c r="I37254" i="20" s="1"/>
  <c r="L60415" i="20"/>
  <c r="G60416" i="20"/>
  <c r="N60414" i="20"/>
  <c r="K60414" i="20" a="1"/>
  <c r="K60414" i="20" s="1"/>
  <c r="J60414" i="20" s="1"/>
  <c r="I60414" i="20" s="1"/>
  <c r="L33009" i="20"/>
  <c r="G33010" i="20"/>
  <c r="N33008" i="20"/>
  <c r="K33008" i="20" a="1"/>
  <c r="K33008" i="20" s="1"/>
  <c r="J33008" i="20" s="1"/>
  <c r="I33008" i="20" s="1"/>
  <c r="G28958" i="20"/>
  <c r="L28957" i="20"/>
  <c r="N28956" i="20"/>
  <c r="K28956" i="20" a="1"/>
  <c r="K28956" i="20" s="1"/>
  <c r="J28956" i="20" s="1"/>
  <c r="I28956" i="20" s="1"/>
  <c r="K52116" i="20" a="1"/>
  <c r="K52116" i="20" s="1"/>
  <c r="J52116" i="20" s="1"/>
  <c r="I52116" i="20" s="1"/>
  <c r="N52116" i="20"/>
  <c r="L52117" i="20"/>
  <c r="G52118" i="20"/>
  <c r="G44012" i="20"/>
  <c r="L44011" i="20"/>
  <c r="K44010" i="20" a="1"/>
  <c r="K44010" i="20" s="1"/>
  <c r="N44010" i="20"/>
  <c r="K45555" i="20" a="1"/>
  <c r="K45555" i="20" s="1"/>
  <c r="N45555" i="20"/>
  <c r="L45556" i="20"/>
  <c r="G45557" i="20"/>
  <c r="L49222" i="20"/>
  <c r="G49223" i="20"/>
  <c r="N49221" i="20"/>
  <c r="K49221" i="20" a="1"/>
  <c r="K49221" i="20" s="1"/>
  <c r="J49221" i="20" s="1"/>
  <c r="I49221" i="20" s="1"/>
  <c r="L53082" i="20"/>
  <c r="G53083" i="20"/>
  <c r="K53081" i="20" a="1"/>
  <c r="K53081" i="20" s="1"/>
  <c r="J53081" i="20" s="1"/>
  <c r="I53081" i="20" s="1"/>
  <c r="N53081" i="20"/>
  <c r="G25869" i="20"/>
  <c r="L25868" i="20"/>
  <c r="N25867" i="20"/>
  <c r="K25867" i="20" a="1"/>
  <c r="K25867" i="20" s="1"/>
  <c r="J25867" i="20" s="1"/>
  <c r="I25867" i="20" s="1"/>
  <c r="G23940" i="20"/>
  <c r="L23939" i="20"/>
  <c r="N23938" i="20"/>
  <c r="K23938" i="20" a="1"/>
  <c r="K23938" i="20" s="1"/>
  <c r="J23938" i="20" s="1"/>
  <c r="I23938" i="20" s="1"/>
  <c r="N11393" i="20"/>
  <c r="K11393" i="20" a="1"/>
  <c r="K11393" i="20" s="1"/>
  <c r="J11393" i="20" s="1"/>
  <c r="I11393" i="20" s="1"/>
  <c r="L11394" i="20"/>
  <c r="G11395" i="20"/>
  <c r="L7534" i="20"/>
  <c r="G7535" i="20"/>
  <c r="N7533" i="20"/>
  <c r="K7533" i="20" a="1"/>
  <c r="K7533" i="20" s="1"/>
  <c r="J7533" i="20" s="1"/>
  <c r="I7533" i="20" s="1"/>
  <c r="G7344" i="20"/>
  <c r="L7343" i="20"/>
  <c r="N7342" i="20"/>
  <c r="K7342" i="20" a="1"/>
  <c r="K7342" i="20" s="1"/>
  <c r="N11201" i="20"/>
  <c r="K11201" i="20" a="1"/>
  <c r="K11201" i="20" s="1"/>
  <c r="J11201" i="20" s="1"/>
  <c r="I11201" i="20" s="1"/>
  <c r="L11202" i="20"/>
  <c r="G11203" i="20"/>
  <c r="G27413" i="20"/>
  <c r="L27412" i="20"/>
  <c r="K27411" i="20" a="1"/>
  <c r="K27411" i="20" s="1"/>
  <c r="J27411" i="20" s="1"/>
  <c r="I27411" i="20" s="1"/>
  <c r="N27411" i="20"/>
  <c r="L15833" i="20"/>
  <c r="G15834" i="20"/>
  <c r="K15832" i="20" a="1"/>
  <c r="K15832" i="20" s="1"/>
  <c r="J15832" i="20" s="1"/>
  <c r="I15832" i="20" s="1"/>
  <c r="N15832" i="20"/>
  <c r="L13902" i="20"/>
  <c r="G13903" i="20"/>
  <c r="K13901" i="20" a="1"/>
  <c r="K13901" i="20" s="1"/>
  <c r="J13901" i="20" s="1"/>
  <c r="I13901" i="20" s="1"/>
  <c r="N13901" i="20"/>
  <c r="L22588" i="20"/>
  <c r="G22589" i="20"/>
  <c r="N22587" i="20"/>
  <c r="K22587" i="20" a="1"/>
  <c r="K22587" i="20" s="1"/>
  <c r="J22587" i="20" s="1"/>
  <c r="I22587" i="20" s="1"/>
  <c r="K49028" i="20" a="1"/>
  <c r="K49028" i="20" s="1"/>
  <c r="J49028" i="20" s="1"/>
  <c r="I49028" i="20" s="1"/>
  <c r="N49028" i="20"/>
  <c r="L49029" i="20"/>
  <c r="G49030" i="20"/>
  <c r="K32623" i="20" a="1"/>
  <c r="K32623" i="20" s="1"/>
  <c r="J32623" i="20" s="1"/>
  <c r="I32623" i="20" s="1"/>
  <c r="N32623" i="20"/>
  <c r="L32624" i="20"/>
  <c r="G32625" i="20"/>
  <c r="L12552" i="20"/>
  <c r="G12553" i="20"/>
  <c r="N12551" i="20"/>
  <c r="K12551" i="20" a="1"/>
  <c r="K12551" i="20" s="1"/>
  <c r="J12551" i="20" s="1"/>
  <c r="I12551" i="20" s="1"/>
  <c r="L6762" i="20"/>
  <c r="G6763" i="20"/>
  <c r="K6761" i="20" a="1"/>
  <c r="K6761" i="20" s="1"/>
  <c r="J6761" i="20" s="1"/>
  <c r="I6761" i="20" s="1"/>
  <c r="N6761" i="20"/>
  <c r="G18729" i="20"/>
  <c r="L18728" i="20"/>
  <c r="N18727" i="20"/>
  <c r="K18727" i="20" a="1"/>
  <c r="K18727" i="20" s="1"/>
  <c r="J18727" i="20" s="1"/>
  <c r="I18727" i="20" s="1"/>
  <c r="G43820" i="20"/>
  <c r="L43819" i="20"/>
  <c r="K43818" i="20" a="1"/>
  <c r="K43818" i="20" s="1"/>
  <c r="J43818" i="20" s="1"/>
  <c r="I43818" i="20" s="1"/>
  <c r="N43818" i="20"/>
  <c r="K25481" i="20" a="1"/>
  <c r="K25481" i="20" s="1"/>
  <c r="J25481" i="20" s="1"/>
  <c r="I25481" i="20" s="1"/>
  <c r="N25481" i="20"/>
  <c r="G25483" i="20"/>
  <c r="L25482" i="20"/>
  <c r="G58293" i="20"/>
  <c r="L58292" i="20"/>
  <c r="N58291" i="20"/>
  <c r="K58291" i="20" a="1"/>
  <c r="K58291" i="20" s="1"/>
  <c r="J58291" i="20" s="1"/>
  <c r="I58291" i="20" s="1"/>
  <c r="G37064" i="20"/>
  <c r="L37063" i="20"/>
  <c r="N37062" i="20"/>
  <c r="K37062" i="20" a="1"/>
  <c r="K37062" i="20" s="1"/>
  <c r="J37062" i="20" s="1"/>
  <c r="I37062" i="20" s="1"/>
  <c r="G28185" i="20"/>
  <c r="L28184" i="20"/>
  <c r="K28183" i="20" a="1"/>
  <c r="K28183" i="20" s="1"/>
  <c r="J28183" i="20" s="1"/>
  <c r="I28183" i="20" s="1"/>
  <c r="N28183" i="20"/>
  <c r="L28767" i="20"/>
  <c r="G28768" i="20"/>
  <c r="N28766" i="20"/>
  <c r="K28766" i="20" a="1"/>
  <c r="K28766" i="20" s="1"/>
  <c r="G66594" i="20"/>
  <c r="L66593" i="20"/>
  <c r="K66592" i="20" a="1"/>
  <c r="K66592" i="20" s="1"/>
  <c r="J66592" i="20" s="1"/>
  <c r="I66592" i="20" s="1"/>
  <c r="N66592" i="20"/>
  <c r="K53466" i="20" a="1"/>
  <c r="K53466" i="20" s="1"/>
  <c r="J53466" i="20" s="1"/>
  <c r="I53466" i="20" s="1"/>
  <c r="N53466" i="20"/>
  <c r="L53467" i="20"/>
  <c r="G53468" i="20"/>
  <c r="L47871" i="20"/>
  <c r="G47872" i="20"/>
  <c r="K47870" i="20" a="1"/>
  <c r="K47870" i="20" s="1"/>
  <c r="J47870" i="20" s="1"/>
  <c r="I47870" i="20" s="1"/>
  <c r="N47870" i="20"/>
  <c r="G38414" i="20"/>
  <c r="L38413" i="20"/>
  <c r="K38412" i="20" a="1"/>
  <c r="K38412" i="20" s="1"/>
  <c r="J38412" i="20" s="1"/>
  <c r="I38412" i="20" s="1"/>
  <c r="N38412" i="20"/>
  <c r="L66206" i="20"/>
  <c r="G66207" i="20"/>
  <c r="N66205" i="20"/>
  <c r="K66205" i="20" a="1"/>
  <c r="K66205" i="20" s="1"/>
  <c r="J66205" i="20" s="1"/>
  <c r="I66205" i="20" s="1"/>
  <c r="G52696" i="20"/>
  <c r="L52695" i="20"/>
  <c r="N52694" i="20"/>
  <c r="K52694" i="20" a="1"/>
  <c r="K52694" i="20" s="1"/>
  <c r="J52694" i="20" s="1"/>
  <c r="I52694" i="20" s="1"/>
  <c r="L58679" i="20"/>
  <c r="G58680" i="20"/>
  <c r="K58678" i="20" a="1"/>
  <c r="K58678" i="20" s="1"/>
  <c r="J58678" i="20" s="1"/>
  <c r="I58678" i="20" s="1"/>
  <c r="N58678" i="20"/>
  <c r="G16605" i="20"/>
  <c r="L16604" i="20"/>
  <c r="K16603" i="20" a="1"/>
  <c r="K16603" i="20" s="1"/>
  <c r="J16603" i="20" s="1"/>
  <c r="I16603" i="20" s="1"/>
  <c r="N16603" i="20"/>
  <c r="L12937" i="20"/>
  <c r="G12938" i="20"/>
  <c r="N12936" i="20"/>
  <c r="K12936" i="20" a="1"/>
  <c r="K12936" i="20" s="1"/>
  <c r="J12936" i="20" s="1"/>
  <c r="I12936" i="20" s="1"/>
  <c r="K5796" i="20" a="1"/>
  <c r="K5796" i="20" s="1"/>
  <c r="J5796" i="20" s="1"/>
  <c r="I5796" i="20" s="1"/>
  <c r="N5796" i="20"/>
  <c r="L5797" i="20"/>
  <c r="G5798" i="20"/>
  <c r="L14677" i="20"/>
  <c r="G14678" i="20"/>
  <c r="K14676" i="20" a="1"/>
  <c r="K14676" i="20" s="1"/>
  <c r="N14676" i="20"/>
  <c r="L12360" i="20"/>
  <c r="G12361" i="20"/>
  <c r="N12359" i="20"/>
  <c r="K12359" i="20" a="1"/>
  <c r="K12359" i="20" s="1"/>
  <c r="G3095" i="20"/>
  <c r="L3094" i="20"/>
  <c r="N3093" i="20"/>
  <c r="K3093" i="20" a="1"/>
  <c r="K3093" i="20" s="1"/>
  <c r="J3093" i="20" s="1"/>
  <c r="I3093" i="20" s="1"/>
  <c r="K14482" i="20" a="1"/>
  <c r="K14482" i="20" s="1"/>
  <c r="N14482" i="20"/>
  <c r="G14484" i="20"/>
  <c r="L14483" i="20"/>
  <c r="N2129" i="20"/>
  <c r="K2129" i="20" a="1"/>
  <c r="K2129" i="20" s="1"/>
  <c r="J2129" i="20" s="1"/>
  <c r="I2129" i="20" s="1"/>
  <c r="L2130" i="20"/>
  <c r="G2131" i="20"/>
  <c r="L30887" i="20"/>
  <c r="G30888" i="20"/>
  <c r="N30886" i="20"/>
  <c r="K30886" i="20" a="1"/>
  <c r="K30886" i="20" s="1"/>
  <c r="J30886" i="20" s="1"/>
  <c r="I30886" i="20" s="1"/>
  <c r="N24132" i="20"/>
  <c r="K24132" i="20" a="1"/>
  <c r="K24132" i="20" s="1"/>
  <c r="J24132" i="20" s="1"/>
  <c r="I24132" i="20" s="1"/>
  <c r="L24133" i="20"/>
  <c r="G24134" i="20"/>
  <c r="L2903" i="20"/>
  <c r="G2904" i="20"/>
  <c r="N2902" i="20"/>
  <c r="K2902" i="20" a="1"/>
  <c r="K2902" i="20" s="1"/>
  <c r="J2902" i="20" s="1"/>
  <c r="I2902" i="20" s="1"/>
  <c r="G3675" i="20"/>
  <c r="L3674" i="20"/>
  <c r="N3673" i="20"/>
  <c r="K3673" i="20" a="1"/>
  <c r="K3673" i="20" s="1"/>
  <c r="J3673" i="20" s="1"/>
  <c r="I3673" i="20" s="1"/>
  <c r="G10237" i="20"/>
  <c r="L10236" i="20"/>
  <c r="N10235" i="20"/>
  <c r="K10235" i="20" a="1"/>
  <c r="K10235" i="20" s="1"/>
  <c r="J10235" i="20" s="1"/>
  <c r="I10235" i="20" s="1"/>
  <c r="G5412" i="20"/>
  <c r="L5411" i="20"/>
  <c r="N5410" i="20"/>
  <c r="K5410" i="20" a="1"/>
  <c r="K5410" i="20" s="1"/>
  <c r="J5410" i="20" s="1"/>
  <c r="I5410" i="20" s="1"/>
  <c r="L41115" i="20"/>
  <c r="G41116" i="20"/>
  <c r="K41114" i="20" a="1"/>
  <c r="K41114" i="20" s="1"/>
  <c r="J41114" i="20" s="1"/>
  <c r="I41114" i="20" s="1"/>
  <c r="N41114" i="20"/>
  <c r="L34747" i="20"/>
  <c r="G34748" i="20"/>
  <c r="K34746" i="20" a="1"/>
  <c r="K34746" i="20" s="1"/>
  <c r="J34746" i="20" s="1"/>
  <c r="I34746" i="20" s="1"/>
  <c r="N34746" i="20"/>
  <c r="G55592" i="20"/>
  <c r="L55591" i="20"/>
  <c r="K55590" i="20" a="1"/>
  <c r="K55590" i="20" s="1"/>
  <c r="J55590" i="20" s="1"/>
  <c r="I55590" i="20" s="1"/>
  <c r="N55590" i="20"/>
  <c r="N48642" i="20"/>
  <c r="K48642" i="20" a="1"/>
  <c r="K48642" i="20" s="1"/>
  <c r="J48642" i="20" s="1"/>
  <c r="I48642" i="20" s="1"/>
  <c r="L48643" i="20"/>
  <c r="G48644" i="20"/>
  <c r="K42853" i="20" a="1"/>
  <c r="K42853" i="20" s="1"/>
  <c r="J42853" i="20" s="1"/>
  <c r="N42853" i="20"/>
  <c r="G42855" i="20"/>
  <c r="L42854" i="20"/>
  <c r="G41696" i="20"/>
  <c r="L41695" i="20"/>
  <c r="N41694" i="20"/>
  <c r="K41694" i="20" a="1"/>
  <c r="K41694" i="20" s="1"/>
  <c r="L46519" i="20"/>
  <c r="G46520" i="20"/>
  <c r="N46518" i="20"/>
  <c r="K46518" i="20" a="1"/>
  <c r="K46518" i="20" s="1"/>
  <c r="J46518" i="20" s="1"/>
  <c r="I46518" i="20" s="1"/>
  <c r="G36872" i="20"/>
  <c r="L36871" i="20"/>
  <c r="N36870" i="20"/>
  <c r="K36870" i="20" a="1"/>
  <c r="K36870" i="20" s="1"/>
  <c r="G30694" i="20"/>
  <c r="L30693" i="20"/>
  <c r="K30692" i="20" a="1"/>
  <c r="K30692" i="20" s="1"/>
  <c r="J30692" i="20" s="1"/>
  <c r="I30692" i="20" s="1"/>
  <c r="N30692" i="20"/>
  <c r="N35517" i="20"/>
  <c r="K35517" i="20" a="1"/>
  <c r="K35517" i="20" s="1"/>
  <c r="J35517" i="20" s="1"/>
  <c r="I35517" i="20" s="1"/>
  <c r="L35518" i="20"/>
  <c r="G35519" i="20"/>
  <c r="L31272" i="20"/>
  <c r="G31273" i="20"/>
  <c r="K31271" i="20" a="1"/>
  <c r="K31271" i="20" s="1"/>
  <c r="J31271" i="20" s="1"/>
  <c r="I31271" i="20" s="1"/>
  <c r="N31271" i="20"/>
  <c r="L66398" i="20"/>
  <c r="G66399" i="20"/>
  <c r="N66397" i="20"/>
  <c r="K66397" i="20" a="1"/>
  <c r="K66397" i="20" s="1"/>
  <c r="J66397" i="20" s="1"/>
  <c r="I66397" i="20" s="1"/>
  <c r="L51346" i="20"/>
  <c r="G51347" i="20"/>
  <c r="K51345" i="20" a="1"/>
  <c r="K51345" i="20" s="1"/>
  <c r="J51345" i="20" s="1"/>
  <c r="I51345" i="20" s="1"/>
  <c r="N51345" i="20"/>
  <c r="G43239" i="20"/>
  <c r="L43238" i="20"/>
  <c r="K43237" i="20" a="1"/>
  <c r="K43237" i="20" s="1"/>
  <c r="J43237" i="20" s="1"/>
  <c r="I43237" i="20" s="1"/>
  <c r="N43237" i="20"/>
  <c r="K66011" i="20" a="1"/>
  <c r="K66011" i="20" s="1"/>
  <c r="J66011" i="20" s="1"/>
  <c r="I66011" i="20" s="1"/>
  <c r="N66011" i="20"/>
  <c r="G66013" i="20"/>
  <c r="L66012" i="20"/>
  <c r="L61380" i="20"/>
  <c r="G61381" i="20"/>
  <c r="K61379" i="20" a="1"/>
  <c r="K61379" i="20" s="1"/>
  <c r="J61379" i="20" s="1"/>
  <c r="I61379" i="20" s="1"/>
  <c r="N61379" i="20"/>
  <c r="L37835" i="20"/>
  <c r="G37836" i="20"/>
  <c r="K37834" i="20" a="1"/>
  <c r="K37834" i="20" s="1"/>
  <c r="J37834" i="20" s="1"/>
  <c r="I37834" i="20" s="1"/>
  <c r="N37834" i="20"/>
  <c r="L65626" i="20"/>
  <c r="G65627" i="20"/>
  <c r="K65625" i="20" a="1"/>
  <c r="K65625" i="20" s="1"/>
  <c r="J65625" i="20" s="1"/>
  <c r="I65625" i="20" s="1"/>
  <c r="N65625" i="20"/>
  <c r="G51152" i="20"/>
  <c r="L51151" i="20"/>
  <c r="N51150" i="20"/>
  <c r="K51150" i="20" a="1"/>
  <c r="K51150" i="20" s="1"/>
  <c r="J51150" i="20" s="1"/>
  <c r="I51150" i="20" s="1"/>
  <c r="L22781" i="20"/>
  <c r="G22782" i="20"/>
  <c r="K22780" i="20" a="1"/>
  <c r="K22780" i="20" s="1"/>
  <c r="J22780" i="20" s="1"/>
  <c r="I22780" i="20" s="1"/>
  <c r="N22780" i="20"/>
  <c r="K15445" i="20" a="1"/>
  <c r="K15445" i="20" s="1"/>
  <c r="J15445" i="20" s="1"/>
  <c r="I15445" i="20" s="1"/>
  <c r="N15445" i="20"/>
  <c r="G15447" i="20"/>
  <c r="L15446" i="20"/>
  <c r="K13516" i="20" a="1"/>
  <c r="K13516" i="20" s="1"/>
  <c r="J13516" i="20" s="1"/>
  <c r="I13516" i="20" s="1"/>
  <c r="N13516" i="20"/>
  <c r="L13517" i="20"/>
  <c r="G13518" i="20"/>
  <c r="L8885" i="20"/>
  <c r="G8886" i="20"/>
  <c r="N8884" i="20"/>
  <c r="K8884" i="20" a="1"/>
  <c r="K8884" i="20" s="1"/>
  <c r="J8884" i="20" s="1"/>
  <c r="I8884" i="20" s="1"/>
  <c r="G5028" i="20"/>
  <c r="L5027" i="20"/>
  <c r="N5026" i="20"/>
  <c r="K5026" i="20" a="1"/>
  <c r="K5026" i="20" s="1"/>
  <c r="L2709" i="20"/>
  <c r="G2710" i="20"/>
  <c r="K2708" i="20" a="1"/>
  <c r="K2708" i="20" s="1"/>
  <c r="N2708" i="20"/>
  <c r="L3866" i="20"/>
  <c r="G3867" i="20"/>
  <c r="N3865" i="20"/>
  <c r="K3865" i="20" a="1"/>
  <c r="K3865" i="20" s="1"/>
  <c r="J3865" i="20" s="1"/>
  <c r="I3865" i="20" s="1"/>
  <c r="K46712" i="20" a="1"/>
  <c r="K46712" i="20" s="1"/>
  <c r="J46712" i="20" s="1"/>
  <c r="I46712" i="20" s="1"/>
  <c r="N46712" i="20"/>
  <c r="G46714" i="20"/>
  <c r="L46713" i="20"/>
  <c r="H19114" i="20"/>
  <c r="N24324" i="20"/>
  <c r="K24324" i="20" a="1"/>
  <c r="K24324" i="20" s="1"/>
  <c r="J24324" i="20" s="1"/>
  <c r="I24324" i="20" s="1"/>
  <c r="L24325" i="20"/>
  <c r="G24326" i="20"/>
  <c r="L16412" i="20"/>
  <c r="G16413" i="20"/>
  <c r="K16411" i="20" a="1"/>
  <c r="K16411" i="20" s="1"/>
  <c r="J16411" i="20" s="1"/>
  <c r="I16411" i="20" s="1"/>
  <c r="N16411" i="20"/>
  <c r="L12744" i="20"/>
  <c r="G12745" i="20"/>
  <c r="N12743" i="20"/>
  <c r="K12743" i="20" a="1"/>
  <c r="K12743" i="20" s="1"/>
  <c r="J12743" i="20" s="1"/>
  <c r="I12743" i="20" s="1"/>
  <c r="G9464" i="20"/>
  <c r="L9463" i="20"/>
  <c r="K9462" i="20" a="1"/>
  <c r="K9462" i="20" s="1"/>
  <c r="J9462" i="20" s="1"/>
  <c r="I9462" i="20" s="1"/>
  <c r="N9462" i="20"/>
  <c r="L44397" i="20"/>
  <c r="G44398" i="20"/>
  <c r="N44396" i="20"/>
  <c r="K44396" i="20" a="1"/>
  <c r="K44396" i="20" s="1"/>
  <c r="J44396" i="20" s="1"/>
  <c r="I44396" i="20" s="1"/>
  <c r="K23552" i="20" a="1"/>
  <c r="K23552" i="20" s="1"/>
  <c r="J23552" i="20" s="1"/>
  <c r="I23552" i="20" s="1"/>
  <c r="N23552" i="20"/>
  <c r="L23553" i="20"/>
  <c r="G23554" i="20"/>
  <c r="K7918" i="20" a="1"/>
  <c r="K7918" i="20" s="1"/>
  <c r="J7918" i="20" s="1"/>
  <c r="I7918" i="20" s="1"/>
  <c r="N7918" i="20"/>
  <c r="L7919" i="20"/>
  <c r="G7920" i="20"/>
  <c r="L15060" i="20"/>
  <c r="G15061" i="20"/>
  <c r="N15059" i="20"/>
  <c r="K15059" i="20" a="1"/>
  <c r="K15059" i="20" s="1"/>
  <c r="J15059" i="20" s="1"/>
  <c r="I15059" i="20" s="1"/>
  <c r="G24713" i="20"/>
  <c r="L24712" i="20"/>
  <c r="N24711" i="20"/>
  <c r="K24711" i="20" a="1"/>
  <c r="K24711" i="20" s="1"/>
  <c r="N18921" i="20"/>
  <c r="K18921" i="20" a="1"/>
  <c r="K18921" i="20" s="1"/>
  <c r="L18922" i="20"/>
  <c r="G18923" i="20"/>
  <c r="K13709" i="20" a="1"/>
  <c r="K13709" i="20" s="1"/>
  <c r="J13709" i="20" s="1"/>
  <c r="I13709" i="20" s="1"/>
  <c r="N13709" i="20"/>
  <c r="L13710" i="20"/>
  <c r="G13711" i="20"/>
  <c r="G57714" i="20"/>
  <c r="L57713" i="20"/>
  <c r="N57712" i="20"/>
  <c r="K57712" i="20" a="1"/>
  <c r="K57712" i="20" s="1"/>
  <c r="J57712" i="20" s="1"/>
  <c r="I57712" i="20" s="1"/>
  <c r="G56749" i="20"/>
  <c r="L56748" i="20"/>
  <c r="N56747" i="20"/>
  <c r="K56747" i="20" a="1"/>
  <c r="K56747" i="20" s="1"/>
  <c r="J56747" i="20" s="1"/>
  <c r="I56747" i="20" s="1"/>
  <c r="L44783" i="20"/>
  <c r="G44784" i="20"/>
  <c r="N44782" i="20"/>
  <c r="K44782" i="20" a="1"/>
  <c r="K44782" i="20" s="1"/>
  <c r="J44782" i="20" s="1"/>
  <c r="I44782" i="20" s="1"/>
  <c r="L42660" i="20"/>
  <c r="G42661" i="20"/>
  <c r="N42659" i="20"/>
  <c r="K42659" i="20" a="1"/>
  <c r="K42659" i="20" s="1"/>
  <c r="J42659" i="20" s="1"/>
  <c r="I42659" i="20" s="1"/>
  <c r="L42467" i="20"/>
  <c r="G42468" i="20"/>
  <c r="K42466" i="20" a="1"/>
  <c r="K42466" i="20" s="1"/>
  <c r="J42466" i="20" s="1"/>
  <c r="I42466" i="20" s="1"/>
  <c r="N42466" i="20"/>
  <c r="K27797" i="20" a="1"/>
  <c r="K27797" i="20" s="1"/>
  <c r="J27797" i="20" s="1"/>
  <c r="I27797" i="20" s="1"/>
  <c r="N27797" i="20"/>
  <c r="G27799" i="20"/>
  <c r="L27798" i="20"/>
  <c r="N64276" i="20"/>
  <c r="K64276" i="20" a="1"/>
  <c r="K64276" i="20" s="1"/>
  <c r="L64277" i="20"/>
  <c r="G64278" i="20"/>
  <c r="G51539" i="20"/>
  <c r="L51538" i="20"/>
  <c r="K51537" i="20" a="1"/>
  <c r="K51537" i="20" s="1"/>
  <c r="J51537" i="20" s="1"/>
  <c r="I51537" i="20" s="1"/>
  <c r="N51537" i="20"/>
  <c r="N41501" i="20"/>
  <c r="K41501" i="20" a="1"/>
  <c r="K41501" i="20" s="1"/>
  <c r="J41501" i="20" s="1"/>
  <c r="I41501" i="20" s="1"/>
  <c r="L41502" i="20"/>
  <c r="G41503" i="20"/>
  <c r="L32044" i="20"/>
  <c r="G32045" i="20"/>
  <c r="N32043" i="20"/>
  <c r="K32043" i="20" a="1"/>
  <c r="K32043" i="20" s="1"/>
  <c r="J32043" i="20" s="1"/>
  <c r="I32043" i="20" s="1"/>
  <c r="K29727" i="20" a="1"/>
  <c r="K29727" i="20" s="1"/>
  <c r="J29727" i="20" s="1"/>
  <c r="I29727" i="20" s="1"/>
  <c r="N29727" i="20"/>
  <c r="L29728" i="20"/>
  <c r="G29729" i="20"/>
  <c r="K55010" i="20" a="1"/>
  <c r="K55010" i="20" s="1"/>
  <c r="J55010" i="20" s="1"/>
  <c r="I55010" i="20" s="1"/>
  <c r="N55010" i="20"/>
  <c r="L55011" i="20"/>
  <c r="G55012" i="20"/>
  <c r="L48063" i="20"/>
  <c r="G48064" i="20"/>
  <c r="K48062" i="20" a="1"/>
  <c r="K48062" i="20" s="1"/>
  <c r="J48062" i="20" s="1"/>
  <c r="I48062" i="20" s="1"/>
  <c r="N48062" i="20"/>
  <c r="L53854" i="20"/>
  <c r="G53855" i="20"/>
  <c r="N53853" i="20"/>
  <c r="K53853" i="20" a="1"/>
  <c r="K53853" i="20" s="1"/>
  <c r="J53853" i="20" s="1"/>
  <c r="I53853" i="20" s="1"/>
  <c r="L50574" i="20"/>
  <c r="G50575" i="20"/>
  <c r="N50573" i="20"/>
  <c r="K50573" i="20" a="1"/>
  <c r="K50573" i="20" s="1"/>
  <c r="J50573" i="20" s="1"/>
  <c r="I50573" i="20" s="1"/>
  <c r="L31658" i="20"/>
  <c r="G31659" i="20"/>
  <c r="K31657" i="20" a="1"/>
  <c r="K31657" i="20" s="1"/>
  <c r="J31657" i="20" s="1"/>
  <c r="I31657" i="20" s="1"/>
  <c r="N31657" i="20"/>
  <c r="G26448" i="20"/>
  <c r="L26447" i="20"/>
  <c r="K26446" i="20" a="1"/>
  <c r="K26446" i="20" s="1"/>
  <c r="J26446" i="20" s="1"/>
  <c r="I26446" i="20" s="1"/>
  <c r="N26446" i="20"/>
  <c r="L53274" i="20"/>
  <c r="G53275" i="20"/>
  <c r="K53273" i="20" a="1"/>
  <c r="K53273" i="20" s="1"/>
  <c r="J53273" i="20" s="1"/>
  <c r="I53273" i="20" s="1"/>
  <c r="N53273" i="20"/>
  <c r="G29150" i="20"/>
  <c r="L29149" i="20"/>
  <c r="N29148" i="20"/>
  <c r="K29148" i="20" a="1"/>
  <c r="K29148" i="20" s="1"/>
  <c r="J29148" i="20" s="1"/>
  <c r="I29148" i="20" s="1"/>
  <c r="L44975" i="20"/>
  <c r="G44976" i="20"/>
  <c r="N44974" i="20"/>
  <c r="K44974" i="20" a="1"/>
  <c r="K44974" i="20" s="1"/>
  <c r="J44974" i="20" s="1"/>
  <c r="I44974" i="20" s="1"/>
  <c r="G39379" i="20"/>
  <c r="L39378" i="20"/>
  <c r="K39377" i="20" a="1"/>
  <c r="K39377" i="20" s="1"/>
  <c r="J39377" i="20" s="1"/>
  <c r="I39377" i="20" s="1"/>
  <c r="N39377" i="20"/>
  <c r="L65434" i="20"/>
  <c r="G65435" i="20"/>
  <c r="K65433" i="20" a="1"/>
  <c r="K65433" i="20" s="1"/>
  <c r="J65433" i="20" s="1"/>
  <c r="I65433" i="20" s="1"/>
  <c r="N65433" i="20"/>
  <c r="L33781" i="20"/>
  <c r="G33782" i="20"/>
  <c r="K33780" i="20" a="1"/>
  <c r="K33780" i="20" s="1"/>
  <c r="J33780" i="20" s="1"/>
  <c r="I33780" i="20" s="1"/>
  <c r="N33780" i="20"/>
  <c r="G11973" i="20"/>
  <c r="L11972" i="20"/>
  <c r="K11971" i="20" a="1"/>
  <c r="K11971" i="20" s="1"/>
  <c r="J11971" i="20" s="1"/>
  <c r="I11971" i="20" s="1"/>
  <c r="N11971" i="20"/>
  <c r="G7727" i="20"/>
  <c r="L7726" i="20"/>
  <c r="N7725" i="20"/>
  <c r="K7725" i="20" a="1"/>
  <c r="K7725" i="20" s="1"/>
  <c r="J7725" i="20" s="1"/>
  <c r="I7725" i="20" s="1"/>
  <c r="G20852" i="20"/>
  <c r="L20851" i="20"/>
  <c r="N20850" i="20"/>
  <c r="K20850" i="20" a="1"/>
  <c r="K20850" i="20" s="1"/>
  <c r="J20850" i="20" s="1"/>
  <c r="I20850" i="20" s="1"/>
  <c r="L34940" i="20"/>
  <c r="G34941" i="20"/>
  <c r="N34939" i="20"/>
  <c r="K34939" i="20" a="1"/>
  <c r="K34939" i="20" s="1"/>
  <c r="J34939" i="20" s="1"/>
  <c r="I34939" i="20" s="1"/>
  <c r="K1356" i="20" a="1"/>
  <c r="K1356" i="20" s="1"/>
  <c r="J1356" i="20" s="1"/>
  <c r="I1356" i="20" s="1"/>
  <c r="N1356" i="20"/>
  <c r="L1357" i="20"/>
  <c r="G1358" i="20"/>
  <c r="L20657" i="20"/>
  <c r="G20658" i="20"/>
  <c r="K20656" i="20" a="1"/>
  <c r="K20656" i="20" s="1"/>
  <c r="J20656" i="20" s="1"/>
  <c r="I20656" i="20" s="1"/>
  <c r="N20656" i="20"/>
  <c r="N17377" i="20"/>
  <c r="K17377" i="20" a="1"/>
  <c r="K17377" i="20" s="1"/>
  <c r="L17378" i="20"/>
  <c r="G17379" i="20"/>
  <c r="L16797" i="20"/>
  <c r="G16798" i="20"/>
  <c r="N16796" i="20"/>
  <c r="K16796" i="20" a="1"/>
  <c r="K16796" i="20" s="1"/>
  <c r="J16796" i="20" s="1"/>
  <c r="I16796" i="20" s="1"/>
  <c r="L12166" i="20"/>
  <c r="G12167" i="20"/>
  <c r="N12165" i="20"/>
  <c r="K12165" i="20" a="1"/>
  <c r="K12165" i="20" s="1"/>
  <c r="J12165" i="20" s="1"/>
  <c r="I12165" i="20" s="1"/>
  <c r="L10429" i="20"/>
  <c r="G10430" i="20"/>
  <c r="K10428" i="20" a="1"/>
  <c r="K10428" i="20" s="1"/>
  <c r="J10428" i="20" s="1"/>
  <c r="I10428" i="20" s="1"/>
  <c r="N10428" i="20"/>
  <c r="N17569" i="20"/>
  <c r="K17569" i="20" a="1"/>
  <c r="K17569" i="20" s="1"/>
  <c r="J17569" i="20" s="1"/>
  <c r="I17569" i="20" s="1"/>
  <c r="L17570" i="20"/>
  <c r="G17571" i="20"/>
  <c r="G11009" i="20"/>
  <c r="L11008" i="20"/>
  <c r="N11007" i="20"/>
  <c r="K11007" i="20" a="1"/>
  <c r="K11007" i="20" s="1"/>
  <c r="J11007" i="20" s="1"/>
  <c r="I11007" i="20" s="1"/>
  <c r="L56555" i="20"/>
  <c r="G56556" i="20"/>
  <c r="N56554" i="20"/>
  <c r="K56554" i="20" a="1"/>
  <c r="K56554" i="20" s="1"/>
  <c r="J56554" i="20" s="1"/>
  <c r="I56554" i="20" s="1"/>
  <c r="G33398" i="20"/>
  <c r="L33397" i="20"/>
  <c r="K33396" i="20" a="1"/>
  <c r="K33396" i="20" s="1"/>
  <c r="J33396" i="20" s="1"/>
  <c r="I33396" i="20" s="1"/>
  <c r="N33396" i="20"/>
  <c r="L63503" i="20"/>
  <c r="G63504" i="20"/>
  <c r="N63502" i="20"/>
  <c r="K63502" i="20" a="1"/>
  <c r="K63502" i="20" s="1"/>
  <c r="J63502" i="20" s="1"/>
  <c r="I63502" i="20" s="1"/>
  <c r="L57327" i="20"/>
  <c r="G57328" i="20"/>
  <c r="K57326" i="20" a="1"/>
  <c r="K57326" i="20" s="1"/>
  <c r="J57326" i="20" s="1"/>
  <c r="I57326" i="20" s="1"/>
  <c r="N57326" i="20"/>
  <c r="K35711" i="20" a="1"/>
  <c r="K35711" i="20" s="1"/>
  <c r="J35711" i="20" s="1"/>
  <c r="I35711" i="20" s="1"/>
  <c r="N35711" i="20"/>
  <c r="L35712" i="20"/>
  <c r="G35713" i="20"/>
  <c r="L62539" i="20"/>
  <c r="G62540" i="20"/>
  <c r="K62538" i="20" a="1"/>
  <c r="K62538" i="20" s="1"/>
  <c r="J62538" i="20" s="1"/>
  <c r="I62538" i="20" s="1"/>
  <c r="N62538" i="20"/>
  <c r="L54046" i="20"/>
  <c r="G54047" i="20"/>
  <c r="N54045" i="20"/>
  <c r="K54045" i="20" a="1"/>
  <c r="K54045" i="20" s="1"/>
  <c r="J54045" i="20" s="1"/>
  <c r="I54045" i="20" s="1"/>
  <c r="L31852" i="20"/>
  <c r="G31853" i="20"/>
  <c r="N31851" i="20"/>
  <c r="K31851" i="20" a="1"/>
  <c r="K31851" i="20" s="1"/>
  <c r="J31851" i="20" s="1"/>
  <c r="I31851" i="20" s="1"/>
  <c r="G58101" i="20"/>
  <c r="L58100" i="20"/>
  <c r="N58099" i="20"/>
  <c r="K58099" i="20" a="1"/>
  <c r="K58099" i="20" s="1"/>
  <c r="J58099" i="20" s="1"/>
  <c r="I58099" i="20" s="1"/>
  <c r="G44204" i="20"/>
  <c r="L44203" i="20"/>
  <c r="K44202" i="20" a="1"/>
  <c r="K44202" i="20" s="1"/>
  <c r="J44202" i="20" s="1"/>
  <c r="I44202" i="20" s="1"/>
  <c r="N44202" i="20"/>
  <c r="L50379" i="20"/>
  <c r="G50380" i="20"/>
  <c r="N50378" i="20"/>
  <c r="K50378" i="20" a="1"/>
  <c r="K50378" i="20" s="1"/>
  <c r="J50378" i="20" s="1"/>
  <c r="I50378" i="20" s="1"/>
  <c r="L37641" i="20"/>
  <c r="G37642" i="20"/>
  <c r="N37640" i="20"/>
  <c r="K37640" i="20" a="1"/>
  <c r="K37640" i="20" s="1"/>
  <c r="J37640" i="20" s="1"/>
  <c r="I37640" i="20" s="1"/>
  <c r="K32239" i="20" a="1"/>
  <c r="K32239" i="20" s="1"/>
  <c r="J32239" i="20" s="1"/>
  <c r="I32239" i="20" s="1"/>
  <c r="N32239" i="20"/>
  <c r="G32241" i="20"/>
  <c r="L32240" i="20"/>
  <c r="L52502" i="20"/>
  <c r="G52503" i="20"/>
  <c r="N52501" i="20"/>
  <c r="K52501" i="20" a="1"/>
  <c r="K52501" i="20" s="1"/>
  <c r="J52501" i="20" s="1"/>
  <c r="I52501" i="20" s="1"/>
  <c r="L51730" i="20"/>
  <c r="G51731" i="20"/>
  <c r="K51729" i="20" a="1"/>
  <c r="K51729" i="20" s="1"/>
  <c r="J51729" i="20" s="1"/>
  <c r="I51729" i="20" s="1"/>
  <c r="N51729" i="20"/>
  <c r="G41888" i="20"/>
  <c r="L41887" i="20"/>
  <c r="N41886" i="20"/>
  <c r="K41886" i="20" a="1"/>
  <c r="K41886" i="20" s="1"/>
  <c r="J41886" i="20" s="1"/>
  <c r="I41886" i="20" s="1"/>
  <c r="L61574" i="20"/>
  <c r="G61575" i="20"/>
  <c r="K61573" i="20" a="1"/>
  <c r="K61573" i="20" s="1"/>
  <c r="J61573" i="20" s="1"/>
  <c r="I61573" i="20" s="1"/>
  <c r="N61573" i="20"/>
  <c r="L39572" i="20"/>
  <c r="G39573" i="20"/>
  <c r="N39571" i="20"/>
  <c r="K39571" i="20" a="1"/>
  <c r="K39571" i="20" s="1"/>
  <c r="J39571" i="20" s="1"/>
  <c r="I39571" i="20" s="1"/>
  <c r="K26639" i="20" a="1"/>
  <c r="K26639" i="20" s="1"/>
  <c r="J26639" i="20" s="1"/>
  <c r="I26639" i="20" s="1"/>
  <c r="N26639" i="20"/>
  <c r="L26640" i="20"/>
  <c r="G26641" i="20"/>
  <c r="L10042" i="20"/>
  <c r="G10043" i="20"/>
  <c r="K10041" i="20" a="1"/>
  <c r="K10041" i="20" s="1"/>
  <c r="J10041" i="20" s="1"/>
  <c r="I10041" i="20" s="1"/>
  <c r="N10041" i="20"/>
  <c r="G2324" i="20"/>
  <c r="L2323" i="20"/>
  <c r="K2322" i="20" a="1"/>
  <c r="K2322" i="20" s="1"/>
  <c r="J2322" i="20" s="1"/>
  <c r="I2322" i="20" s="1"/>
  <c r="N2322" i="20"/>
  <c r="L17183" i="20"/>
  <c r="G17184" i="20"/>
  <c r="K17182" i="20" a="1"/>
  <c r="K17182" i="20" s="1"/>
  <c r="J17182" i="20" s="1"/>
  <c r="I17182" i="20" s="1"/>
  <c r="N17182" i="20"/>
  <c r="L16218" i="20"/>
  <c r="G16219" i="20"/>
  <c r="K16217" i="20" a="1"/>
  <c r="K16217" i="20" s="1"/>
  <c r="J16217" i="20" s="1"/>
  <c r="I16217" i="20" s="1"/>
  <c r="N16217" i="20"/>
  <c r="L22201" i="20"/>
  <c r="G22202" i="20"/>
  <c r="N22200" i="20"/>
  <c r="K22200" i="20" a="1"/>
  <c r="K22200" i="20" s="1"/>
  <c r="J22200" i="20" s="1"/>
  <c r="I22200" i="20" s="1"/>
  <c r="L2515" i="20"/>
  <c r="G2516" i="20"/>
  <c r="N2514" i="20"/>
  <c r="K2514" i="20" a="1"/>
  <c r="K2514" i="20" s="1"/>
  <c r="J2514" i="20" s="1"/>
  <c r="I2514" i="20" s="1"/>
  <c r="K14290" i="20" a="1"/>
  <c r="K14290" i="20" s="1"/>
  <c r="J14290" i="20" s="1"/>
  <c r="I14290" i="20" s="1"/>
  <c r="N14290" i="20"/>
  <c r="G14292" i="20"/>
  <c r="L14291" i="20"/>
  <c r="G20079" i="20"/>
  <c r="L20078" i="20"/>
  <c r="N20077" i="20"/>
  <c r="K20077" i="20" a="1"/>
  <c r="K20077" i="20" s="1"/>
  <c r="J20077" i="20" s="1"/>
  <c r="I20077" i="20" s="1"/>
  <c r="G6184" i="20"/>
  <c r="L6183" i="20"/>
  <c r="K6182" i="20" a="1"/>
  <c r="K6182" i="20" s="1"/>
  <c r="J6182" i="20" s="1"/>
  <c r="I6182" i="20" s="1"/>
  <c r="N6182" i="20"/>
  <c r="G3482" i="20"/>
  <c r="L3481" i="20"/>
  <c r="N3480" i="20"/>
  <c r="K3480" i="20" a="1"/>
  <c r="K3480" i="20" s="1"/>
  <c r="J3480" i="20" s="1"/>
  <c r="I3480" i="20" s="1"/>
  <c r="G6957" i="20"/>
  <c r="L6956" i="20"/>
  <c r="N6955" i="20"/>
  <c r="K6955" i="20" a="1"/>
  <c r="K6955" i="20" s="1"/>
  <c r="G23361" i="20"/>
  <c r="L23360" i="20"/>
  <c r="N23359" i="20"/>
  <c r="K23359" i="20" a="1"/>
  <c r="K23359" i="20" s="1"/>
  <c r="J23359" i="20" s="1"/>
  <c r="I23359" i="20" s="1"/>
  <c r="G4640" i="20"/>
  <c r="L4639" i="20"/>
  <c r="N4638" i="20"/>
  <c r="K4638" i="20" a="1"/>
  <c r="K4638" i="20" s="1"/>
  <c r="J4638" i="20" s="1"/>
  <c r="I4638" i="20" s="1"/>
  <c r="L61187" i="20"/>
  <c r="G61188" i="20"/>
  <c r="K61186" i="20" a="1"/>
  <c r="K61186" i="20" s="1"/>
  <c r="J61186" i="20" s="1"/>
  <c r="I61186" i="20" s="1"/>
  <c r="N61186" i="20"/>
  <c r="L57520" i="20"/>
  <c r="G57521" i="20"/>
  <c r="K57519" i="20" a="1"/>
  <c r="K57519" i="20" s="1"/>
  <c r="J57519" i="20" s="1"/>
  <c r="I57519" i="20" s="1"/>
  <c r="N57519" i="20"/>
  <c r="K38991" i="20" a="1"/>
  <c r="K38991" i="20" s="1"/>
  <c r="J38991" i="20" s="1"/>
  <c r="I38991" i="20" s="1"/>
  <c r="N38991" i="20"/>
  <c r="L38992" i="20"/>
  <c r="G38993" i="20"/>
  <c r="G34168" i="20"/>
  <c r="L34167" i="20"/>
  <c r="N34166" i="20"/>
  <c r="K34166" i="20" a="1"/>
  <c r="K34166" i="20" s="1"/>
  <c r="J34166" i="20" s="1"/>
  <c r="I34166" i="20" s="1"/>
  <c r="G25677" i="20"/>
  <c r="L25676" i="20"/>
  <c r="N25675" i="20"/>
  <c r="K25675" i="20" a="1"/>
  <c r="K25675" i="20" s="1"/>
  <c r="J25675" i="20" s="1"/>
  <c r="I25675" i="20" s="1"/>
  <c r="N43430" i="20"/>
  <c r="K43430" i="20" a="1"/>
  <c r="K43430" i="20" s="1"/>
  <c r="J43430" i="20" s="1"/>
  <c r="I43430" i="20" s="1"/>
  <c r="L43431" i="20"/>
  <c r="G43432" i="20"/>
  <c r="L42275" i="20"/>
  <c r="G42276" i="20"/>
  <c r="K42274" i="20" a="1"/>
  <c r="K42274" i="20" s="1"/>
  <c r="J42274" i="20" s="1"/>
  <c r="I42274" i="20" s="1"/>
  <c r="N42274" i="20"/>
  <c r="G30502" i="20"/>
  <c r="L30501" i="20"/>
  <c r="K30500" i="20" a="1"/>
  <c r="K30500" i="20" s="1"/>
  <c r="J30500" i="20" s="1"/>
  <c r="I30500" i="20" s="1"/>
  <c r="N30500" i="20"/>
  <c r="K64467" i="20" a="1"/>
  <c r="K64467" i="20" s="1"/>
  <c r="J64467" i="20" s="1"/>
  <c r="I64467" i="20" s="1"/>
  <c r="N64467" i="20"/>
  <c r="L64468" i="20"/>
  <c r="G64469" i="20"/>
  <c r="L49995" i="20"/>
  <c r="G49996" i="20"/>
  <c r="N49994" i="20"/>
  <c r="K49994" i="20" a="1"/>
  <c r="K49994" i="20" s="1"/>
  <c r="L46327" i="20"/>
  <c r="G46328" i="20"/>
  <c r="N46326" i="20"/>
  <c r="K46326" i="20" a="1"/>
  <c r="K46326" i="20" s="1"/>
  <c r="J46326" i="20" s="1"/>
  <c r="I46326" i="20" s="1"/>
  <c r="G35326" i="20"/>
  <c r="L35325" i="20"/>
  <c r="K35324" i="20" a="1"/>
  <c r="K35324" i="20" s="1"/>
  <c r="J35324" i="20" s="1"/>
  <c r="I35324" i="20" s="1"/>
  <c r="N35324" i="20"/>
  <c r="K45747" i="20" a="1"/>
  <c r="K45747" i="20" s="1"/>
  <c r="J45747" i="20" s="1"/>
  <c r="I45747" i="20" s="1"/>
  <c r="N45747" i="20"/>
  <c r="L45748" i="20"/>
  <c r="G45749" i="20"/>
  <c r="K39956" i="20" a="1"/>
  <c r="K39956" i="20" s="1"/>
  <c r="J39956" i="20" s="1"/>
  <c r="I39956" i="20" s="1"/>
  <c r="N39956" i="20"/>
  <c r="G39958" i="20"/>
  <c r="L39957" i="20"/>
  <c r="N15638" i="20"/>
  <c r="K15638" i="20" a="1"/>
  <c r="K15638" i="20" s="1"/>
  <c r="J15638" i="20" s="1"/>
  <c r="I15638" i="20" s="1"/>
  <c r="L15639" i="20"/>
  <c r="G15640" i="20"/>
  <c r="L11779" i="20"/>
  <c r="G11780" i="20"/>
  <c r="N11778" i="20"/>
  <c r="K11778" i="20" a="1"/>
  <c r="K11778" i="20" s="1"/>
  <c r="J11778" i="20" s="1"/>
  <c r="I11778" i="20" s="1"/>
  <c r="L1938" i="20"/>
  <c r="G1939" i="20"/>
  <c r="N1937" i="20"/>
  <c r="K1937" i="20" a="1"/>
  <c r="K1937" i="20" s="1"/>
  <c r="J1937" i="20" s="1"/>
  <c r="G5605" i="20"/>
  <c r="L5604" i="20"/>
  <c r="N5603" i="20"/>
  <c r="K5603" i="20" a="1"/>
  <c r="K5603" i="20" s="1"/>
  <c r="J5603" i="20" s="1"/>
  <c r="I5603" i="20" s="1"/>
  <c r="L36292" i="20"/>
  <c r="G36293" i="20"/>
  <c r="N36291" i="20"/>
  <c r="K36291" i="20" a="1"/>
  <c r="K36291" i="20" s="1"/>
  <c r="J36291" i="20" s="1"/>
  <c r="I36291" i="20" s="1"/>
  <c r="L16991" i="20"/>
  <c r="G16992" i="20"/>
  <c r="K16990" i="20" a="1"/>
  <c r="K16990" i="20" s="1"/>
  <c r="J16990" i="20" s="1"/>
  <c r="I16990" i="20" s="1"/>
  <c r="N16990" i="20"/>
  <c r="L23746" i="20"/>
  <c r="G23747" i="20"/>
  <c r="N23745" i="20"/>
  <c r="K23745" i="20" a="1"/>
  <c r="K23745" i="20" s="1"/>
  <c r="J23745" i="20" s="1"/>
  <c r="I23745" i="20" s="1"/>
  <c r="L9270" i="20"/>
  <c r="G9271" i="20"/>
  <c r="K9269" i="20" a="1"/>
  <c r="K9269" i="20" s="1"/>
  <c r="J9269" i="20" s="1"/>
  <c r="I9269" i="20" s="1"/>
  <c r="N9269" i="20"/>
  <c r="K25096" i="20" a="1"/>
  <c r="K25096" i="20" s="1"/>
  <c r="J25096" i="20" s="1"/>
  <c r="I25096" i="20" s="1"/>
  <c r="N25096" i="20"/>
  <c r="L25097" i="20"/>
  <c r="G25098" i="20"/>
  <c r="L22009" i="20"/>
  <c r="G22010" i="20"/>
  <c r="N22008" i="20"/>
  <c r="K22008" i="20" a="1"/>
  <c r="K22008" i="20" s="1"/>
  <c r="J22008" i="20" s="1"/>
  <c r="I22008" i="20" s="1"/>
  <c r="L20465" i="20"/>
  <c r="G20466" i="20"/>
  <c r="K20464" i="20" a="1"/>
  <c r="K20464" i="20" s="1"/>
  <c r="J20464" i="20" s="1"/>
  <c r="I20464" i="20" s="1"/>
  <c r="N20464" i="20"/>
  <c r="L11586" i="20"/>
  <c r="G11587" i="20"/>
  <c r="N11585" i="20"/>
  <c r="K11585" i="20" a="1"/>
  <c r="K11585" i="20" s="1"/>
  <c r="J11585" i="20" s="1"/>
  <c r="I11585" i="20" s="1"/>
  <c r="K15253" i="20" a="1"/>
  <c r="K15253" i="20" s="1"/>
  <c r="J15253" i="20" s="1"/>
  <c r="I15253" i="20" s="1"/>
  <c r="N15253" i="20"/>
  <c r="G15255" i="20"/>
  <c r="L15254" i="20"/>
  <c r="L8498" i="20"/>
  <c r="G8499" i="20"/>
  <c r="K8497" i="20" a="1"/>
  <c r="K8497" i="20" s="1"/>
  <c r="J8497" i="20" s="1"/>
  <c r="I8497" i="20" s="1"/>
  <c r="N8497" i="20"/>
  <c r="K22394" i="20" a="1"/>
  <c r="K22394" i="20" s="1"/>
  <c r="J22394" i="20" s="1"/>
  <c r="I22394" i="20" s="1"/>
  <c r="N22394" i="20"/>
  <c r="L22395" i="20"/>
  <c r="G22396" i="20"/>
  <c r="L5990" i="20"/>
  <c r="G5991" i="20"/>
  <c r="N5989" i="20"/>
  <c r="K5989" i="20" a="1"/>
  <c r="K5989" i="20" s="1"/>
  <c r="J5989" i="20" s="1"/>
  <c r="I5989" i="20" s="1"/>
  <c r="L393" i="20"/>
  <c r="G394" i="20"/>
  <c r="G7" i="20"/>
  <c r="L7" i="20" s="1"/>
  <c r="I777" i="20" l="1"/>
  <c r="I392" i="20"/>
  <c r="I197" i="20"/>
  <c r="N18340" i="20"/>
  <c r="K18340" i="20" a="1"/>
  <c r="K18340" i="20" s="1"/>
  <c r="J18340" i="20" s="1"/>
  <c r="I18340" i="20" s="1"/>
  <c r="G57135" i="20"/>
  <c r="L57134" i="20"/>
  <c r="L33588" i="20"/>
  <c r="G33589" i="20"/>
  <c r="N31078" i="20"/>
  <c r="K31078" i="20" a="1"/>
  <c r="K31078" i="20" s="1"/>
  <c r="J31078" i="20" s="1"/>
  <c r="I31078" i="20" s="1"/>
  <c r="N43045" i="20"/>
  <c r="K43045" i="20" a="1"/>
  <c r="K43045" i="20" s="1"/>
  <c r="J43045" i="20" s="1"/>
  <c r="I43045" i="20" s="1"/>
  <c r="I583" i="20"/>
  <c r="L30114" i="20"/>
  <c r="G30115" i="20"/>
  <c r="N50186" i="20"/>
  <c r="K50186" i="20" a="1"/>
  <c r="K50186" i="20" s="1"/>
  <c r="G39187" i="20"/>
  <c r="L39186" i="20"/>
  <c r="L64082" i="20"/>
  <c r="G64083" i="20"/>
  <c r="K48448" i="20" a="1"/>
  <c r="K48448" i="20" s="1"/>
  <c r="J48448" i="20" s="1"/>
  <c r="I48448" i="20" s="1"/>
  <c r="N48448" i="20"/>
  <c r="G32432" i="20"/>
  <c r="L32431" i="20"/>
  <c r="K21236" i="20" a="1"/>
  <c r="K21236" i="20" s="1"/>
  <c r="J21236" i="20" s="1"/>
  <c r="I21236" i="20" s="1"/>
  <c r="N21236" i="20"/>
  <c r="L61959" i="20"/>
  <c r="G61960" i="20"/>
  <c r="J2708" i="20"/>
  <c r="I2708" i="20" s="1"/>
  <c r="L31079" i="20"/>
  <c r="G31080" i="20"/>
  <c r="K13129" i="20" a="1"/>
  <c r="K13129" i="20" s="1"/>
  <c r="J13129" i="20" s="1"/>
  <c r="I13129" i="20" s="1"/>
  <c r="N13129" i="20"/>
  <c r="G43047" i="20"/>
  <c r="L43046" i="20"/>
  <c r="J6" i="20"/>
  <c r="I5" i="20"/>
  <c r="K52887" i="20" a="1"/>
  <c r="K52887" i="20" s="1"/>
  <c r="J52887" i="20" s="1"/>
  <c r="I52887" i="20" s="1"/>
  <c r="N52887" i="20"/>
  <c r="G62346" i="20"/>
  <c r="L62345" i="20"/>
  <c r="G40537" i="20"/>
  <c r="L40536" i="20"/>
  <c r="N58485" i="20"/>
  <c r="K58485" i="20" a="1"/>
  <c r="K58485" i="20" s="1"/>
  <c r="J58485" i="20" s="1"/>
  <c r="I58485" i="20" s="1"/>
  <c r="G63118" i="20"/>
  <c r="L63117" i="20"/>
  <c r="N14094" i="20"/>
  <c r="K14094" i="20" a="1"/>
  <c r="K14094" i="20" s="1"/>
  <c r="J14094" i="20" s="1"/>
  <c r="I14094" i="20" s="1"/>
  <c r="K43624" i="20" a="1"/>
  <c r="K43624" i="20" s="1"/>
  <c r="J43624" i="20" s="1"/>
  <c r="I43624" i="20" s="1"/>
  <c r="N43624" i="20"/>
  <c r="L199" i="20"/>
  <c r="G200" i="20"/>
  <c r="L27991" i="20"/>
  <c r="G27992" i="20"/>
  <c r="N55397" i="20"/>
  <c r="K55397" i="20" a="1"/>
  <c r="K55397" i="20" s="1"/>
  <c r="J55397" i="20" s="1"/>
  <c r="I55397" i="20" s="1"/>
  <c r="K51922" i="20" a="1"/>
  <c r="K51922" i="20" s="1"/>
  <c r="J51922" i="20" s="1"/>
  <c r="I51922" i="20" s="1"/>
  <c r="N51922" i="20"/>
  <c r="L46134" i="20"/>
  <c r="G46135" i="20"/>
  <c r="N32430" i="20"/>
  <c r="K32430" i="20" a="1"/>
  <c r="K32430" i="20" s="1"/>
  <c r="L21237" i="20"/>
  <c r="G21238" i="20"/>
  <c r="N61958" i="20"/>
  <c r="K61958" i="20" a="1"/>
  <c r="K61958" i="20" s="1"/>
  <c r="J61958" i="20" s="1"/>
  <c r="I61958" i="20" s="1"/>
  <c r="N41308" i="20"/>
  <c r="K41308" i="20" a="1"/>
  <c r="K41308" i="20" s="1"/>
  <c r="J41308" i="20" s="1"/>
  <c r="I41308" i="20" s="1"/>
  <c r="J41694" i="20"/>
  <c r="I41694" i="20" s="1"/>
  <c r="J24711" i="20"/>
  <c r="I24711" i="20" s="1"/>
  <c r="N19113" i="20"/>
  <c r="K19113" i="20" a="1"/>
  <c r="K19113" i="20" s="1"/>
  <c r="K19884" i="20" a="1"/>
  <c r="K19884" i="20" s="1"/>
  <c r="J19884" i="20" s="1"/>
  <c r="I19884" i="20" s="1"/>
  <c r="N19884" i="20"/>
  <c r="K28377" i="20" a="1"/>
  <c r="K28377" i="20" s="1"/>
  <c r="N28377" i="20"/>
  <c r="K18147" i="20" a="1"/>
  <c r="K18147" i="20" s="1"/>
  <c r="J18147" i="20" s="1"/>
  <c r="I18147" i="20" s="1"/>
  <c r="N18147" i="20"/>
  <c r="G40344" i="20"/>
  <c r="L40343" i="20"/>
  <c r="N24516" i="20"/>
  <c r="K24516" i="20" a="1"/>
  <c r="K24516" i="20" s="1"/>
  <c r="J24516" i="20" s="1"/>
  <c r="I24516" i="20" s="1"/>
  <c r="N40535" i="20"/>
  <c r="K40535" i="20" a="1"/>
  <c r="K40535" i="20" s="1"/>
  <c r="J40535" i="20" s="1"/>
  <c r="I40535" i="20" s="1"/>
  <c r="L58486" i="20"/>
  <c r="G58487" i="20"/>
  <c r="N63116" i="20"/>
  <c r="K63116" i="20" a="1"/>
  <c r="K63116" i="20" s="1"/>
  <c r="J63116" i="20" s="1"/>
  <c r="I63116" i="20" s="1"/>
  <c r="L14095" i="20"/>
  <c r="G14096" i="20"/>
  <c r="G43626" i="20"/>
  <c r="L43625" i="20"/>
  <c r="N198" i="20"/>
  <c r="K198" i="20" a="1"/>
  <c r="K198" i="20" s="1"/>
  <c r="J198" i="20" s="1"/>
  <c r="K27990" i="20" a="1"/>
  <c r="K27990" i="20" s="1"/>
  <c r="J27990" i="20" s="1"/>
  <c r="I27990" i="20" s="1"/>
  <c r="N27990" i="20"/>
  <c r="L55398" i="20"/>
  <c r="G55399" i="20"/>
  <c r="L51923" i="20"/>
  <c r="G51924" i="20"/>
  <c r="K46133" i="20" a="1"/>
  <c r="K46133" i="20" s="1"/>
  <c r="J46133" i="20" s="1"/>
  <c r="I46133" i="20" s="1"/>
  <c r="N46133" i="20"/>
  <c r="G780" i="20"/>
  <c r="L779" i="20"/>
  <c r="L50766" i="20"/>
  <c r="G50767" i="20"/>
  <c r="L29342" i="20"/>
  <c r="G29343" i="20"/>
  <c r="G9078" i="20"/>
  <c r="L9077" i="20"/>
  <c r="L56942" i="20"/>
  <c r="G56943" i="20"/>
  <c r="L39764" i="20"/>
  <c r="G39765" i="20"/>
  <c r="N10814" i="20"/>
  <c r="K10814" i="20" a="1"/>
  <c r="K10814" i="20" s="1"/>
  <c r="J10814" i="20" s="1"/>
  <c r="I10814" i="20" s="1"/>
  <c r="L971" i="20"/>
  <c r="G972" i="20"/>
  <c r="G41310" i="20"/>
  <c r="L41309" i="20"/>
  <c r="L54432" i="20"/>
  <c r="G54433" i="20"/>
  <c r="N45361" i="20"/>
  <c r="K45361" i="20" a="1"/>
  <c r="K45361" i="20" s="1"/>
  <c r="L26834" i="20"/>
  <c r="G26835" i="20"/>
  <c r="K4252" i="20" a="1"/>
  <c r="K4252" i="20" s="1"/>
  <c r="J4252" i="20" s="1"/>
  <c r="I4252" i="20" s="1"/>
  <c r="N4252" i="20"/>
  <c r="N52308" i="20"/>
  <c r="K52308" i="20" a="1"/>
  <c r="K52308" i="20" s="1"/>
  <c r="J52308" i="20" s="1"/>
  <c r="I52308" i="20" s="1"/>
  <c r="J45555" i="20"/>
  <c r="I45555" i="20" s="1"/>
  <c r="K38220" i="20" a="1"/>
  <c r="K38220" i="20" s="1"/>
  <c r="J38220" i="20" s="1"/>
  <c r="N38220" i="20"/>
  <c r="K57905" i="20" a="1"/>
  <c r="K57905" i="20" s="1"/>
  <c r="J57905" i="20" s="1"/>
  <c r="I57905" i="20" s="1"/>
  <c r="N57905" i="20"/>
  <c r="L19114" i="20"/>
  <c r="G19115" i="20"/>
  <c r="L19885" i="20"/>
  <c r="G19886" i="20"/>
  <c r="L28378" i="20"/>
  <c r="G28379" i="20"/>
  <c r="L18148" i="20"/>
  <c r="G18149" i="20"/>
  <c r="N40342" i="20"/>
  <c r="K40342" i="20" a="1"/>
  <c r="K40342" i="20" s="1"/>
  <c r="J40342" i="20" s="1"/>
  <c r="I40342" i="20" s="1"/>
  <c r="L24517" i="20"/>
  <c r="G24518" i="20"/>
  <c r="K47676" i="20" a="1"/>
  <c r="K47676" i="20" s="1"/>
  <c r="J47676" i="20" s="1"/>
  <c r="I47676" i="20" s="1"/>
  <c r="N47676" i="20"/>
  <c r="K1163" i="20" a="1"/>
  <c r="K1163" i="20" s="1"/>
  <c r="J1163" i="20" s="1"/>
  <c r="I1163" i="20" s="1"/>
  <c r="N1163" i="20"/>
  <c r="L30308" i="20"/>
  <c r="G30309" i="20"/>
  <c r="G34361" i="20"/>
  <c r="L34360" i="20"/>
  <c r="G50959" i="20"/>
  <c r="L50958" i="20"/>
  <c r="K10620" i="20" a="1"/>
  <c r="K10620" i="20" s="1"/>
  <c r="J10620" i="20" s="1"/>
  <c r="I10620" i="20" s="1"/>
  <c r="N10620" i="20"/>
  <c r="L3287" i="20"/>
  <c r="G3288" i="20"/>
  <c r="N778" i="20"/>
  <c r="K778" i="20" a="1"/>
  <c r="K778" i="20" s="1"/>
  <c r="J778" i="20" s="1"/>
  <c r="N50765" i="20"/>
  <c r="K50765" i="20" a="1"/>
  <c r="K50765" i="20" s="1"/>
  <c r="J50765" i="20" s="1"/>
  <c r="I50765" i="20" s="1"/>
  <c r="N29341" i="20"/>
  <c r="K29341" i="20" a="1"/>
  <c r="K29341" i="20" s="1"/>
  <c r="J29341" i="20" s="1"/>
  <c r="I29341" i="20" s="1"/>
  <c r="K9076" i="20" a="1"/>
  <c r="K9076" i="20" s="1"/>
  <c r="J9076" i="20" s="1"/>
  <c r="I9076" i="20" s="1"/>
  <c r="N9076" i="20"/>
  <c r="K56941" i="20" a="1"/>
  <c r="K56941" i="20" s="1"/>
  <c r="J56941" i="20" s="1"/>
  <c r="I56941" i="20" s="1"/>
  <c r="N56941" i="20"/>
  <c r="N39763" i="20"/>
  <c r="K39763" i="20" a="1"/>
  <c r="K39763" i="20" s="1"/>
  <c r="J39763" i="20" s="1"/>
  <c r="I39763" i="20" s="1"/>
  <c r="L10815" i="20"/>
  <c r="G10816" i="20"/>
  <c r="N970" i="20"/>
  <c r="K970" i="20" a="1"/>
  <c r="K970" i="20" s="1"/>
  <c r="J970" i="20" s="1"/>
  <c r="I970" i="20" s="1"/>
  <c r="G37449" i="20"/>
  <c r="L37448" i="20"/>
  <c r="N39185" i="20"/>
  <c r="K39185" i="20" a="1"/>
  <c r="K39185" i="20" s="1"/>
  <c r="J39185" i="20" s="1"/>
  <c r="L52888" i="20"/>
  <c r="G52889" i="20"/>
  <c r="N33587" i="20"/>
  <c r="K33587" i="20" a="1"/>
  <c r="K33587" i="20" s="1"/>
  <c r="J33587" i="20" s="1"/>
  <c r="I33587" i="20" s="1"/>
  <c r="N393" i="20"/>
  <c r="K393" i="20" a="1"/>
  <c r="K393" i="20" s="1"/>
  <c r="J393" i="20" s="1"/>
  <c r="J12359" i="20"/>
  <c r="I12359" i="20" s="1"/>
  <c r="G38222" i="20"/>
  <c r="L38221" i="20"/>
  <c r="L57906" i="20"/>
  <c r="G57907" i="20"/>
  <c r="K35903" i="20" a="1"/>
  <c r="K35903" i="20" s="1"/>
  <c r="J35903" i="20" s="1"/>
  <c r="I35903" i="20" s="1"/>
  <c r="N35903" i="20"/>
  <c r="L9658" i="20"/>
  <c r="G9659" i="20"/>
  <c r="L59644" i="20"/>
  <c r="G59645" i="20"/>
  <c r="G48258" i="20"/>
  <c r="L48257" i="20"/>
  <c r="L47677" i="20"/>
  <c r="G47678" i="20"/>
  <c r="L1164" i="20"/>
  <c r="G1165" i="20"/>
  <c r="N30307" i="20"/>
  <c r="K30307" i="20" a="1"/>
  <c r="K30307" i="20" s="1"/>
  <c r="K34359" i="20" a="1"/>
  <c r="K34359" i="20" s="1"/>
  <c r="J34359" i="20" s="1"/>
  <c r="I34359" i="20" s="1"/>
  <c r="N34359" i="20"/>
  <c r="K50957" i="20" a="1"/>
  <c r="K50957" i="20" s="1"/>
  <c r="J50957" i="20" s="1"/>
  <c r="I50957" i="20" s="1"/>
  <c r="N50957" i="20"/>
  <c r="L10621" i="20"/>
  <c r="G10622" i="20"/>
  <c r="K3286" i="20" a="1"/>
  <c r="K3286" i="20" s="1"/>
  <c r="J3286" i="20" s="1"/>
  <c r="I3286" i="20" s="1"/>
  <c r="N3286" i="20"/>
  <c r="L20272" i="20"/>
  <c r="G20273" i="20"/>
  <c r="K7146" i="20" a="1"/>
  <c r="K7146" i="20" s="1"/>
  <c r="J7146" i="20" s="1"/>
  <c r="I7146" i="20" s="1"/>
  <c r="N7146" i="20"/>
  <c r="K32815" i="20" a="1"/>
  <c r="K32815" i="20" s="1"/>
  <c r="J32815" i="20" s="1"/>
  <c r="I32815" i="20" s="1"/>
  <c r="N32815" i="20"/>
  <c r="L55783" i="20"/>
  <c r="G55784" i="20"/>
  <c r="K26060" i="20" a="1"/>
  <c r="K26060" i="20" s="1"/>
  <c r="J26060" i="20" s="1"/>
  <c r="I26060" i="20" s="1"/>
  <c r="N26060" i="20"/>
  <c r="N64660" i="20"/>
  <c r="K64660" i="20" a="1"/>
  <c r="K64660" i="20" s="1"/>
  <c r="J64660" i="20" s="1"/>
  <c r="I64660" i="20" s="1"/>
  <c r="K37447" i="20" a="1"/>
  <c r="K37447" i="20" s="1"/>
  <c r="J37447" i="20" s="1"/>
  <c r="I37447" i="20" s="1"/>
  <c r="N37447" i="20"/>
  <c r="G52310" i="20"/>
  <c r="L52309" i="20"/>
  <c r="L28570" i="20"/>
  <c r="G28571" i="20"/>
  <c r="G24904" i="20"/>
  <c r="L24903" i="20"/>
  <c r="K64081" i="20" a="1"/>
  <c r="K64081" i="20" s="1"/>
  <c r="J64081" i="20" s="1"/>
  <c r="I64081" i="20" s="1"/>
  <c r="N64081" i="20"/>
  <c r="L13130" i="20"/>
  <c r="G13131" i="20"/>
  <c r="K62344" i="20" a="1"/>
  <c r="K62344" i="20" s="1"/>
  <c r="J62344" i="20" s="1"/>
  <c r="I62344" i="20" s="1"/>
  <c r="N62344" i="20"/>
  <c r="J44010" i="20"/>
  <c r="I44010" i="20" s="1"/>
  <c r="J47291" i="20"/>
  <c r="I47291" i="20" s="1"/>
  <c r="G49415" i="20"/>
  <c r="L49414" i="20"/>
  <c r="L35904" i="20"/>
  <c r="G35905" i="20"/>
  <c r="N9657" i="20"/>
  <c r="K9657" i="20" a="1"/>
  <c r="K9657" i="20" s="1"/>
  <c r="J9657" i="20" s="1"/>
  <c r="N59643" i="20"/>
  <c r="K59643" i="20" a="1"/>
  <c r="K59643" i="20" s="1"/>
  <c r="J59643" i="20" s="1"/>
  <c r="I59643" i="20" s="1"/>
  <c r="N48256" i="20"/>
  <c r="K48256" i="20" a="1"/>
  <c r="K48256" i="20" s="1"/>
  <c r="J48256" i="20" s="1"/>
  <c r="I48256" i="20" s="1"/>
  <c r="G22974" i="20"/>
  <c r="L22973" i="20"/>
  <c r="L27605" i="20"/>
  <c r="G27606" i="20"/>
  <c r="L61767" i="20"/>
  <c r="G61768" i="20"/>
  <c r="G54240" i="20"/>
  <c r="L54239" i="20"/>
  <c r="L585" i="20"/>
  <c r="G586" i="20"/>
  <c r="N4830" i="20"/>
  <c r="K4830" i="20" a="1"/>
  <c r="K4830" i="20" s="1"/>
  <c r="J4830" i="20" s="1"/>
  <c r="I4830" i="20" s="1"/>
  <c r="K20271" i="20" a="1"/>
  <c r="K20271" i="20" s="1"/>
  <c r="J20271" i="20" s="1"/>
  <c r="I20271" i="20" s="1"/>
  <c r="N20271" i="20"/>
  <c r="L7147" i="20"/>
  <c r="G7148" i="20"/>
  <c r="G32817" i="20"/>
  <c r="L32816" i="20"/>
  <c r="K55782" i="20" a="1"/>
  <c r="K55782" i="20" s="1"/>
  <c r="J55782" i="20" s="1"/>
  <c r="I55782" i="20" s="1"/>
  <c r="N55782" i="20"/>
  <c r="G26062" i="20"/>
  <c r="L26061" i="20"/>
  <c r="L64661" i="20"/>
  <c r="G64662" i="20"/>
  <c r="L21816" i="20"/>
  <c r="G21817" i="20"/>
  <c r="N44588" i="20"/>
  <c r="K44588" i="20" a="1"/>
  <c r="K44588" i="20" s="1"/>
  <c r="J44588" i="20" s="1"/>
  <c r="I44588" i="20" s="1"/>
  <c r="N30113" i="20"/>
  <c r="K30113" i="20" a="1"/>
  <c r="K30113" i="20" s="1"/>
  <c r="J30113" i="20" s="1"/>
  <c r="I30113" i="20" s="1"/>
  <c r="G50188" i="20"/>
  <c r="L50187" i="20"/>
  <c r="L48449" i="20"/>
  <c r="G48450" i="20"/>
  <c r="K19305" i="20" a="1"/>
  <c r="K19305" i="20" s="1"/>
  <c r="J19305" i="20" s="1"/>
  <c r="I19305" i="20" s="1"/>
  <c r="N19305" i="20"/>
  <c r="L27026" i="20"/>
  <c r="G27027" i="20"/>
  <c r="N7" i="20"/>
  <c r="K7" i="20" a="1"/>
  <c r="K7" i="20" s="1"/>
  <c r="N49413" i="20"/>
  <c r="K49413" i="20" a="1"/>
  <c r="K49413" i="20" s="1"/>
  <c r="J49413" i="20" s="1"/>
  <c r="I49413" i="20" s="1"/>
  <c r="K54431" i="20" a="1"/>
  <c r="K54431" i="20" s="1"/>
  <c r="J54431" i="20" s="1"/>
  <c r="I54431" i="20" s="1"/>
  <c r="N54431" i="20"/>
  <c r="G44590" i="20"/>
  <c r="L44589" i="20"/>
  <c r="N28569" i="20"/>
  <c r="K28569" i="20" a="1"/>
  <c r="K28569" i="20" s="1"/>
  <c r="J28569" i="20" s="1"/>
  <c r="I28569" i="20" s="1"/>
  <c r="L18341" i="20"/>
  <c r="G18342" i="20"/>
  <c r="J19113" i="20"/>
  <c r="I19113" i="20" s="1"/>
  <c r="I19112" i="20"/>
  <c r="K24902" i="20" a="1"/>
  <c r="K24902" i="20" s="1"/>
  <c r="J24902" i="20" s="1"/>
  <c r="N24902" i="20"/>
  <c r="K22972" i="20" a="1"/>
  <c r="K22972" i="20" s="1"/>
  <c r="J22972" i="20" s="1"/>
  <c r="I22972" i="20" s="1"/>
  <c r="N22972" i="20"/>
  <c r="N27604" i="20"/>
  <c r="K27604" i="20" a="1"/>
  <c r="K27604" i="20" s="1"/>
  <c r="J27604" i="20" s="1"/>
  <c r="I27604" i="20" s="1"/>
  <c r="N61766" i="20"/>
  <c r="K61766" i="20" a="1"/>
  <c r="K61766" i="20" s="1"/>
  <c r="J61766" i="20" s="1"/>
  <c r="I61766" i="20" s="1"/>
  <c r="N54238" i="20"/>
  <c r="K54238" i="20" a="1"/>
  <c r="K54238" i="20" s="1"/>
  <c r="J54238" i="20" s="1"/>
  <c r="I54238" i="20" s="1"/>
  <c r="N584" i="20"/>
  <c r="K584" i="20" a="1"/>
  <c r="K584" i="20" s="1"/>
  <c r="J584" i="20" s="1"/>
  <c r="L4831" i="20"/>
  <c r="G4832" i="20"/>
  <c r="N57133" i="20"/>
  <c r="K57133" i="20" a="1"/>
  <c r="K57133" i="20" s="1"/>
  <c r="J57133" i="20" s="1"/>
  <c r="I57133" i="20" s="1"/>
  <c r="L19306" i="20"/>
  <c r="G19307" i="20"/>
  <c r="L45362" i="20"/>
  <c r="G45363" i="20"/>
  <c r="N27025" i="20"/>
  <c r="K27025" i="20" a="1"/>
  <c r="K27025" i="20" s="1"/>
  <c r="J27025" i="20" s="1"/>
  <c r="I27025" i="20" s="1"/>
  <c r="N26833" i="20"/>
  <c r="K26833" i="20" a="1"/>
  <c r="K26833" i="20" s="1"/>
  <c r="J26833" i="20" s="1"/>
  <c r="G4254" i="20"/>
  <c r="L4253" i="20"/>
  <c r="K21815" i="20" a="1"/>
  <c r="K21815" i="20" s="1"/>
  <c r="J21815" i="20" s="1"/>
  <c r="I21815" i="20" s="1"/>
  <c r="N21815" i="20"/>
  <c r="J14674" i="20"/>
  <c r="I14674" i="20" s="1"/>
  <c r="J17376" i="20"/>
  <c r="J28377" i="20"/>
  <c r="J5025" i="20"/>
  <c r="J18920" i="20"/>
  <c r="I65046" i="20"/>
  <c r="J65047" i="20"/>
  <c r="J6954" i="20"/>
  <c r="J36869" i="20"/>
  <c r="J49993" i="20"/>
  <c r="I45360" i="20"/>
  <c r="J45361" i="20"/>
  <c r="J7341" i="20"/>
  <c r="J65819" i="20"/>
  <c r="J32430" i="20"/>
  <c r="J30307" i="20"/>
  <c r="J50186" i="20"/>
  <c r="J14481" i="20"/>
  <c r="I28762" i="20"/>
  <c r="J28763" i="20"/>
  <c r="I39185" i="20"/>
  <c r="I64274" i="20"/>
  <c r="J64275" i="20"/>
  <c r="I38219" i="20"/>
  <c r="H42854" i="20"/>
  <c r="I42853" i="20"/>
  <c r="I24902" i="20"/>
  <c r="H1938" i="20"/>
  <c r="I1937" i="20"/>
  <c r="I6567" i="20"/>
  <c r="J6568" i="20"/>
  <c r="I26832" i="20"/>
  <c r="G5992" i="20"/>
  <c r="L5991" i="20"/>
  <c r="K5990" i="20" a="1"/>
  <c r="K5990" i="20" s="1"/>
  <c r="J5990" i="20" s="1"/>
  <c r="I5990" i="20" s="1"/>
  <c r="N5990" i="20"/>
  <c r="L22396" i="20"/>
  <c r="G22397" i="20"/>
  <c r="N22395" i="20"/>
  <c r="K22395" i="20" a="1"/>
  <c r="K22395" i="20" s="1"/>
  <c r="J22395" i="20" s="1"/>
  <c r="I22395" i="20" s="1"/>
  <c r="L8499" i="20"/>
  <c r="G8500" i="20"/>
  <c r="K8498" i="20" a="1"/>
  <c r="K8498" i="20" s="1"/>
  <c r="J8498" i="20" s="1"/>
  <c r="I8498" i="20" s="1"/>
  <c r="N8498" i="20"/>
  <c r="N15254" i="20"/>
  <c r="K15254" i="20" a="1"/>
  <c r="K15254" i="20" s="1"/>
  <c r="J15254" i="20" s="1"/>
  <c r="I15254" i="20" s="1"/>
  <c r="L15255" i="20"/>
  <c r="G15256" i="20"/>
  <c r="G11588" i="20"/>
  <c r="L11587" i="20"/>
  <c r="K11586" i="20" a="1"/>
  <c r="K11586" i="20" s="1"/>
  <c r="J11586" i="20" s="1"/>
  <c r="I11586" i="20" s="1"/>
  <c r="N11586" i="20"/>
  <c r="L20466" i="20"/>
  <c r="G20467" i="20"/>
  <c r="K20465" i="20" a="1"/>
  <c r="K20465" i="20" s="1"/>
  <c r="J20465" i="20" s="1"/>
  <c r="I20465" i="20" s="1"/>
  <c r="N20465" i="20"/>
  <c r="G22011" i="20"/>
  <c r="L22010" i="20"/>
  <c r="K22009" i="20" a="1"/>
  <c r="K22009" i="20" s="1"/>
  <c r="J22009" i="20" s="1"/>
  <c r="I22009" i="20" s="1"/>
  <c r="N22009" i="20"/>
  <c r="L25098" i="20"/>
  <c r="G25099" i="20"/>
  <c r="N25097" i="20"/>
  <c r="K25097" i="20" a="1"/>
  <c r="K25097" i="20" s="1"/>
  <c r="J25097" i="20" s="1"/>
  <c r="I25097" i="20" s="1"/>
  <c r="L9271" i="20"/>
  <c r="G9272" i="20"/>
  <c r="K9270" i="20" a="1"/>
  <c r="K9270" i="20" s="1"/>
  <c r="J9270" i="20" s="1"/>
  <c r="I9270" i="20" s="1"/>
  <c r="N9270" i="20"/>
  <c r="G23748" i="20"/>
  <c r="L23747" i="20"/>
  <c r="N23746" i="20"/>
  <c r="K23746" i="20" a="1"/>
  <c r="K23746" i="20" s="1"/>
  <c r="J23746" i="20" s="1"/>
  <c r="I23746" i="20" s="1"/>
  <c r="G16993" i="20"/>
  <c r="L16992" i="20"/>
  <c r="N16991" i="20"/>
  <c r="K16991" i="20" a="1"/>
  <c r="K16991" i="20" s="1"/>
  <c r="J16991" i="20" s="1"/>
  <c r="I16991" i="20" s="1"/>
  <c r="G36294" i="20"/>
  <c r="L36293" i="20"/>
  <c r="K36292" i="20" a="1"/>
  <c r="K36292" i="20" s="1"/>
  <c r="J36292" i="20" s="1"/>
  <c r="I36292" i="20" s="1"/>
  <c r="N36292" i="20"/>
  <c r="K5604" i="20" a="1"/>
  <c r="K5604" i="20" s="1"/>
  <c r="J5604" i="20" s="1"/>
  <c r="I5604" i="20" s="1"/>
  <c r="N5604" i="20"/>
  <c r="L5605" i="20"/>
  <c r="G5606" i="20"/>
  <c r="G1940" i="20"/>
  <c r="L1939" i="20"/>
  <c r="N1938" i="20"/>
  <c r="K1938" i="20" a="1"/>
  <c r="K1938" i="20" s="1"/>
  <c r="J1938" i="20" s="1"/>
  <c r="G11781" i="20"/>
  <c r="L11780" i="20"/>
  <c r="K11779" i="20" a="1"/>
  <c r="K11779" i="20" s="1"/>
  <c r="J11779" i="20" s="1"/>
  <c r="I11779" i="20" s="1"/>
  <c r="N11779" i="20"/>
  <c r="L15640" i="20"/>
  <c r="G15641" i="20"/>
  <c r="K15639" i="20" a="1"/>
  <c r="K15639" i="20" s="1"/>
  <c r="J15639" i="20" s="1"/>
  <c r="I15639" i="20" s="1"/>
  <c r="N15639" i="20"/>
  <c r="N39957" i="20"/>
  <c r="K39957" i="20" a="1"/>
  <c r="K39957" i="20" s="1"/>
  <c r="J39957" i="20" s="1"/>
  <c r="I39957" i="20" s="1"/>
  <c r="L39958" i="20"/>
  <c r="G39959" i="20"/>
  <c r="G45750" i="20"/>
  <c r="L45749" i="20"/>
  <c r="N45748" i="20"/>
  <c r="K45748" i="20" a="1"/>
  <c r="K45748" i="20" s="1"/>
  <c r="J45748" i="20" s="1"/>
  <c r="I45748" i="20" s="1"/>
  <c r="N35325" i="20"/>
  <c r="K35325" i="20" a="1"/>
  <c r="K35325" i="20" s="1"/>
  <c r="J35325" i="20" s="1"/>
  <c r="I35325" i="20" s="1"/>
  <c r="L35326" i="20"/>
  <c r="G35327" i="20"/>
  <c r="G46329" i="20"/>
  <c r="L46328" i="20"/>
  <c r="N46327" i="20"/>
  <c r="K46327" i="20" a="1"/>
  <c r="K46327" i="20" s="1"/>
  <c r="J46327" i="20" s="1"/>
  <c r="I46327" i="20" s="1"/>
  <c r="G49997" i="20"/>
  <c r="L49996" i="20"/>
  <c r="N49995" i="20"/>
  <c r="K49995" i="20" a="1"/>
  <c r="K49995" i="20" s="1"/>
  <c r="L64469" i="20"/>
  <c r="G64470" i="20"/>
  <c r="N64468" i="20"/>
  <c r="K64468" i="20" a="1"/>
  <c r="K64468" i="20" s="1"/>
  <c r="J64468" i="20" s="1"/>
  <c r="I64468" i="20" s="1"/>
  <c r="K30501" i="20" a="1"/>
  <c r="K30501" i="20" s="1"/>
  <c r="J30501" i="20" s="1"/>
  <c r="I30501" i="20" s="1"/>
  <c r="N30501" i="20"/>
  <c r="L30502" i="20"/>
  <c r="G30503" i="20"/>
  <c r="G42277" i="20"/>
  <c r="L42276" i="20"/>
  <c r="N42275" i="20"/>
  <c r="K42275" i="20" a="1"/>
  <c r="K42275" i="20" s="1"/>
  <c r="J42275" i="20" s="1"/>
  <c r="I42275" i="20" s="1"/>
  <c r="L43432" i="20"/>
  <c r="G43433" i="20"/>
  <c r="N43431" i="20"/>
  <c r="K43431" i="20" a="1"/>
  <c r="K43431" i="20" s="1"/>
  <c r="J43431" i="20" s="1"/>
  <c r="I43431" i="20" s="1"/>
  <c r="K25676" i="20" a="1"/>
  <c r="K25676" i="20" s="1"/>
  <c r="J25676" i="20" s="1"/>
  <c r="I25676" i="20" s="1"/>
  <c r="N25676" i="20"/>
  <c r="L25677" i="20"/>
  <c r="G25678" i="20"/>
  <c r="K34167" i="20" a="1"/>
  <c r="K34167" i="20" s="1"/>
  <c r="J34167" i="20" s="1"/>
  <c r="I34167" i="20" s="1"/>
  <c r="N34167" i="20"/>
  <c r="L34168" i="20"/>
  <c r="G34169" i="20"/>
  <c r="L38993" i="20"/>
  <c r="G38994" i="20"/>
  <c r="N38992" i="20"/>
  <c r="K38992" i="20" a="1"/>
  <c r="K38992" i="20" s="1"/>
  <c r="J38992" i="20" s="1"/>
  <c r="I38992" i="20" s="1"/>
  <c r="G57522" i="20"/>
  <c r="L57521" i="20"/>
  <c r="N57520" i="20"/>
  <c r="K57520" i="20" a="1"/>
  <c r="K57520" i="20" s="1"/>
  <c r="J57520" i="20" s="1"/>
  <c r="I57520" i="20" s="1"/>
  <c r="L61188" i="20"/>
  <c r="G61189" i="20"/>
  <c r="K61187" i="20" a="1"/>
  <c r="K61187" i="20" s="1"/>
  <c r="J61187" i="20" s="1"/>
  <c r="I61187" i="20" s="1"/>
  <c r="N61187" i="20"/>
  <c r="K4639" i="20" a="1"/>
  <c r="K4639" i="20" s="1"/>
  <c r="J4639" i="20" s="1"/>
  <c r="I4639" i="20" s="1"/>
  <c r="N4639" i="20"/>
  <c r="G4641" i="20"/>
  <c r="L4640" i="20"/>
  <c r="K23360" i="20" a="1"/>
  <c r="K23360" i="20" s="1"/>
  <c r="J23360" i="20" s="1"/>
  <c r="I23360" i="20" s="1"/>
  <c r="N23360" i="20"/>
  <c r="L23361" i="20"/>
  <c r="G23362" i="20"/>
  <c r="K6956" i="20" a="1"/>
  <c r="K6956" i="20" s="1"/>
  <c r="N6956" i="20"/>
  <c r="L6957" i="20"/>
  <c r="G6958" i="20"/>
  <c r="K3481" i="20" a="1"/>
  <c r="K3481" i="20" s="1"/>
  <c r="J3481" i="20" s="1"/>
  <c r="I3481" i="20" s="1"/>
  <c r="N3481" i="20"/>
  <c r="G3483" i="20"/>
  <c r="L3482" i="20"/>
  <c r="N6183" i="20"/>
  <c r="K6183" i="20" a="1"/>
  <c r="K6183" i="20" s="1"/>
  <c r="J6183" i="20" s="1"/>
  <c r="I6183" i="20" s="1"/>
  <c r="L6184" i="20"/>
  <c r="G6185" i="20"/>
  <c r="K20078" i="20" a="1"/>
  <c r="K20078" i="20" s="1"/>
  <c r="J20078" i="20" s="1"/>
  <c r="I20078" i="20" s="1"/>
  <c r="N20078" i="20"/>
  <c r="L20079" i="20"/>
  <c r="G20080" i="20"/>
  <c r="N14291" i="20"/>
  <c r="K14291" i="20" a="1"/>
  <c r="K14291" i="20" s="1"/>
  <c r="J14291" i="20" s="1"/>
  <c r="I14291" i="20" s="1"/>
  <c r="L14292" i="20"/>
  <c r="G14293" i="20"/>
  <c r="L2516" i="20"/>
  <c r="G2517" i="20"/>
  <c r="N2515" i="20"/>
  <c r="K2515" i="20" a="1"/>
  <c r="K2515" i="20" s="1"/>
  <c r="J2515" i="20" s="1"/>
  <c r="I2515" i="20" s="1"/>
  <c r="G22203" i="20"/>
  <c r="L22202" i="20"/>
  <c r="K22201" i="20" a="1"/>
  <c r="K22201" i="20" s="1"/>
  <c r="J22201" i="20" s="1"/>
  <c r="I22201" i="20" s="1"/>
  <c r="N22201" i="20"/>
  <c r="L16219" i="20"/>
  <c r="G16220" i="20"/>
  <c r="N16218" i="20"/>
  <c r="K16218" i="20" a="1"/>
  <c r="K16218" i="20" s="1"/>
  <c r="J16218" i="20" s="1"/>
  <c r="I16218" i="20" s="1"/>
  <c r="G17185" i="20"/>
  <c r="L17184" i="20"/>
  <c r="N17183" i="20"/>
  <c r="K17183" i="20" a="1"/>
  <c r="K17183" i="20" s="1"/>
  <c r="J17183" i="20" s="1"/>
  <c r="I17183" i="20" s="1"/>
  <c r="K2323" i="20" a="1"/>
  <c r="K2323" i="20" s="1"/>
  <c r="J2323" i="20" s="1"/>
  <c r="I2323" i="20" s="1"/>
  <c r="N2323" i="20"/>
  <c r="L2324" i="20"/>
  <c r="G2325" i="20"/>
  <c r="L10043" i="20"/>
  <c r="G10044" i="20"/>
  <c r="K10042" i="20" a="1"/>
  <c r="K10042" i="20" s="1"/>
  <c r="J10042" i="20" s="1"/>
  <c r="I10042" i="20" s="1"/>
  <c r="N10042" i="20"/>
  <c r="G26642" i="20"/>
  <c r="L26641" i="20"/>
  <c r="N26640" i="20"/>
  <c r="K26640" i="20" a="1"/>
  <c r="K26640" i="20" s="1"/>
  <c r="J26640" i="20" s="1"/>
  <c r="I26640" i="20" s="1"/>
  <c r="G39574" i="20"/>
  <c r="L39573" i="20"/>
  <c r="K39572" i="20" a="1"/>
  <c r="K39572" i="20" s="1"/>
  <c r="J39572" i="20" s="1"/>
  <c r="I39572" i="20" s="1"/>
  <c r="N39572" i="20"/>
  <c r="L61575" i="20"/>
  <c r="G61576" i="20"/>
  <c r="N61574" i="20"/>
  <c r="K61574" i="20" a="1"/>
  <c r="K61574" i="20" s="1"/>
  <c r="J61574" i="20" s="1"/>
  <c r="I61574" i="20" s="1"/>
  <c r="K41887" i="20" a="1"/>
  <c r="K41887" i="20" s="1"/>
  <c r="J41887" i="20" s="1"/>
  <c r="I41887" i="20" s="1"/>
  <c r="N41887" i="20"/>
  <c r="L41888" i="20"/>
  <c r="G41889" i="20"/>
  <c r="L51731" i="20"/>
  <c r="G51732" i="20"/>
  <c r="K51730" i="20" a="1"/>
  <c r="K51730" i="20" s="1"/>
  <c r="J51730" i="20" s="1"/>
  <c r="I51730" i="20" s="1"/>
  <c r="N51730" i="20"/>
  <c r="L52503" i="20"/>
  <c r="G52504" i="20"/>
  <c r="N52502" i="20"/>
  <c r="K52502" i="20" a="1"/>
  <c r="K52502" i="20" s="1"/>
  <c r="J52502" i="20" s="1"/>
  <c r="I52502" i="20" s="1"/>
  <c r="N32240" i="20"/>
  <c r="K32240" i="20" a="1"/>
  <c r="K32240" i="20" s="1"/>
  <c r="J32240" i="20" s="1"/>
  <c r="I32240" i="20" s="1"/>
  <c r="L32241" i="20"/>
  <c r="G32242" i="20"/>
  <c r="L37642" i="20"/>
  <c r="G37643" i="20"/>
  <c r="K37641" i="20" a="1"/>
  <c r="K37641" i="20" s="1"/>
  <c r="J37641" i="20" s="1"/>
  <c r="I37641" i="20" s="1"/>
  <c r="N37641" i="20"/>
  <c r="G50381" i="20"/>
  <c r="L50380" i="20"/>
  <c r="N50379" i="20"/>
  <c r="K50379" i="20" a="1"/>
  <c r="K50379" i="20" s="1"/>
  <c r="J50379" i="20" s="1"/>
  <c r="I50379" i="20" s="1"/>
  <c r="K44203" i="20" a="1"/>
  <c r="K44203" i="20" s="1"/>
  <c r="J44203" i="20" s="1"/>
  <c r="I44203" i="20" s="1"/>
  <c r="N44203" i="20"/>
  <c r="L44204" i="20"/>
  <c r="G44205" i="20"/>
  <c r="K58100" i="20" a="1"/>
  <c r="K58100" i="20" s="1"/>
  <c r="J58100" i="20" s="1"/>
  <c r="I58100" i="20" s="1"/>
  <c r="N58100" i="20"/>
  <c r="G58102" i="20"/>
  <c r="L58101" i="20"/>
  <c r="L31853" i="20"/>
  <c r="G31854" i="20"/>
  <c r="K31852" i="20" a="1"/>
  <c r="K31852" i="20" s="1"/>
  <c r="J31852" i="20" s="1"/>
  <c r="I31852" i="20" s="1"/>
  <c r="N31852" i="20"/>
  <c r="G54048" i="20"/>
  <c r="L54047" i="20"/>
  <c r="N54046" i="20"/>
  <c r="K54046" i="20" a="1"/>
  <c r="K54046" i="20" s="1"/>
  <c r="J54046" i="20" s="1"/>
  <c r="I54046" i="20" s="1"/>
  <c r="L62540" i="20"/>
  <c r="G62541" i="20"/>
  <c r="K62539" i="20" a="1"/>
  <c r="K62539" i="20" s="1"/>
  <c r="J62539" i="20" s="1"/>
  <c r="I62539" i="20" s="1"/>
  <c r="N62539" i="20"/>
  <c r="L35713" i="20"/>
  <c r="G35714" i="20"/>
  <c r="N35712" i="20"/>
  <c r="K35712" i="20" a="1"/>
  <c r="K35712" i="20" s="1"/>
  <c r="J35712" i="20" s="1"/>
  <c r="I35712" i="20" s="1"/>
  <c r="L57328" i="20"/>
  <c r="G57329" i="20"/>
  <c r="K57327" i="20" a="1"/>
  <c r="K57327" i="20" s="1"/>
  <c r="J57327" i="20" s="1"/>
  <c r="I57327" i="20" s="1"/>
  <c r="N57327" i="20"/>
  <c r="G63505" i="20"/>
  <c r="L63504" i="20"/>
  <c r="N63503" i="20"/>
  <c r="K63503" i="20" a="1"/>
  <c r="K63503" i="20" s="1"/>
  <c r="J63503" i="20" s="1"/>
  <c r="I63503" i="20" s="1"/>
  <c r="K33397" i="20" a="1"/>
  <c r="K33397" i="20" s="1"/>
  <c r="J33397" i="20" s="1"/>
  <c r="I33397" i="20" s="1"/>
  <c r="N33397" i="20"/>
  <c r="L33398" i="20"/>
  <c r="G33399" i="20"/>
  <c r="G56557" i="20"/>
  <c r="L56556" i="20"/>
  <c r="N56555" i="20"/>
  <c r="K56555" i="20" a="1"/>
  <c r="K56555" i="20" s="1"/>
  <c r="J56555" i="20" s="1"/>
  <c r="I56555" i="20" s="1"/>
  <c r="K11008" i="20" a="1"/>
  <c r="K11008" i="20" s="1"/>
  <c r="J11008" i="20" s="1"/>
  <c r="I11008" i="20" s="1"/>
  <c r="N11008" i="20"/>
  <c r="G11010" i="20"/>
  <c r="L11009" i="20"/>
  <c r="L17571" i="20"/>
  <c r="G17572" i="20"/>
  <c r="N17570" i="20"/>
  <c r="K17570" i="20" a="1"/>
  <c r="K17570" i="20" s="1"/>
  <c r="J17570" i="20" s="1"/>
  <c r="I17570" i="20" s="1"/>
  <c r="L10430" i="20"/>
  <c r="G10431" i="20"/>
  <c r="N10429" i="20"/>
  <c r="K10429" i="20" a="1"/>
  <c r="K10429" i="20" s="1"/>
  <c r="J10429" i="20" s="1"/>
  <c r="I10429" i="20" s="1"/>
  <c r="L12167" i="20"/>
  <c r="G12168" i="20"/>
  <c r="K12166" i="20" a="1"/>
  <c r="K12166" i="20" s="1"/>
  <c r="J12166" i="20" s="1"/>
  <c r="I12166" i="20" s="1"/>
  <c r="N12166" i="20"/>
  <c r="G16799" i="20"/>
  <c r="L16798" i="20"/>
  <c r="N16797" i="20"/>
  <c r="K16797" i="20" a="1"/>
  <c r="K16797" i="20" s="1"/>
  <c r="J16797" i="20" s="1"/>
  <c r="I16797" i="20" s="1"/>
  <c r="L17379" i="20"/>
  <c r="G17380" i="20"/>
  <c r="N17378" i="20"/>
  <c r="K17378" i="20" a="1"/>
  <c r="K17378" i="20" s="1"/>
  <c r="L20658" i="20"/>
  <c r="G20659" i="20"/>
  <c r="K20657" i="20" a="1"/>
  <c r="K20657" i="20" s="1"/>
  <c r="J20657" i="20" s="1"/>
  <c r="I20657" i="20" s="1"/>
  <c r="N20657" i="20"/>
  <c r="L1358" i="20"/>
  <c r="G1359" i="20"/>
  <c r="N1357" i="20"/>
  <c r="K1357" i="20" a="1"/>
  <c r="K1357" i="20" s="1"/>
  <c r="J1357" i="20" s="1"/>
  <c r="I1357" i="20" s="1"/>
  <c r="G34942" i="20"/>
  <c r="L34941" i="20"/>
  <c r="K34940" i="20" a="1"/>
  <c r="K34940" i="20" s="1"/>
  <c r="J34940" i="20" s="1"/>
  <c r="I34940" i="20" s="1"/>
  <c r="N34940" i="20"/>
  <c r="K20851" i="20" a="1"/>
  <c r="K20851" i="20" s="1"/>
  <c r="J20851" i="20" s="1"/>
  <c r="I20851" i="20" s="1"/>
  <c r="N20851" i="20"/>
  <c r="L20852" i="20"/>
  <c r="G20853" i="20"/>
  <c r="K7726" i="20" a="1"/>
  <c r="K7726" i="20" s="1"/>
  <c r="J7726" i="20" s="1"/>
  <c r="I7726" i="20" s="1"/>
  <c r="N7726" i="20"/>
  <c r="L7727" i="20"/>
  <c r="G7728" i="20"/>
  <c r="K11972" i="20" a="1"/>
  <c r="K11972" i="20" s="1"/>
  <c r="J11972" i="20" s="1"/>
  <c r="I11972" i="20" s="1"/>
  <c r="N11972" i="20"/>
  <c r="L11973" i="20"/>
  <c r="G11974" i="20"/>
  <c r="L33782" i="20"/>
  <c r="G33783" i="20"/>
  <c r="K33781" i="20" a="1"/>
  <c r="K33781" i="20" s="1"/>
  <c r="J33781" i="20" s="1"/>
  <c r="I33781" i="20" s="1"/>
  <c r="N33781" i="20"/>
  <c r="G65436" i="20"/>
  <c r="L65435" i="20"/>
  <c r="N65434" i="20"/>
  <c r="K65434" i="20" a="1"/>
  <c r="K65434" i="20" s="1"/>
  <c r="J65434" i="20" s="1"/>
  <c r="I65434" i="20" s="1"/>
  <c r="K39378" i="20" a="1"/>
  <c r="K39378" i="20" s="1"/>
  <c r="J39378" i="20" s="1"/>
  <c r="I39378" i="20" s="1"/>
  <c r="N39378" i="20"/>
  <c r="L39379" i="20"/>
  <c r="G39380" i="20"/>
  <c r="G44977" i="20"/>
  <c r="L44976" i="20"/>
  <c r="N44975" i="20"/>
  <c r="K44975" i="20" a="1"/>
  <c r="K44975" i="20" s="1"/>
  <c r="J44975" i="20" s="1"/>
  <c r="I44975" i="20" s="1"/>
  <c r="K29149" i="20" a="1"/>
  <c r="K29149" i="20" s="1"/>
  <c r="J29149" i="20" s="1"/>
  <c r="I29149" i="20" s="1"/>
  <c r="N29149" i="20"/>
  <c r="L29150" i="20"/>
  <c r="G29151" i="20"/>
  <c r="L53275" i="20"/>
  <c r="G53276" i="20"/>
  <c r="K53274" i="20" a="1"/>
  <c r="K53274" i="20" s="1"/>
  <c r="J53274" i="20" s="1"/>
  <c r="I53274" i="20" s="1"/>
  <c r="N53274" i="20"/>
  <c r="K26447" i="20" a="1"/>
  <c r="K26447" i="20" s="1"/>
  <c r="J26447" i="20" s="1"/>
  <c r="I26447" i="20" s="1"/>
  <c r="N26447" i="20"/>
  <c r="L26448" i="20"/>
  <c r="G26449" i="20"/>
  <c r="L31659" i="20"/>
  <c r="G31660" i="20"/>
  <c r="N31658" i="20"/>
  <c r="K31658" i="20" a="1"/>
  <c r="K31658" i="20" s="1"/>
  <c r="J31658" i="20" s="1"/>
  <c r="I31658" i="20" s="1"/>
  <c r="G50576" i="20"/>
  <c r="L50575" i="20"/>
  <c r="K50574" i="20" a="1"/>
  <c r="K50574" i="20" s="1"/>
  <c r="J50574" i="20" s="1"/>
  <c r="I50574" i="20" s="1"/>
  <c r="N50574" i="20"/>
  <c r="G53856" i="20"/>
  <c r="L53855" i="20"/>
  <c r="N53854" i="20"/>
  <c r="K53854" i="20" a="1"/>
  <c r="K53854" i="20" s="1"/>
  <c r="J53854" i="20" s="1"/>
  <c r="I53854" i="20" s="1"/>
  <c r="L48064" i="20"/>
  <c r="G48065" i="20"/>
  <c r="K48063" i="20" a="1"/>
  <c r="K48063" i="20" s="1"/>
  <c r="J48063" i="20" s="1"/>
  <c r="I48063" i="20" s="1"/>
  <c r="N48063" i="20"/>
  <c r="G55013" i="20"/>
  <c r="L55012" i="20"/>
  <c r="N55011" i="20"/>
  <c r="K55011" i="20" a="1"/>
  <c r="K55011" i="20" s="1"/>
  <c r="J55011" i="20" s="1"/>
  <c r="I55011" i="20" s="1"/>
  <c r="L29729" i="20"/>
  <c r="G29730" i="20"/>
  <c r="N29728" i="20"/>
  <c r="K29728" i="20" a="1"/>
  <c r="K29728" i="20" s="1"/>
  <c r="J29728" i="20" s="1"/>
  <c r="I29728" i="20" s="1"/>
  <c r="L32045" i="20"/>
  <c r="G32046" i="20"/>
  <c r="K32044" i="20" a="1"/>
  <c r="K32044" i="20" s="1"/>
  <c r="J32044" i="20" s="1"/>
  <c r="I32044" i="20" s="1"/>
  <c r="N32044" i="20"/>
  <c r="G41504" i="20"/>
  <c r="L41503" i="20"/>
  <c r="N41502" i="20"/>
  <c r="K41502" i="20" a="1"/>
  <c r="K41502" i="20" s="1"/>
  <c r="J41502" i="20" s="1"/>
  <c r="I41502" i="20" s="1"/>
  <c r="K51538" i="20" a="1"/>
  <c r="K51538" i="20" s="1"/>
  <c r="J51538" i="20" s="1"/>
  <c r="I51538" i="20" s="1"/>
  <c r="N51538" i="20"/>
  <c r="L51539" i="20"/>
  <c r="G51540" i="20"/>
  <c r="L64278" i="20"/>
  <c r="G64279" i="20"/>
  <c r="N64277" i="20"/>
  <c r="K64277" i="20" a="1"/>
  <c r="K64277" i="20" s="1"/>
  <c r="N27798" i="20"/>
  <c r="K27798" i="20" a="1"/>
  <c r="K27798" i="20" s="1"/>
  <c r="J27798" i="20" s="1"/>
  <c r="I27798" i="20" s="1"/>
  <c r="L27799" i="20"/>
  <c r="G27800" i="20"/>
  <c r="G42469" i="20"/>
  <c r="L42468" i="20"/>
  <c r="N42467" i="20"/>
  <c r="K42467" i="20" a="1"/>
  <c r="K42467" i="20" s="1"/>
  <c r="J42467" i="20" s="1"/>
  <c r="I42467" i="20" s="1"/>
  <c r="G42662" i="20"/>
  <c r="L42661" i="20"/>
  <c r="K42660" i="20" a="1"/>
  <c r="K42660" i="20" s="1"/>
  <c r="J42660" i="20" s="1"/>
  <c r="I42660" i="20" s="1"/>
  <c r="N42660" i="20"/>
  <c r="G44785" i="20"/>
  <c r="L44784" i="20"/>
  <c r="N44783" i="20"/>
  <c r="K44783" i="20" a="1"/>
  <c r="K44783" i="20" s="1"/>
  <c r="J44783" i="20" s="1"/>
  <c r="I44783" i="20" s="1"/>
  <c r="K56748" i="20" a="1"/>
  <c r="K56748" i="20" s="1"/>
  <c r="J56748" i="20" s="1"/>
  <c r="I56748" i="20" s="1"/>
  <c r="N56748" i="20"/>
  <c r="G56750" i="20"/>
  <c r="L56749" i="20"/>
  <c r="K57713" i="20" a="1"/>
  <c r="K57713" i="20" s="1"/>
  <c r="J57713" i="20" s="1"/>
  <c r="I57713" i="20" s="1"/>
  <c r="N57713" i="20"/>
  <c r="L57714" i="20"/>
  <c r="G57715" i="20"/>
  <c r="L13711" i="20"/>
  <c r="G13712" i="20"/>
  <c r="K13710" i="20" a="1"/>
  <c r="K13710" i="20" s="1"/>
  <c r="J13710" i="20" s="1"/>
  <c r="I13710" i="20" s="1"/>
  <c r="N13710" i="20"/>
  <c r="L18923" i="20"/>
  <c r="G18924" i="20"/>
  <c r="N18922" i="20"/>
  <c r="K18922" i="20" a="1"/>
  <c r="K18922" i="20" s="1"/>
  <c r="K24712" i="20" a="1"/>
  <c r="K24712" i="20" s="1"/>
  <c r="J24712" i="20" s="1"/>
  <c r="I24712" i="20" s="1"/>
  <c r="N24712" i="20"/>
  <c r="L24713" i="20"/>
  <c r="G24714" i="20"/>
  <c r="G15062" i="20"/>
  <c r="L15061" i="20"/>
  <c r="N15060" i="20"/>
  <c r="K15060" i="20" a="1"/>
  <c r="K15060" i="20" s="1"/>
  <c r="J15060" i="20" s="1"/>
  <c r="I15060" i="20" s="1"/>
  <c r="L7920" i="20"/>
  <c r="G7921" i="20"/>
  <c r="N7919" i="20"/>
  <c r="K7919" i="20" a="1"/>
  <c r="K7919" i="20" s="1"/>
  <c r="J7919" i="20" s="1"/>
  <c r="I7919" i="20" s="1"/>
  <c r="L23554" i="20"/>
  <c r="G23555" i="20"/>
  <c r="N23553" i="20"/>
  <c r="K23553" i="20" a="1"/>
  <c r="K23553" i="20" s="1"/>
  <c r="J23553" i="20" s="1"/>
  <c r="I23553" i="20" s="1"/>
  <c r="L44398" i="20"/>
  <c r="G44399" i="20"/>
  <c r="K44397" i="20" a="1"/>
  <c r="K44397" i="20" s="1"/>
  <c r="J44397" i="20" s="1"/>
  <c r="I44397" i="20" s="1"/>
  <c r="N44397" i="20"/>
  <c r="N9463" i="20"/>
  <c r="K9463" i="20" a="1"/>
  <c r="K9463" i="20" s="1"/>
  <c r="J9463" i="20" s="1"/>
  <c r="I9463" i="20" s="1"/>
  <c r="L9464" i="20"/>
  <c r="G9465" i="20"/>
  <c r="L12745" i="20"/>
  <c r="G12746" i="20"/>
  <c r="N12744" i="20"/>
  <c r="K12744" i="20" a="1"/>
  <c r="K12744" i="20" s="1"/>
  <c r="J12744" i="20" s="1"/>
  <c r="I12744" i="20" s="1"/>
  <c r="L16413" i="20"/>
  <c r="G16414" i="20"/>
  <c r="N16412" i="20"/>
  <c r="K16412" i="20" a="1"/>
  <c r="K16412" i="20" s="1"/>
  <c r="J16412" i="20" s="1"/>
  <c r="I16412" i="20" s="1"/>
  <c r="G24327" i="20"/>
  <c r="L24326" i="20"/>
  <c r="K24325" i="20" a="1"/>
  <c r="K24325" i="20" s="1"/>
  <c r="J24325" i="20" s="1"/>
  <c r="I24325" i="20" s="1"/>
  <c r="N24325" i="20"/>
  <c r="H19115" i="20"/>
  <c r="N46713" i="20"/>
  <c r="K46713" i="20" a="1"/>
  <c r="K46713" i="20" s="1"/>
  <c r="J46713" i="20" s="1"/>
  <c r="I46713" i="20" s="1"/>
  <c r="L46714" i="20"/>
  <c r="G46715" i="20"/>
  <c r="G3868" i="20"/>
  <c r="L3867" i="20"/>
  <c r="N3866" i="20"/>
  <c r="K3866" i="20" a="1"/>
  <c r="K3866" i="20" s="1"/>
  <c r="J3866" i="20" s="1"/>
  <c r="I3866" i="20" s="1"/>
  <c r="L2710" i="20"/>
  <c r="G2711" i="20"/>
  <c r="K2709" i="20" a="1"/>
  <c r="K2709" i="20" s="1"/>
  <c r="J2709" i="20" s="1"/>
  <c r="I2709" i="20" s="1"/>
  <c r="N2709" i="20"/>
  <c r="K5027" i="20" a="1"/>
  <c r="K5027" i="20" s="1"/>
  <c r="N5027" i="20"/>
  <c r="G5029" i="20"/>
  <c r="L5028" i="20"/>
  <c r="L8886" i="20"/>
  <c r="G8887" i="20"/>
  <c r="K8885" i="20" a="1"/>
  <c r="K8885" i="20" s="1"/>
  <c r="J8885" i="20" s="1"/>
  <c r="I8885" i="20" s="1"/>
  <c r="N8885" i="20"/>
  <c r="G13519" i="20"/>
  <c r="L13518" i="20"/>
  <c r="N13517" i="20"/>
  <c r="K13517" i="20" a="1"/>
  <c r="K13517" i="20" s="1"/>
  <c r="J13517" i="20" s="1"/>
  <c r="I13517" i="20" s="1"/>
  <c r="N15446" i="20"/>
  <c r="K15446" i="20" a="1"/>
  <c r="K15446" i="20" s="1"/>
  <c r="J15446" i="20" s="1"/>
  <c r="I15446" i="20" s="1"/>
  <c r="L15447" i="20"/>
  <c r="G15448" i="20"/>
  <c r="L22782" i="20"/>
  <c r="G22783" i="20"/>
  <c r="N22781" i="20"/>
  <c r="K22781" i="20" a="1"/>
  <c r="K22781" i="20" s="1"/>
  <c r="J22781" i="20" s="1"/>
  <c r="I22781" i="20" s="1"/>
  <c r="K51151" i="20" a="1"/>
  <c r="K51151" i="20" s="1"/>
  <c r="J51151" i="20" s="1"/>
  <c r="I51151" i="20" s="1"/>
  <c r="N51151" i="20"/>
  <c r="L51152" i="20"/>
  <c r="G51153" i="20"/>
  <c r="G65628" i="20"/>
  <c r="L65627" i="20"/>
  <c r="N65626" i="20"/>
  <c r="K65626" i="20" a="1"/>
  <c r="K65626" i="20" s="1"/>
  <c r="J65626" i="20" s="1"/>
  <c r="I65626" i="20" s="1"/>
  <c r="L37836" i="20"/>
  <c r="G37837" i="20"/>
  <c r="N37835" i="20"/>
  <c r="K37835" i="20" a="1"/>
  <c r="K37835" i="20" s="1"/>
  <c r="J37835" i="20" s="1"/>
  <c r="I37835" i="20" s="1"/>
  <c r="L61381" i="20"/>
  <c r="G61382" i="20"/>
  <c r="N61380" i="20"/>
  <c r="K61380" i="20" a="1"/>
  <c r="K61380" i="20" s="1"/>
  <c r="J61380" i="20" s="1"/>
  <c r="I61380" i="20" s="1"/>
  <c r="N66012" i="20"/>
  <c r="K66012" i="20" a="1"/>
  <c r="K66012" i="20" s="1"/>
  <c r="J66012" i="20" s="1"/>
  <c r="I66012" i="20" s="1"/>
  <c r="L66013" i="20"/>
  <c r="G66014" i="20"/>
  <c r="N43238" i="20"/>
  <c r="K43238" i="20" a="1"/>
  <c r="K43238" i="20" s="1"/>
  <c r="J43238" i="20" s="1"/>
  <c r="I43238" i="20" s="1"/>
  <c r="L43239" i="20"/>
  <c r="G43240" i="20"/>
  <c r="L51347" i="20"/>
  <c r="G51348" i="20"/>
  <c r="K51346" i="20" a="1"/>
  <c r="K51346" i="20" s="1"/>
  <c r="J51346" i="20" s="1"/>
  <c r="I51346" i="20" s="1"/>
  <c r="N51346" i="20"/>
  <c r="L66399" i="20"/>
  <c r="G66400" i="20"/>
  <c r="K66398" i="20" a="1"/>
  <c r="K66398" i="20" s="1"/>
  <c r="J66398" i="20" s="1"/>
  <c r="I66398" i="20" s="1"/>
  <c r="N66398" i="20"/>
  <c r="L31273" i="20"/>
  <c r="G31274" i="20"/>
  <c r="N31272" i="20"/>
  <c r="K31272" i="20" a="1"/>
  <c r="K31272" i="20" s="1"/>
  <c r="J31272" i="20" s="1"/>
  <c r="I31272" i="20" s="1"/>
  <c r="G35520" i="20"/>
  <c r="L35519" i="20"/>
  <c r="N35518" i="20"/>
  <c r="K35518" i="20" a="1"/>
  <c r="K35518" i="20" s="1"/>
  <c r="J35518" i="20" s="1"/>
  <c r="I35518" i="20" s="1"/>
  <c r="K30693" i="20" a="1"/>
  <c r="K30693" i="20" s="1"/>
  <c r="J30693" i="20" s="1"/>
  <c r="I30693" i="20" s="1"/>
  <c r="N30693" i="20"/>
  <c r="L30694" i="20"/>
  <c r="G30695" i="20"/>
  <c r="K36871" i="20" a="1"/>
  <c r="K36871" i="20" s="1"/>
  <c r="N36871" i="20"/>
  <c r="L36872" i="20"/>
  <c r="G36873" i="20"/>
  <c r="G46521" i="20"/>
  <c r="L46520" i="20"/>
  <c r="N46519" i="20"/>
  <c r="K46519" i="20" a="1"/>
  <c r="K46519" i="20" s="1"/>
  <c r="J46519" i="20" s="1"/>
  <c r="I46519" i="20" s="1"/>
  <c r="K41695" i="20" a="1"/>
  <c r="K41695" i="20" s="1"/>
  <c r="J41695" i="20" s="1"/>
  <c r="I41695" i="20" s="1"/>
  <c r="N41695" i="20"/>
  <c r="L41696" i="20"/>
  <c r="G41697" i="20"/>
  <c r="N42854" i="20"/>
  <c r="K42854" i="20" a="1"/>
  <c r="K42854" i="20" s="1"/>
  <c r="J42854" i="20" s="1"/>
  <c r="L42855" i="20"/>
  <c r="G42856" i="20"/>
  <c r="G48645" i="20"/>
  <c r="L48644" i="20"/>
  <c r="N48643" i="20"/>
  <c r="K48643" i="20" a="1"/>
  <c r="K48643" i="20" s="1"/>
  <c r="J48643" i="20" s="1"/>
  <c r="I48643" i="20" s="1"/>
  <c r="K55591" i="20" a="1"/>
  <c r="K55591" i="20" s="1"/>
  <c r="J55591" i="20" s="1"/>
  <c r="I55591" i="20" s="1"/>
  <c r="N55591" i="20"/>
  <c r="L55592" i="20"/>
  <c r="G55593" i="20"/>
  <c r="L34748" i="20"/>
  <c r="G34749" i="20"/>
  <c r="N34747" i="20"/>
  <c r="K34747" i="20" a="1"/>
  <c r="K34747" i="20" s="1"/>
  <c r="J34747" i="20" s="1"/>
  <c r="I34747" i="20" s="1"/>
  <c r="G41117" i="20"/>
  <c r="L41116" i="20"/>
  <c r="N41115" i="20"/>
  <c r="K41115" i="20" a="1"/>
  <c r="K41115" i="20" s="1"/>
  <c r="J41115" i="20" s="1"/>
  <c r="I41115" i="20" s="1"/>
  <c r="K5411" i="20" a="1"/>
  <c r="K5411" i="20" s="1"/>
  <c r="J5411" i="20" s="1"/>
  <c r="I5411" i="20" s="1"/>
  <c r="N5411" i="20"/>
  <c r="G5413" i="20"/>
  <c r="L5412" i="20"/>
  <c r="K10236" i="20" a="1"/>
  <c r="K10236" i="20" s="1"/>
  <c r="J10236" i="20" s="1"/>
  <c r="I10236" i="20" s="1"/>
  <c r="N10236" i="20"/>
  <c r="L10237" i="20"/>
  <c r="G10238" i="20"/>
  <c r="K3674" i="20" a="1"/>
  <c r="K3674" i="20" s="1"/>
  <c r="J3674" i="20" s="1"/>
  <c r="I3674" i="20" s="1"/>
  <c r="N3674" i="20"/>
  <c r="G3676" i="20"/>
  <c r="L3675" i="20"/>
  <c r="L2904" i="20"/>
  <c r="G2905" i="20"/>
  <c r="N2903" i="20"/>
  <c r="K2903" i="20" a="1"/>
  <c r="K2903" i="20" s="1"/>
  <c r="J2903" i="20" s="1"/>
  <c r="I2903" i="20" s="1"/>
  <c r="G24135" i="20"/>
  <c r="L24134" i="20"/>
  <c r="K24133" i="20" a="1"/>
  <c r="K24133" i="20" s="1"/>
  <c r="J24133" i="20" s="1"/>
  <c r="I24133" i="20" s="1"/>
  <c r="N24133" i="20"/>
  <c r="L30888" i="20"/>
  <c r="G30889" i="20"/>
  <c r="K30887" i="20" a="1"/>
  <c r="K30887" i="20" s="1"/>
  <c r="J30887" i="20" s="1"/>
  <c r="I30887" i="20" s="1"/>
  <c r="N30887" i="20"/>
  <c r="G2132" i="20"/>
  <c r="L2131" i="20"/>
  <c r="N2130" i="20"/>
  <c r="K2130" i="20" a="1"/>
  <c r="K2130" i="20" s="1"/>
  <c r="J2130" i="20" s="1"/>
  <c r="I2130" i="20" s="1"/>
  <c r="N14483" i="20"/>
  <c r="K14483" i="20" a="1"/>
  <c r="K14483" i="20" s="1"/>
  <c r="L14484" i="20"/>
  <c r="G14485" i="20"/>
  <c r="K3094" i="20" a="1"/>
  <c r="K3094" i="20" s="1"/>
  <c r="J3094" i="20" s="1"/>
  <c r="I3094" i="20" s="1"/>
  <c r="N3094" i="20"/>
  <c r="L3095" i="20"/>
  <c r="G3096" i="20"/>
  <c r="G12362" i="20"/>
  <c r="L12361" i="20"/>
  <c r="N12360" i="20"/>
  <c r="K12360" i="20" a="1"/>
  <c r="K12360" i="20" s="1"/>
  <c r="J12360" i="20" s="1"/>
  <c r="I12360" i="20" s="1"/>
  <c r="L14678" i="20"/>
  <c r="G14679" i="20"/>
  <c r="K14677" i="20" a="1"/>
  <c r="K14677" i="20" s="1"/>
  <c r="N14677" i="20"/>
  <c r="L5798" i="20"/>
  <c r="G5799" i="20"/>
  <c r="N5797" i="20"/>
  <c r="K5797" i="20" a="1"/>
  <c r="K5797" i="20" s="1"/>
  <c r="J5797" i="20" s="1"/>
  <c r="I5797" i="20" s="1"/>
  <c r="L12938" i="20"/>
  <c r="G12939" i="20"/>
  <c r="K12937" i="20" a="1"/>
  <c r="K12937" i="20" s="1"/>
  <c r="J12937" i="20" s="1"/>
  <c r="I12937" i="20" s="1"/>
  <c r="N12937" i="20"/>
  <c r="N16604" i="20"/>
  <c r="K16604" i="20" a="1"/>
  <c r="K16604" i="20" s="1"/>
  <c r="J16604" i="20" s="1"/>
  <c r="I16604" i="20" s="1"/>
  <c r="L16605" i="20"/>
  <c r="G16606" i="20"/>
  <c r="L58680" i="20"/>
  <c r="G58681" i="20"/>
  <c r="K58679" i="20" a="1"/>
  <c r="K58679" i="20" s="1"/>
  <c r="J58679" i="20" s="1"/>
  <c r="I58679" i="20" s="1"/>
  <c r="N58679" i="20"/>
  <c r="K52695" i="20" a="1"/>
  <c r="K52695" i="20" s="1"/>
  <c r="J52695" i="20" s="1"/>
  <c r="I52695" i="20" s="1"/>
  <c r="N52695" i="20"/>
  <c r="L52696" i="20"/>
  <c r="G52697" i="20"/>
  <c r="L66207" i="20"/>
  <c r="G66208" i="20"/>
  <c r="K66206" i="20" a="1"/>
  <c r="K66206" i="20" s="1"/>
  <c r="J66206" i="20" s="1"/>
  <c r="I66206" i="20" s="1"/>
  <c r="N66206" i="20"/>
  <c r="N38413" i="20"/>
  <c r="K38413" i="20" a="1"/>
  <c r="K38413" i="20" s="1"/>
  <c r="J38413" i="20" s="1"/>
  <c r="I38413" i="20" s="1"/>
  <c r="L38414" i="20"/>
  <c r="G38415" i="20"/>
  <c r="L47872" i="20"/>
  <c r="G47873" i="20"/>
  <c r="K47871" i="20" a="1"/>
  <c r="K47871" i="20" s="1"/>
  <c r="J47871" i="20" s="1"/>
  <c r="I47871" i="20" s="1"/>
  <c r="N47871" i="20"/>
  <c r="G53469" i="20"/>
  <c r="L53468" i="20"/>
  <c r="N53467" i="20"/>
  <c r="K53467" i="20" a="1"/>
  <c r="K53467" i="20" s="1"/>
  <c r="J53467" i="20" s="1"/>
  <c r="I53467" i="20" s="1"/>
  <c r="K66593" i="20" a="1"/>
  <c r="K66593" i="20" s="1"/>
  <c r="J66593" i="20" s="1"/>
  <c r="I66593" i="20" s="1"/>
  <c r="N66593" i="20"/>
  <c r="L66594" i="20"/>
  <c r="G66595" i="20"/>
  <c r="L28768" i="20"/>
  <c r="G28769" i="20"/>
  <c r="K28767" i="20" a="1"/>
  <c r="K28767" i="20" s="1"/>
  <c r="N28767" i="20"/>
  <c r="K28184" i="20" a="1"/>
  <c r="K28184" i="20" s="1"/>
  <c r="J28184" i="20" s="1"/>
  <c r="I28184" i="20" s="1"/>
  <c r="N28184" i="20"/>
  <c r="L28185" i="20"/>
  <c r="G28186" i="20"/>
  <c r="K37063" i="20" a="1"/>
  <c r="K37063" i="20" s="1"/>
  <c r="J37063" i="20" s="1"/>
  <c r="I37063" i="20" s="1"/>
  <c r="N37063" i="20"/>
  <c r="L37064" i="20"/>
  <c r="G37065" i="20"/>
  <c r="K58292" i="20" a="1"/>
  <c r="K58292" i="20" s="1"/>
  <c r="J58292" i="20" s="1"/>
  <c r="I58292" i="20" s="1"/>
  <c r="N58292" i="20"/>
  <c r="G58294" i="20"/>
  <c r="L58293" i="20"/>
  <c r="N25482" i="20"/>
  <c r="K25482" i="20" a="1"/>
  <c r="K25482" i="20" s="1"/>
  <c r="J25482" i="20" s="1"/>
  <c r="I25482" i="20" s="1"/>
  <c r="L25483" i="20"/>
  <c r="G25484" i="20"/>
  <c r="K43819" i="20" a="1"/>
  <c r="K43819" i="20" s="1"/>
  <c r="J43819" i="20" s="1"/>
  <c r="I43819" i="20" s="1"/>
  <c r="N43819" i="20"/>
  <c r="L43820" i="20"/>
  <c r="G43821" i="20"/>
  <c r="K18728" i="20" a="1"/>
  <c r="K18728" i="20" s="1"/>
  <c r="J18728" i="20" s="1"/>
  <c r="I18728" i="20" s="1"/>
  <c r="N18728" i="20"/>
  <c r="G18730" i="20"/>
  <c r="L18729" i="20"/>
  <c r="L6763" i="20"/>
  <c r="G6764" i="20"/>
  <c r="N6762" i="20"/>
  <c r="K6762" i="20" a="1"/>
  <c r="K6762" i="20" s="1"/>
  <c r="J6762" i="20" s="1"/>
  <c r="I6762" i="20" s="1"/>
  <c r="G12554" i="20"/>
  <c r="L12553" i="20"/>
  <c r="N12552" i="20"/>
  <c r="K12552" i="20" a="1"/>
  <c r="K12552" i="20" s="1"/>
  <c r="J12552" i="20" s="1"/>
  <c r="I12552" i="20" s="1"/>
  <c r="L32625" i="20"/>
  <c r="G32626" i="20"/>
  <c r="N32624" i="20"/>
  <c r="K32624" i="20" a="1"/>
  <c r="K32624" i="20" s="1"/>
  <c r="J32624" i="20" s="1"/>
  <c r="I32624" i="20" s="1"/>
  <c r="L49030" i="20"/>
  <c r="G49031" i="20"/>
  <c r="N49029" i="20"/>
  <c r="K49029" i="20" a="1"/>
  <c r="K49029" i="20" s="1"/>
  <c r="J49029" i="20" s="1"/>
  <c r="I49029" i="20" s="1"/>
  <c r="L22589" i="20"/>
  <c r="G22590" i="20"/>
  <c r="K22588" i="20" a="1"/>
  <c r="K22588" i="20" s="1"/>
  <c r="J22588" i="20" s="1"/>
  <c r="I22588" i="20" s="1"/>
  <c r="N22588" i="20"/>
  <c r="G13904" i="20"/>
  <c r="L13903" i="20"/>
  <c r="N13902" i="20"/>
  <c r="K13902" i="20" a="1"/>
  <c r="K13902" i="20" s="1"/>
  <c r="J13902" i="20" s="1"/>
  <c r="I13902" i="20" s="1"/>
  <c r="L15834" i="20"/>
  <c r="G15835" i="20"/>
  <c r="K15833" i="20" a="1"/>
  <c r="K15833" i="20" s="1"/>
  <c r="J15833" i="20" s="1"/>
  <c r="I15833" i="20" s="1"/>
  <c r="N15833" i="20"/>
  <c r="K27412" i="20" a="1"/>
  <c r="K27412" i="20" s="1"/>
  <c r="J27412" i="20" s="1"/>
  <c r="I27412" i="20" s="1"/>
  <c r="N27412" i="20"/>
  <c r="L27413" i="20"/>
  <c r="G27414" i="20"/>
  <c r="G11204" i="20"/>
  <c r="L11203" i="20"/>
  <c r="K11202" i="20" a="1"/>
  <c r="K11202" i="20" s="1"/>
  <c r="J11202" i="20" s="1"/>
  <c r="I11202" i="20" s="1"/>
  <c r="N11202" i="20"/>
  <c r="K7343" i="20" a="1"/>
  <c r="K7343" i="20" s="1"/>
  <c r="N7343" i="20"/>
  <c r="G7345" i="20"/>
  <c r="L7344" i="20"/>
  <c r="G7536" i="20"/>
  <c r="L7535" i="20"/>
  <c r="K7534" i="20" a="1"/>
  <c r="K7534" i="20" s="1"/>
  <c r="J7534" i="20" s="1"/>
  <c r="I7534" i="20" s="1"/>
  <c r="N7534" i="20"/>
  <c r="G11396" i="20"/>
  <c r="L11395" i="20"/>
  <c r="K11394" i="20" a="1"/>
  <c r="K11394" i="20" s="1"/>
  <c r="J11394" i="20" s="1"/>
  <c r="I11394" i="20" s="1"/>
  <c r="N11394" i="20"/>
  <c r="K23939" i="20" a="1"/>
  <c r="K23939" i="20" s="1"/>
  <c r="J23939" i="20" s="1"/>
  <c r="I23939" i="20" s="1"/>
  <c r="N23939" i="20"/>
  <c r="G23941" i="20"/>
  <c r="L23940" i="20"/>
  <c r="K25868" i="20" a="1"/>
  <c r="K25868" i="20" s="1"/>
  <c r="J25868" i="20" s="1"/>
  <c r="I25868" i="20" s="1"/>
  <c r="N25868" i="20"/>
  <c r="L25869" i="20"/>
  <c r="G25870" i="20"/>
  <c r="L53083" i="20"/>
  <c r="G53084" i="20"/>
  <c r="K53082" i="20" a="1"/>
  <c r="K53082" i="20" s="1"/>
  <c r="J53082" i="20" s="1"/>
  <c r="I53082" i="20" s="1"/>
  <c r="N53082" i="20"/>
  <c r="G49224" i="20"/>
  <c r="L49223" i="20"/>
  <c r="K49222" i="20" a="1"/>
  <c r="K49222" i="20" s="1"/>
  <c r="J49222" i="20" s="1"/>
  <c r="I49222" i="20" s="1"/>
  <c r="N49222" i="20"/>
  <c r="G45558" i="20"/>
  <c r="L45557" i="20"/>
  <c r="N45556" i="20"/>
  <c r="K45556" i="20" a="1"/>
  <c r="K45556" i="20" s="1"/>
  <c r="J45556" i="20" s="1"/>
  <c r="I45556" i="20" s="1"/>
  <c r="K44011" i="20" a="1"/>
  <c r="K44011" i="20" s="1"/>
  <c r="J44011" i="20" s="1"/>
  <c r="I44011" i="20" s="1"/>
  <c r="N44011" i="20"/>
  <c r="L44012" i="20"/>
  <c r="G44013" i="20"/>
  <c r="L52118" i="20"/>
  <c r="G52119" i="20"/>
  <c r="N52117" i="20"/>
  <c r="K52117" i="20" a="1"/>
  <c r="K52117" i="20" s="1"/>
  <c r="J52117" i="20" s="1"/>
  <c r="I52117" i="20" s="1"/>
  <c r="K28957" i="20" a="1"/>
  <c r="K28957" i="20" s="1"/>
  <c r="J28957" i="20" s="1"/>
  <c r="I28957" i="20" s="1"/>
  <c r="N28957" i="20"/>
  <c r="L28958" i="20"/>
  <c r="G28959" i="20"/>
  <c r="L33010" i="20"/>
  <c r="G33011" i="20"/>
  <c r="N33009" i="20"/>
  <c r="K33009" i="20" a="1"/>
  <c r="K33009" i="20" s="1"/>
  <c r="J33009" i="20" s="1"/>
  <c r="I33009" i="20" s="1"/>
  <c r="G60417" i="20"/>
  <c r="L60416" i="20"/>
  <c r="N60415" i="20"/>
  <c r="K60415" i="20" a="1"/>
  <c r="K60415" i="20" s="1"/>
  <c r="J60415" i="20" s="1"/>
  <c r="I60415" i="20" s="1"/>
  <c r="K37255" i="20" a="1"/>
  <c r="K37255" i="20" s="1"/>
  <c r="J37255" i="20" s="1"/>
  <c r="I37255" i="20" s="1"/>
  <c r="N37255" i="20"/>
  <c r="L37256" i="20"/>
  <c r="G37257" i="20"/>
  <c r="K54818" i="20" a="1"/>
  <c r="K54818" i="20" s="1"/>
  <c r="J54818" i="20" s="1"/>
  <c r="I54818" i="20" s="1"/>
  <c r="N54818" i="20"/>
  <c r="L54819" i="20"/>
  <c r="G54820" i="20"/>
  <c r="G59453" i="20"/>
  <c r="L59452" i="20"/>
  <c r="N59451" i="20"/>
  <c r="K59451" i="20" a="1"/>
  <c r="K59451" i="20" s="1"/>
  <c r="J59451" i="20" s="1"/>
  <c r="I59451" i="20" s="1"/>
  <c r="L64855" i="20"/>
  <c r="G64856" i="20"/>
  <c r="K64854" i="20" a="1"/>
  <c r="K64854" i="20" s="1"/>
  <c r="J64854" i="20" s="1"/>
  <c r="I64854" i="20" s="1"/>
  <c r="N64854" i="20"/>
  <c r="K29535" i="20" a="1"/>
  <c r="K29535" i="20" s="1"/>
  <c r="J29535" i="20" s="1"/>
  <c r="I29535" i="20" s="1"/>
  <c r="N29535" i="20"/>
  <c r="G29537" i="20"/>
  <c r="L29536" i="20"/>
  <c r="L60030" i="20"/>
  <c r="G60031" i="20"/>
  <c r="K60029" i="20" a="1"/>
  <c r="K60029" i="20" s="1"/>
  <c r="J60029" i="20" s="1"/>
  <c r="I60029" i="20" s="1"/>
  <c r="N60029" i="20"/>
  <c r="L65241" i="20"/>
  <c r="G65242" i="20"/>
  <c r="K65240" i="20" a="1"/>
  <c r="K65240" i="20" s="1"/>
  <c r="J65240" i="20" s="1"/>
  <c r="I65240" i="20" s="1"/>
  <c r="N65240" i="20"/>
  <c r="G45942" i="20"/>
  <c r="L45941" i="20"/>
  <c r="N45940" i="20"/>
  <c r="K45940" i="20" a="1"/>
  <c r="K45940" i="20" s="1"/>
  <c r="J45940" i="20" s="1"/>
  <c r="I45940" i="20" s="1"/>
  <c r="N47098" i="20"/>
  <c r="K47098" i="20" a="1"/>
  <c r="K47098" i="20" s="1"/>
  <c r="J47098" i="20" s="1"/>
  <c r="I47098" i="20" s="1"/>
  <c r="L47099" i="20"/>
  <c r="G47100" i="20"/>
  <c r="L21624" i="20"/>
  <c r="G21625" i="20"/>
  <c r="K21623" i="20" a="1"/>
  <c r="K21623" i="20" s="1"/>
  <c r="J21623" i="20" s="1"/>
  <c r="I21623" i="20" s="1"/>
  <c r="N21623" i="20"/>
  <c r="K18536" i="20" a="1"/>
  <c r="K18536" i="20" s="1"/>
  <c r="J18536" i="20" s="1"/>
  <c r="I18536" i="20" s="1"/>
  <c r="N18536" i="20"/>
  <c r="G18538" i="20"/>
  <c r="L18537" i="20"/>
  <c r="L6571" i="20"/>
  <c r="G6572" i="20"/>
  <c r="N6570" i="20"/>
  <c r="K6570" i="20" a="1"/>
  <c r="K6570" i="20" s="1"/>
  <c r="K4447" i="20" a="1"/>
  <c r="K4447" i="20" s="1"/>
  <c r="J4447" i="20" s="1"/>
  <c r="I4447" i="20" s="1"/>
  <c r="N4447" i="20"/>
  <c r="G4449" i="20"/>
  <c r="L4448" i="20"/>
  <c r="G1553" i="20"/>
  <c r="L1552" i="20"/>
  <c r="K1551" i="20" a="1"/>
  <c r="K1551" i="20" s="1"/>
  <c r="J1551" i="20" s="1"/>
  <c r="I1551" i="20" s="1"/>
  <c r="N1551" i="20"/>
  <c r="N6375" i="20"/>
  <c r="K6375" i="20" a="1"/>
  <c r="K6375" i="20" s="1"/>
  <c r="J6375" i="20" s="1"/>
  <c r="I6375" i="20" s="1"/>
  <c r="L6376" i="20"/>
  <c r="G6377" i="20"/>
  <c r="G8307" i="20"/>
  <c r="L8306" i="20"/>
  <c r="K8305" i="20" a="1"/>
  <c r="K8305" i="20" s="1"/>
  <c r="J8305" i="20" s="1"/>
  <c r="I8305" i="20" s="1"/>
  <c r="N8305" i="20"/>
  <c r="L23167" i="20"/>
  <c r="G23168" i="20"/>
  <c r="N23166" i="20"/>
  <c r="K23166" i="20" a="1"/>
  <c r="K23166" i="20" s="1"/>
  <c r="J23166" i="20" s="1"/>
  <c r="I23166" i="20" s="1"/>
  <c r="G65052" i="20"/>
  <c r="L65051" i="20"/>
  <c r="N65050" i="20"/>
  <c r="K65050" i="20" a="1"/>
  <c r="K65050" i="20" s="1"/>
  <c r="K14869" i="20" a="1"/>
  <c r="K14869" i="20" s="1"/>
  <c r="J14869" i="20" s="1"/>
  <c r="I14869" i="20" s="1"/>
  <c r="N14869" i="20"/>
  <c r="G14871" i="20"/>
  <c r="L14870" i="20"/>
  <c r="K9850" i="20" a="1"/>
  <c r="K9850" i="20" s="1"/>
  <c r="J9850" i="20" s="1"/>
  <c r="I9850" i="20" s="1"/>
  <c r="N9850" i="20"/>
  <c r="L9851" i="20"/>
  <c r="G9852" i="20"/>
  <c r="N60609" i="20"/>
  <c r="K60609" i="20" a="1"/>
  <c r="K60609" i="20" s="1"/>
  <c r="J60609" i="20" s="1"/>
  <c r="I60609" i="20" s="1"/>
  <c r="L60610" i="20"/>
  <c r="G60611" i="20"/>
  <c r="G8695" i="20"/>
  <c r="L8694" i="20"/>
  <c r="K8693" i="20" a="1"/>
  <c r="K8693" i="20" s="1"/>
  <c r="J8693" i="20" s="1"/>
  <c r="I8693" i="20" s="1"/>
  <c r="N8693" i="20"/>
  <c r="L16026" i="20"/>
  <c r="G16027" i="20"/>
  <c r="K16025" i="20" a="1"/>
  <c r="K16025" i="20" s="1"/>
  <c r="J16025" i="20" s="1"/>
  <c r="I16025" i="20" s="1"/>
  <c r="N16025" i="20"/>
  <c r="L17763" i="20"/>
  <c r="G17764" i="20"/>
  <c r="N17762" i="20"/>
  <c r="K17762" i="20" a="1"/>
  <c r="K17762" i="20" s="1"/>
  <c r="J17762" i="20" s="1"/>
  <c r="I17762" i="20" s="1"/>
  <c r="L31468" i="20"/>
  <c r="G31469" i="20"/>
  <c r="N31467" i="20"/>
  <c r="K31467" i="20" a="1"/>
  <c r="K31467" i="20" s="1"/>
  <c r="J31467" i="20" s="1"/>
  <c r="I31467" i="20" s="1"/>
  <c r="L19501" i="20"/>
  <c r="G19502" i="20"/>
  <c r="N19500" i="20"/>
  <c r="K19500" i="20" a="1"/>
  <c r="K19500" i="20" s="1"/>
  <c r="J19500" i="20" s="1"/>
  <c r="I19500" i="20" s="1"/>
  <c r="L56171" i="20"/>
  <c r="G56172" i="20"/>
  <c r="N56170" i="20"/>
  <c r="K56170" i="20" a="1"/>
  <c r="K56170" i="20" s="1"/>
  <c r="J56170" i="20" s="1"/>
  <c r="I56170" i="20" s="1"/>
  <c r="L40924" i="20"/>
  <c r="G40925" i="20"/>
  <c r="N40923" i="20"/>
  <c r="K40923" i="20" a="1"/>
  <c r="K40923" i="20" s="1"/>
  <c r="J40923" i="20" s="1"/>
  <c r="I40923" i="20" s="1"/>
  <c r="G59838" i="20"/>
  <c r="L59837" i="20"/>
  <c r="N59836" i="20"/>
  <c r="K59836" i="20" a="1"/>
  <c r="K59836" i="20" s="1"/>
  <c r="J59836" i="20" s="1"/>
  <c r="I59836" i="20" s="1"/>
  <c r="L36098" i="20"/>
  <c r="G36099" i="20"/>
  <c r="K36097" i="20" a="1"/>
  <c r="K36097" i="20" s="1"/>
  <c r="J36097" i="20" s="1"/>
  <c r="I36097" i="20" s="1"/>
  <c r="N36097" i="20"/>
  <c r="G59066" i="20"/>
  <c r="L59065" i="20"/>
  <c r="N59064" i="20"/>
  <c r="K59064" i="20" a="1"/>
  <c r="K59064" i="20" s="1"/>
  <c r="J59064" i="20" s="1"/>
  <c r="I59064" i="20" s="1"/>
  <c r="L63891" i="20"/>
  <c r="G63892" i="20"/>
  <c r="K63890" i="20" a="1"/>
  <c r="K63890" i="20" s="1"/>
  <c r="J63890" i="20" s="1"/>
  <c r="I63890" i="20" s="1"/>
  <c r="N63890" i="20"/>
  <c r="L38028" i="20"/>
  <c r="G38029" i="20"/>
  <c r="N38027" i="20"/>
  <c r="K38027" i="20" a="1"/>
  <c r="K38027" i="20" s="1"/>
  <c r="J38027" i="20" s="1"/>
  <c r="I38027" i="20" s="1"/>
  <c r="G49802" i="20"/>
  <c r="L49801" i="20"/>
  <c r="N49800" i="20"/>
  <c r="K49800" i="20" a="1"/>
  <c r="K49800" i="20" s="1"/>
  <c r="J49800" i="20" s="1"/>
  <c r="I49800" i="20" s="1"/>
  <c r="L36484" i="20"/>
  <c r="G36485" i="20"/>
  <c r="N36483" i="20"/>
  <c r="K36483" i="20" a="1"/>
  <c r="K36483" i="20" s="1"/>
  <c r="J36483" i="20" s="1"/>
  <c r="I36483" i="20" s="1"/>
  <c r="G38608" i="20"/>
  <c r="L38607" i="20"/>
  <c r="N38606" i="20"/>
  <c r="K38606" i="20" a="1"/>
  <c r="K38606" i="20" s="1"/>
  <c r="J38606" i="20" s="1"/>
  <c r="I38606" i="20" s="1"/>
  <c r="L46906" i="20"/>
  <c r="G46907" i="20"/>
  <c r="N46905" i="20"/>
  <c r="K46905" i="20" a="1"/>
  <c r="K46905" i="20" s="1"/>
  <c r="J46905" i="20" s="1"/>
  <c r="I46905" i="20" s="1"/>
  <c r="L49608" i="20"/>
  <c r="G49609" i="20"/>
  <c r="K49607" i="20" a="1"/>
  <c r="K49607" i="20" s="1"/>
  <c r="J49607" i="20" s="1"/>
  <c r="I49607" i="20" s="1"/>
  <c r="N49607" i="20"/>
  <c r="K54626" i="20" a="1"/>
  <c r="K54626" i="20" s="1"/>
  <c r="J54626" i="20" s="1"/>
  <c r="I54626" i="20" s="1"/>
  <c r="N54626" i="20"/>
  <c r="L54627" i="20"/>
  <c r="G54628" i="20"/>
  <c r="G60804" i="20"/>
  <c r="L60803" i="20"/>
  <c r="K60802" i="20" a="1"/>
  <c r="K60802" i="20" s="1"/>
  <c r="J60802" i="20" s="1"/>
  <c r="I60802" i="20" s="1"/>
  <c r="N60802" i="20"/>
  <c r="L62925" i="20"/>
  <c r="G62926" i="20"/>
  <c r="N62924" i="20"/>
  <c r="K62924" i="20" a="1"/>
  <c r="K62924" i="20" s="1"/>
  <c r="J62924" i="20" s="1"/>
  <c r="I62924" i="20" s="1"/>
  <c r="G27221" i="20"/>
  <c r="L27220" i="20"/>
  <c r="N27219" i="20"/>
  <c r="K27219" i="20" a="1"/>
  <c r="K27219" i="20" s="1"/>
  <c r="J27219" i="20" s="1"/>
  <c r="I27219" i="20" s="1"/>
  <c r="G60225" i="20"/>
  <c r="K29922" i="20" a="1"/>
  <c r="K29922" i="20" s="1"/>
  <c r="J29922" i="20" s="1"/>
  <c r="I29922" i="20" s="1"/>
  <c r="N29922" i="20"/>
  <c r="G29924" i="20"/>
  <c r="L29923" i="20"/>
  <c r="N36677" i="20"/>
  <c r="K36677" i="20" a="1"/>
  <c r="K36677" i="20" s="1"/>
  <c r="J36677" i="20" s="1"/>
  <c r="I36677" i="20" s="1"/>
  <c r="L36678" i="20"/>
  <c r="G36679" i="20"/>
  <c r="G40731" i="20"/>
  <c r="L40730" i="20"/>
  <c r="K40729" i="20" a="1"/>
  <c r="K40729" i="20" s="1"/>
  <c r="J40729" i="20" s="1"/>
  <c r="I40729" i="20" s="1"/>
  <c r="N40729" i="20"/>
  <c r="L33203" i="20"/>
  <c r="G33204" i="20"/>
  <c r="K33202" i="20" a="1"/>
  <c r="K33202" i="20" s="1"/>
  <c r="J33202" i="20" s="1"/>
  <c r="I33202" i="20" s="1"/>
  <c r="N33202" i="20"/>
  <c r="G48837" i="20"/>
  <c r="L48836" i="20"/>
  <c r="N48835" i="20"/>
  <c r="K48835" i="20" a="1"/>
  <c r="K48835" i="20" s="1"/>
  <c r="J48835" i="20" s="1"/>
  <c r="I48835" i="20" s="1"/>
  <c r="G55978" i="20"/>
  <c r="L55977" i="20"/>
  <c r="N55976" i="20"/>
  <c r="K55976" i="20" a="1"/>
  <c r="K55976" i="20" s="1"/>
  <c r="J55976" i="20" s="1"/>
  <c r="I55976" i="20" s="1"/>
  <c r="N62153" i="20"/>
  <c r="K62153" i="20" a="1"/>
  <c r="K62153" i="20" s="1"/>
  <c r="J62153" i="20" s="1"/>
  <c r="I62153" i="20" s="1"/>
  <c r="L62154" i="20"/>
  <c r="G62155" i="20"/>
  <c r="L63311" i="20"/>
  <c r="G63312" i="20"/>
  <c r="N63310" i="20"/>
  <c r="K63310" i="20" a="1"/>
  <c r="K63310" i="20" s="1"/>
  <c r="J63310" i="20" s="1"/>
  <c r="I63310" i="20" s="1"/>
  <c r="G56365" i="20"/>
  <c r="L56364" i="20"/>
  <c r="N56363" i="20"/>
  <c r="K56363" i="20" a="1"/>
  <c r="K56363" i="20" s="1"/>
  <c r="J56363" i="20" s="1"/>
  <c r="I56363" i="20" s="1"/>
  <c r="L60995" i="20"/>
  <c r="G60996" i="20"/>
  <c r="K60994" i="20" a="1"/>
  <c r="K60994" i="20" s="1"/>
  <c r="J60994" i="20" s="1"/>
  <c r="I60994" i="20" s="1"/>
  <c r="N60994" i="20"/>
  <c r="L62732" i="20"/>
  <c r="G62733" i="20"/>
  <c r="K62731" i="20" a="1"/>
  <c r="K62731" i="20" s="1"/>
  <c r="J62731" i="20" s="1"/>
  <c r="I62731" i="20" s="1"/>
  <c r="N62731" i="20"/>
  <c r="K4059" i="20" a="1"/>
  <c r="K4059" i="20" s="1"/>
  <c r="J4059" i="20" s="1"/>
  <c r="I4059" i="20" s="1"/>
  <c r="N4059" i="20"/>
  <c r="G4061" i="20"/>
  <c r="L4060" i="20"/>
  <c r="K1743" i="20" a="1"/>
  <c r="K1743" i="20" s="1"/>
  <c r="J1743" i="20" s="1"/>
  <c r="I1743" i="20" s="1"/>
  <c r="N1743" i="20"/>
  <c r="L1744" i="20"/>
  <c r="G1745" i="20"/>
  <c r="G25293" i="20"/>
  <c r="L25292" i="20"/>
  <c r="K25291" i="20" a="1"/>
  <c r="K25291" i="20" s="1"/>
  <c r="J25291" i="20" s="1"/>
  <c r="I25291" i="20" s="1"/>
  <c r="N25291" i="20"/>
  <c r="L55206" i="20"/>
  <c r="G55207" i="20"/>
  <c r="N55205" i="20"/>
  <c r="K55205" i="20" a="1"/>
  <c r="K55205" i="20" s="1"/>
  <c r="J55205" i="20" s="1"/>
  <c r="I55205" i="20" s="1"/>
  <c r="N21429" i="20"/>
  <c r="K21429" i="20" a="1"/>
  <c r="K21429" i="20" s="1"/>
  <c r="J21429" i="20" s="1"/>
  <c r="I21429" i="20" s="1"/>
  <c r="L21430" i="20"/>
  <c r="G21431" i="20"/>
  <c r="L65822" i="20"/>
  <c r="G65823" i="20"/>
  <c r="N65821" i="20"/>
  <c r="K65821" i="20" a="1"/>
  <c r="K65821" i="20" s="1"/>
  <c r="G13325" i="20"/>
  <c r="L13324" i="20"/>
  <c r="K13323" i="20" a="1"/>
  <c r="K13323" i="20" s="1"/>
  <c r="J13323" i="20" s="1"/>
  <c r="I13323" i="20" s="1"/>
  <c r="N13323" i="20"/>
  <c r="L17956" i="20"/>
  <c r="G17957" i="20"/>
  <c r="K17955" i="20" a="1"/>
  <c r="K17955" i="20" s="1"/>
  <c r="J17955" i="20" s="1"/>
  <c r="I17955" i="20" s="1"/>
  <c r="N17955" i="20"/>
  <c r="L21046" i="20"/>
  <c r="G21047" i="20"/>
  <c r="N21045" i="20"/>
  <c r="K21045" i="20" a="1"/>
  <c r="K21045" i="20" s="1"/>
  <c r="J21045" i="20" s="1"/>
  <c r="I21045" i="20" s="1"/>
  <c r="K5219" i="20" a="1"/>
  <c r="K5219" i="20" s="1"/>
  <c r="J5219" i="20" s="1"/>
  <c r="I5219" i="20" s="1"/>
  <c r="N5219" i="20"/>
  <c r="G5221" i="20"/>
  <c r="L5220" i="20"/>
  <c r="L8115" i="20"/>
  <c r="G8116" i="20"/>
  <c r="K8114" i="20" a="1"/>
  <c r="K8114" i="20" s="1"/>
  <c r="J8114" i="20" s="1"/>
  <c r="I8114" i="20" s="1"/>
  <c r="N8114" i="20"/>
  <c r="L19693" i="20"/>
  <c r="G19694" i="20"/>
  <c r="N19692" i="20"/>
  <c r="K19692" i="20" a="1"/>
  <c r="K19692" i="20" s="1"/>
  <c r="J19692" i="20" s="1"/>
  <c r="I19692" i="20" s="1"/>
  <c r="K47292" i="20" a="1"/>
  <c r="K47292" i="20" s="1"/>
  <c r="J47292" i="20" s="1"/>
  <c r="I47292" i="20" s="1"/>
  <c r="N47292" i="20"/>
  <c r="L47293" i="20"/>
  <c r="G47294" i="20"/>
  <c r="L58872" i="20"/>
  <c r="G58873" i="20"/>
  <c r="K58871" i="20" a="1"/>
  <c r="K58871" i="20" s="1"/>
  <c r="J58871" i="20" s="1"/>
  <c r="I58871" i="20" s="1"/>
  <c r="N58871" i="20"/>
  <c r="L53662" i="20"/>
  <c r="G53663" i="20"/>
  <c r="N53661" i="20"/>
  <c r="K53661" i="20" a="1"/>
  <c r="K53661" i="20" s="1"/>
  <c r="J53661" i="20" s="1"/>
  <c r="I53661" i="20" s="1"/>
  <c r="G40152" i="20"/>
  <c r="L40151" i="20"/>
  <c r="N40150" i="20"/>
  <c r="K40150" i="20" a="1"/>
  <c r="K40150" i="20" s="1"/>
  <c r="J40150" i="20" s="1"/>
  <c r="I40150" i="20" s="1"/>
  <c r="K47484" i="20" a="1"/>
  <c r="K47484" i="20" s="1"/>
  <c r="J47484" i="20" s="1"/>
  <c r="I47484" i="20" s="1"/>
  <c r="N47484" i="20"/>
  <c r="L47485" i="20"/>
  <c r="G47486" i="20"/>
  <c r="K26255" i="20" a="1"/>
  <c r="K26255" i="20" s="1"/>
  <c r="J26255" i="20" s="1"/>
  <c r="I26255" i="20" s="1"/>
  <c r="N26255" i="20"/>
  <c r="L26256" i="20"/>
  <c r="G26257" i="20"/>
  <c r="N35133" i="20"/>
  <c r="K35133" i="20" a="1"/>
  <c r="K35133" i="20" s="1"/>
  <c r="J35133" i="20" s="1"/>
  <c r="I35133" i="20" s="1"/>
  <c r="L35134" i="20"/>
  <c r="G35135" i="20"/>
  <c r="K38799" i="20" a="1"/>
  <c r="K38799" i="20" s="1"/>
  <c r="J38799" i="20" s="1"/>
  <c r="I38799" i="20" s="1"/>
  <c r="N38799" i="20"/>
  <c r="G38801" i="20"/>
  <c r="L38800" i="20"/>
  <c r="L63698" i="20"/>
  <c r="G63699" i="20"/>
  <c r="N63697" i="20"/>
  <c r="K63697" i="20" a="1"/>
  <c r="K63697" i="20" s="1"/>
  <c r="J63697" i="20" s="1"/>
  <c r="I63697" i="20" s="1"/>
  <c r="K45168" i="20" a="1"/>
  <c r="K45168" i="20" s="1"/>
  <c r="J45168" i="20" s="1"/>
  <c r="I45168" i="20" s="1"/>
  <c r="N45168" i="20"/>
  <c r="G45170" i="20"/>
  <c r="L45169" i="20"/>
  <c r="L42082" i="20"/>
  <c r="G42083" i="20"/>
  <c r="K42081" i="20" a="1"/>
  <c r="K42081" i="20" s="1"/>
  <c r="J42081" i="20" s="1"/>
  <c r="I42081" i="20" s="1"/>
  <c r="N42081" i="20"/>
  <c r="L34554" i="20"/>
  <c r="G34555" i="20"/>
  <c r="K34553" i="20" a="1"/>
  <c r="K34553" i="20" s="1"/>
  <c r="J34553" i="20" s="1"/>
  <c r="I34553" i="20" s="1"/>
  <c r="N34553" i="20"/>
  <c r="G33976" i="20"/>
  <c r="L33975" i="20"/>
  <c r="N33974" i="20"/>
  <c r="K33974" i="20" a="1"/>
  <c r="K33974" i="20" s="1"/>
  <c r="J33974" i="20" s="1"/>
  <c r="I33974" i="20" s="1"/>
  <c r="K59257" i="20" a="1"/>
  <c r="K59257" i="20" s="1"/>
  <c r="J59257" i="20" s="1"/>
  <c r="I59257" i="20" s="1"/>
  <c r="N59257" i="20"/>
  <c r="L59258" i="20"/>
  <c r="G59259" i="20"/>
  <c r="G395" i="20"/>
  <c r="L394" i="20"/>
  <c r="G8" i="20"/>
  <c r="I393" i="20" l="1"/>
  <c r="I778" i="20"/>
  <c r="I584" i="20"/>
  <c r="J199" i="20"/>
  <c r="I198" i="20"/>
  <c r="L57907" i="20"/>
  <c r="G57908" i="20"/>
  <c r="K30308" i="20" a="1"/>
  <c r="K30308" i="20" s="1"/>
  <c r="N30308" i="20"/>
  <c r="K27605" i="20" a="1"/>
  <c r="K27605" i="20" s="1"/>
  <c r="J27605" i="20" s="1"/>
  <c r="I27605" i="20" s="1"/>
  <c r="N27605" i="20"/>
  <c r="N28570" i="20"/>
  <c r="K28570" i="20" a="1"/>
  <c r="K28570" i="20" s="1"/>
  <c r="J28570" i="20" s="1"/>
  <c r="I28570" i="20" s="1"/>
  <c r="K20272" i="20" a="1"/>
  <c r="K20272" i="20" s="1"/>
  <c r="J20272" i="20" s="1"/>
  <c r="I20272" i="20" s="1"/>
  <c r="N20272" i="20"/>
  <c r="G48259" i="20"/>
  <c r="L48258" i="20"/>
  <c r="N57906" i="20"/>
  <c r="K57906" i="20" a="1"/>
  <c r="K57906" i="20" s="1"/>
  <c r="J57906" i="20" s="1"/>
  <c r="I57906" i="20" s="1"/>
  <c r="G52890" i="20"/>
  <c r="L52889" i="20"/>
  <c r="L10816" i="20"/>
  <c r="G10817" i="20"/>
  <c r="G18150" i="20"/>
  <c r="L18149" i="20"/>
  <c r="G41311" i="20"/>
  <c r="L41310" i="20"/>
  <c r="N56942" i="20"/>
  <c r="K56942" i="20" a="1"/>
  <c r="K56942" i="20" s="1"/>
  <c r="J56942" i="20" s="1"/>
  <c r="I56942" i="20" s="1"/>
  <c r="N779" i="20"/>
  <c r="K779" i="20" a="1"/>
  <c r="K779" i="20" s="1"/>
  <c r="J779" i="20" s="1"/>
  <c r="N40343" i="20"/>
  <c r="K40343" i="20" a="1"/>
  <c r="K40343" i="20" s="1"/>
  <c r="J40343" i="20" s="1"/>
  <c r="I40343" i="20" s="1"/>
  <c r="L21238" i="20"/>
  <c r="G21239" i="20"/>
  <c r="N62345" i="20"/>
  <c r="K62345" i="20" a="1"/>
  <c r="K62345" i="20" s="1"/>
  <c r="J62345" i="20" s="1"/>
  <c r="I62345" i="20" s="1"/>
  <c r="G39188" i="20"/>
  <c r="L39187" i="20"/>
  <c r="G27607" i="20"/>
  <c r="L27606" i="20"/>
  <c r="L56943" i="20"/>
  <c r="G56944" i="20"/>
  <c r="N14095" i="20"/>
  <c r="K14095" i="20" a="1"/>
  <c r="K14095" i="20" s="1"/>
  <c r="J14095" i="20" s="1"/>
  <c r="I14095" i="20" s="1"/>
  <c r="K39186" i="20" a="1"/>
  <c r="K39186" i="20" s="1"/>
  <c r="J39186" i="20" s="1"/>
  <c r="N39186" i="20"/>
  <c r="L4832" i="20"/>
  <c r="G4833" i="20"/>
  <c r="L18342" i="20"/>
  <c r="G18343" i="20"/>
  <c r="L48450" i="20"/>
  <c r="G48451" i="20"/>
  <c r="L21817" i="20"/>
  <c r="G21818" i="20"/>
  <c r="N32816" i="20"/>
  <c r="K32816" i="20" a="1"/>
  <c r="K32816" i="20" s="1"/>
  <c r="J32816" i="20" s="1"/>
  <c r="I32816" i="20" s="1"/>
  <c r="L586" i="20"/>
  <c r="G587" i="20"/>
  <c r="K22973" i="20" a="1"/>
  <c r="K22973" i="20" s="1"/>
  <c r="J22973" i="20" s="1"/>
  <c r="I22973" i="20" s="1"/>
  <c r="N22973" i="20"/>
  <c r="L35905" i="20"/>
  <c r="G35906" i="20"/>
  <c r="L13131" i="20"/>
  <c r="G13132" i="20"/>
  <c r="N52309" i="20"/>
  <c r="K52309" i="20" a="1"/>
  <c r="K52309" i="20" s="1"/>
  <c r="J52309" i="20" s="1"/>
  <c r="I52309" i="20" s="1"/>
  <c r="L55784" i="20"/>
  <c r="G55785" i="20"/>
  <c r="G59646" i="20"/>
  <c r="L59645" i="20"/>
  <c r="N38221" i="20"/>
  <c r="K38221" i="20" a="1"/>
  <c r="K38221" i="20" s="1"/>
  <c r="N52888" i="20"/>
  <c r="K52888" i="20" a="1"/>
  <c r="K52888" i="20" s="1"/>
  <c r="J52888" i="20" s="1"/>
  <c r="I52888" i="20" s="1"/>
  <c r="K10815" i="20" a="1"/>
  <c r="K10815" i="20" s="1"/>
  <c r="J10815" i="20" s="1"/>
  <c r="I10815" i="20" s="1"/>
  <c r="N10815" i="20"/>
  <c r="K18148" i="20" a="1"/>
  <c r="K18148" i="20" s="1"/>
  <c r="J18148" i="20" s="1"/>
  <c r="N18148" i="20"/>
  <c r="G26836" i="20"/>
  <c r="L26835" i="20"/>
  <c r="L972" i="20"/>
  <c r="G973" i="20"/>
  <c r="K9077" i="20" a="1"/>
  <c r="K9077" i="20" s="1"/>
  <c r="J9077" i="20" s="1"/>
  <c r="I9077" i="20" s="1"/>
  <c r="N9077" i="20"/>
  <c r="L780" i="20"/>
  <c r="G781" i="20"/>
  <c r="G40345" i="20"/>
  <c r="L40344" i="20"/>
  <c r="N21237" i="20"/>
  <c r="K21237" i="20" a="1"/>
  <c r="K21237" i="20" s="1"/>
  <c r="J21237" i="20" s="1"/>
  <c r="I21237" i="20" s="1"/>
  <c r="L62346" i="20"/>
  <c r="G62347" i="20"/>
  <c r="N32431" i="20"/>
  <c r="K32431" i="20" a="1"/>
  <c r="K32431" i="20" s="1"/>
  <c r="L28571" i="20"/>
  <c r="G28572" i="20"/>
  <c r="L43047" i="20"/>
  <c r="G43048" i="20"/>
  <c r="N4831" i="20"/>
  <c r="K4831" i="20" a="1"/>
  <c r="K4831" i="20" s="1"/>
  <c r="J4831" i="20" s="1"/>
  <c r="I4831" i="20" s="1"/>
  <c r="N18341" i="20"/>
  <c r="K18341" i="20" a="1"/>
  <c r="K18341" i="20" s="1"/>
  <c r="J18341" i="20" s="1"/>
  <c r="I18341" i="20" s="1"/>
  <c r="K48449" i="20" a="1"/>
  <c r="K48449" i="20" s="1"/>
  <c r="J48449" i="20" s="1"/>
  <c r="I48449" i="20" s="1"/>
  <c r="N48449" i="20"/>
  <c r="K21816" i="20" a="1"/>
  <c r="K21816" i="20" s="1"/>
  <c r="J21816" i="20" s="1"/>
  <c r="I21816" i="20" s="1"/>
  <c r="N21816" i="20"/>
  <c r="G32818" i="20"/>
  <c r="L32817" i="20"/>
  <c r="N585" i="20"/>
  <c r="K585" i="20" a="1"/>
  <c r="K585" i="20" s="1"/>
  <c r="J585" i="20" s="1"/>
  <c r="I585" i="20" s="1"/>
  <c r="G22975" i="20"/>
  <c r="L22974" i="20"/>
  <c r="K35904" i="20" a="1"/>
  <c r="K35904" i="20" s="1"/>
  <c r="J35904" i="20" s="1"/>
  <c r="I35904" i="20" s="1"/>
  <c r="N35904" i="20"/>
  <c r="N13130" i="20"/>
  <c r="K13130" i="20" a="1"/>
  <c r="K13130" i="20" s="1"/>
  <c r="J13130" i="20" s="1"/>
  <c r="I13130" i="20" s="1"/>
  <c r="G52311" i="20"/>
  <c r="L52310" i="20"/>
  <c r="K55783" i="20" a="1"/>
  <c r="K55783" i="20" s="1"/>
  <c r="J55783" i="20" s="1"/>
  <c r="I55783" i="20" s="1"/>
  <c r="N55783" i="20"/>
  <c r="K59644" i="20" a="1"/>
  <c r="K59644" i="20" s="1"/>
  <c r="J59644" i="20" s="1"/>
  <c r="N59644" i="20"/>
  <c r="L38222" i="20"/>
  <c r="G38223" i="20"/>
  <c r="K50958" i="20" a="1"/>
  <c r="K50958" i="20" s="1"/>
  <c r="J50958" i="20" s="1"/>
  <c r="I50958" i="20" s="1"/>
  <c r="N50958" i="20"/>
  <c r="L28379" i="20"/>
  <c r="G28380" i="20"/>
  <c r="N26834" i="20"/>
  <c r="K26834" i="20" a="1"/>
  <c r="K26834" i="20" s="1"/>
  <c r="J26834" i="20" s="1"/>
  <c r="K971" i="20" a="1"/>
  <c r="K971" i="20" s="1"/>
  <c r="J971" i="20" s="1"/>
  <c r="I971" i="20" s="1"/>
  <c r="N971" i="20"/>
  <c r="L9078" i="20"/>
  <c r="G9079" i="20"/>
  <c r="G58488" i="20"/>
  <c r="L58487" i="20"/>
  <c r="G27993" i="20"/>
  <c r="L27992" i="20"/>
  <c r="N63117" i="20"/>
  <c r="K63117" i="20" a="1"/>
  <c r="K63117" i="20" s="1"/>
  <c r="J63117" i="20" s="1"/>
  <c r="I63117" i="20" s="1"/>
  <c r="L31080" i="20"/>
  <c r="G31081" i="20"/>
  <c r="G32433" i="20"/>
  <c r="L32432" i="20"/>
  <c r="G20274" i="20"/>
  <c r="L20273" i="20"/>
  <c r="K3287" i="20" a="1"/>
  <c r="K3287" i="20" s="1"/>
  <c r="J3287" i="20" s="1"/>
  <c r="I3287" i="20" s="1"/>
  <c r="N3287" i="20"/>
  <c r="L40537" i="20"/>
  <c r="G40538" i="20"/>
  <c r="G45364" i="20"/>
  <c r="L45363" i="20"/>
  <c r="K50187" i="20" a="1"/>
  <c r="K50187" i="20" s="1"/>
  <c r="N50187" i="20"/>
  <c r="G64663" i="20"/>
  <c r="L64662" i="20"/>
  <c r="L7148" i="20"/>
  <c r="G7149" i="20"/>
  <c r="K54239" i="20" a="1"/>
  <c r="K54239" i="20" s="1"/>
  <c r="J54239" i="20" s="1"/>
  <c r="I54239" i="20" s="1"/>
  <c r="N54239" i="20"/>
  <c r="K49414" i="20" a="1"/>
  <c r="K49414" i="20" s="1"/>
  <c r="J49414" i="20" s="1"/>
  <c r="I49414" i="20" s="1"/>
  <c r="N49414" i="20"/>
  <c r="L10622" i="20"/>
  <c r="G10623" i="20"/>
  <c r="G1166" i="20"/>
  <c r="L1165" i="20"/>
  <c r="L9659" i="20"/>
  <c r="G9660" i="20"/>
  <c r="G50960" i="20"/>
  <c r="L50959" i="20"/>
  <c r="K28378" i="20" a="1"/>
  <c r="K28378" i="20" s="1"/>
  <c r="J28378" i="20" s="1"/>
  <c r="N28378" i="20"/>
  <c r="L29343" i="20"/>
  <c r="G29344" i="20"/>
  <c r="K58486" i="20" a="1"/>
  <c r="K58486" i="20" s="1"/>
  <c r="J58486" i="20" s="1"/>
  <c r="N58486" i="20"/>
  <c r="K27991" i="20" a="1"/>
  <c r="K27991" i="20" s="1"/>
  <c r="J27991" i="20" s="1"/>
  <c r="I27991" i="20" s="1"/>
  <c r="N27991" i="20"/>
  <c r="L63118" i="20"/>
  <c r="G63119" i="20"/>
  <c r="K31079" i="20" a="1"/>
  <c r="K31079" i="20" s="1"/>
  <c r="J31079" i="20" s="1"/>
  <c r="I31079" i="20" s="1"/>
  <c r="N31079" i="20"/>
  <c r="G30116" i="20"/>
  <c r="L30115" i="20"/>
  <c r="G33590" i="20"/>
  <c r="L33589" i="20"/>
  <c r="K19114" i="20" a="1"/>
  <c r="K19114" i="20" s="1"/>
  <c r="J19114" i="20" s="1"/>
  <c r="I19114" i="20" s="1"/>
  <c r="N19114" i="20"/>
  <c r="K55398" i="20" a="1"/>
  <c r="K55398" i="20" s="1"/>
  <c r="J55398" i="20" s="1"/>
  <c r="I55398" i="20" s="1"/>
  <c r="N55398" i="20"/>
  <c r="L8" i="20"/>
  <c r="G9" i="20"/>
  <c r="J14675" i="20"/>
  <c r="I14675" i="20" s="1"/>
  <c r="K45362" i="20" a="1"/>
  <c r="K45362" i="20" s="1"/>
  <c r="J45362" i="20" s="1"/>
  <c r="N45362" i="20"/>
  <c r="L50188" i="20"/>
  <c r="G50189" i="20"/>
  <c r="K64661" i="20" a="1"/>
  <c r="K64661" i="20" s="1"/>
  <c r="J64661" i="20" s="1"/>
  <c r="I64661" i="20" s="1"/>
  <c r="N64661" i="20"/>
  <c r="K7147" i="20" a="1"/>
  <c r="K7147" i="20" s="1"/>
  <c r="J7147" i="20" s="1"/>
  <c r="I7147" i="20" s="1"/>
  <c r="N7147" i="20"/>
  <c r="L54240" i="20"/>
  <c r="G54241" i="20"/>
  <c r="G49416" i="20"/>
  <c r="L49415" i="20"/>
  <c r="N10621" i="20"/>
  <c r="K10621" i="20" a="1"/>
  <c r="K10621" i="20" s="1"/>
  <c r="J10621" i="20" s="1"/>
  <c r="I10621" i="20" s="1"/>
  <c r="K1164" i="20" a="1"/>
  <c r="K1164" i="20" s="1"/>
  <c r="J1164" i="20" s="1"/>
  <c r="I1164" i="20" s="1"/>
  <c r="N1164" i="20"/>
  <c r="K9658" i="20" a="1"/>
  <c r="K9658" i="20" s="1"/>
  <c r="N9658" i="20"/>
  <c r="K37448" i="20" a="1"/>
  <c r="K37448" i="20" s="1"/>
  <c r="J37448" i="20" s="1"/>
  <c r="I37448" i="20" s="1"/>
  <c r="N37448" i="20"/>
  <c r="N34360" i="20"/>
  <c r="K34360" i="20" a="1"/>
  <c r="K34360" i="20" s="1"/>
  <c r="J34360" i="20" s="1"/>
  <c r="I34360" i="20" s="1"/>
  <c r="G24519" i="20"/>
  <c r="L24518" i="20"/>
  <c r="G19887" i="20"/>
  <c r="L19886" i="20"/>
  <c r="K29342" i="20" a="1"/>
  <c r="K29342" i="20" s="1"/>
  <c r="J29342" i="20" s="1"/>
  <c r="N29342" i="20"/>
  <c r="G51925" i="20"/>
  <c r="L51924" i="20"/>
  <c r="N43625" i="20"/>
  <c r="K43625" i="20" a="1"/>
  <c r="K43625" i="20" s="1"/>
  <c r="J43625" i="20" s="1"/>
  <c r="I43625" i="20" s="1"/>
  <c r="L46135" i="20"/>
  <c r="G46136" i="20"/>
  <c r="L200" i="20"/>
  <c r="G201" i="20"/>
  <c r="K30114" i="20" a="1"/>
  <c r="K30114" i="20" s="1"/>
  <c r="J30114" i="20" s="1"/>
  <c r="I30114" i="20" s="1"/>
  <c r="N30114" i="20"/>
  <c r="N33588" i="20"/>
  <c r="K33588" i="20" a="1"/>
  <c r="K33588" i="20" s="1"/>
  <c r="J33588" i="20" s="1"/>
  <c r="I33588" i="20" s="1"/>
  <c r="K41309" i="20" a="1"/>
  <c r="K41309" i="20" s="1"/>
  <c r="J41309" i="20" s="1"/>
  <c r="I41309" i="20" s="1"/>
  <c r="N41309" i="20"/>
  <c r="N394" i="20"/>
  <c r="K394" i="20" a="1"/>
  <c r="K394" i="20" s="1"/>
  <c r="J394" i="20" s="1"/>
  <c r="K4253" i="20" a="1"/>
  <c r="K4253" i="20" s="1"/>
  <c r="J4253" i="20" s="1"/>
  <c r="I4253" i="20" s="1"/>
  <c r="N4253" i="20"/>
  <c r="G19308" i="20"/>
  <c r="L19307" i="20"/>
  <c r="K44589" i="20" a="1"/>
  <c r="K44589" i="20" s="1"/>
  <c r="J44589" i="20" s="1"/>
  <c r="I44589" i="20" s="1"/>
  <c r="N44589" i="20"/>
  <c r="L27027" i="20"/>
  <c r="G27028" i="20"/>
  <c r="N26061" i="20"/>
  <c r="K26061" i="20" a="1"/>
  <c r="K26061" i="20" s="1"/>
  <c r="J26061" i="20" s="1"/>
  <c r="I26061" i="20" s="1"/>
  <c r="L61768" i="20"/>
  <c r="G61769" i="20"/>
  <c r="N24903" i="20"/>
  <c r="K24903" i="20" a="1"/>
  <c r="K24903" i="20" s="1"/>
  <c r="J24903" i="20" s="1"/>
  <c r="L47678" i="20"/>
  <c r="G47679" i="20"/>
  <c r="L37449" i="20"/>
  <c r="G37450" i="20"/>
  <c r="G34362" i="20"/>
  <c r="L34361" i="20"/>
  <c r="N24517" i="20"/>
  <c r="K24517" i="20" a="1"/>
  <c r="K24517" i="20" s="1"/>
  <c r="J24517" i="20" s="1"/>
  <c r="I24517" i="20" s="1"/>
  <c r="K19885" i="20" a="1"/>
  <c r="K19885" i="20" s="1"/>
  <c r="J19885" i="20" s="1"/>
  <c r="I19885" i="20" s="1"/>
  <c r="N19885" i="20"/>
  <c r="L54433" i="20"/>
  <c r="G54434" i="20"/>
  <c r="G39766" i="20"/>
  <c r="L39765" i="20"/>
  <c r="G50768" i="20"/>
  <c r="L50767" i="20"/>
  <c r="K51923" i="20" a="1"/>
  <c r="K51923" i="20" s="1"/>
  <c r="J51923" i="20" s="1"/>
  <c r="I51923" i="20" s="1"/>
  <c r="N51923" i="20"/>
  <c r="L43626" i="20"/>
  <c r="G43627" i="20"/>
  <c r="K46134" i="20" a="1"/>
  <c r="K46134" i="20" s="1"/>
  <c r="J46134" i="20" s="1"/>
  <c r="I46134" i="20" s="1"/>
  <c r="N46134" i="20"/>
  <c r="N199" i="20"/>
  <c r="K199" i="20" a="1"/>
  <c r="K199" i="20" s="1"/>
  <c r="J7" i="20"/>
  <c r="I6" i="20"/>
  <c r="G61961" i="20"/>
  <c r="L61960" i="20"/>
  <c r="G64084" i="20"/>
  <c r="L64083" i="20"/>
  <c r="K57134" i="20" a="1"/>
  <c r="K57134" i="20" s="1"/>
  <c r="J57134" i="20" s="1"/>
  <c r="I57134" i="20" s="1"/>
  <c r="N57134" i="20"/>
  <c r="K48257" i="20" a="1"/>
  <c r="K48257" i="20" s="1"/>
  <c r="J48257" i="20" s="1"/>
  <c r="I48257" i="20" s="1"/>
  <c r="N48257" i="20"/>
  <c r="L4254" i="20"/>
  <c r="G4255" i="20"/>
  <c r="N19306" i="20"/>
  <c r="K19306" i="20" a="1"/>
  <c r="K19306" i="20" s="1"/>
  <c r="J19306" i="20" s="1"/>
  <c r="I19306" i="20" s="1"/>
  <c r="G44591" i="20"/>
  <c r="L44590" i="20"/>
  <c r="N27026" i="20"/>
  <c r="K27026" i="20" a="1"/>
  <c r="K27026" i="20" s="1"/>
  <c r="J27026" i="20" s="1"/>
  <c r="I27026" i="20" s="1"/>
  <c r="G26063" i="20"/>
  <c r="L26062" i="20"/>
  <c r="K61767" i="20" a="1"/>
  <c r="K61767" i="20" s="1"/>
  <c r="J61767" i="20" s="1"/>
  <c r="I61767" i="20" s="1"/>
  <c r="N61767" i="20"/>
  <c r="G24905" i="20"/>
  <c r="L24904" i="20"/>
  <c r="N47677" i="20"/>
  <c r="K47677" i="20" a="1"/>
  <c r="K47677" i="20" s="1"/>
  <c r="J47677" i="20" s="1"/>
  <c r="I47677" i="20" s="1"/>
  <c r="G3289" i="20"/>
  <c r="L3288" i="20"/>
  <c r="G30310" i="20"/>
  <c r="L30309" i="20"/>
  <c r="L19115" i="20"/>
  <c r="G19116" i="20"/>
  <c r="N54432" i="20"/>
  <c r="K54432" i="20" a="1"/>
  <c r="K54432" i="20" s="1"/>
  <c r="J54432" i="20" s="1"/>
  <c r="I54432" i="20" s="1"/>
  <c r="K39764" i="20" a="1"/>
  <c r="K39764" i="20" s="1"/>
  <c r="J39764" i="20" s="1"/>
  <c r="I39764" i="20" s="1"/>
  <c r="N39764" i="20"/>
  <c r="K50766" i="20" a="1"/>
  <c r="K50766" i="20" s="1"/>
  <c r="J50766" i="20" s="1"/>
  <c r="I50766" i="20" s="1"/>
  <c r="N50766" i="20"/>
  <c r="G55400" i="20"/>
  <c r="L55399" i="20"/>
  <c r="G14097" i="20"/>
  <c r="L14096" i="20"/>
  <c r="N40536" i="20"/>
  <c r="K40536" i="20" a="1"/>
  <c r="K40536" i="20" s="1"/>
  <c r="J40536" i="20" s="1"/>
  <c r="N43046" i="20"/>
  <c r="K43046" i="20" a="1"/>
  <c r="K43046" i="20" s="1"/>
  <c r="J43046" i="20" s="1"/>
  <c r="I43046" i="20" s="1"/>
  <c r="N61959" i="20"/>
  <c r="K61959" i="20" a="1"/>
  <c r="K61959" i="20" s="1"/>
  <c r="J61959" i="20" s="1"/>
  <c r="I61959" i="20" s="1"/>
  <c r="N64082" i="20"/>
  <c r="K64082" i="20" a="1"/>
  <c r="K64082" i="20" s="1"/>
  <c r="J64082" i="20" s="1"/>
  <c r="I64082" i="20" s="1"/>
  <c r="G57136" i="20"/>
  <c r="L57135" i="20"/>
  <c r="H42855" i="20"/>
  <c r="I42854" i="20"/>
  <c r="H1939" i="20"/>
  <c r="I1938" i="20"/>
  <c r="I6568" i="20"/>
  <c r="J6569" i="20"/>
  <c r="I6569" i="20" s="1"/>
  <c r="J6570" i="20"/>
  <c r="I6570" i="20" s="1"/>
  <c r="I64275" i="20"/>
  <c r="J64276" i="20"/>
  <c r="I38220" i="20"/>
  <c r="J38221" i="20"/>
  <c r="I39186" i="20"/>
  <c r="I18148" i="20"/>
  <c r="I14481" i="20"/>
  <c r="J14482" i="20"/>
  <c r="I50186" i="20"/>
  <c r="J50187" i="20"/>
  <c r="I40536" i="20"/>
  <c r="I32430" i="20"/>
  <c r="J32431" i="20"/>
  <c r="I65819" i="20"/>
  <c r="J65820" i="20"/>
  <c r="I58486" i="20"/>
  <c r="I7341" i="20"/>
  <c r="J7342" i="20"/>
  <c r="I30307" i="20"/>
  <c r="J30308" i="20"/>
  <c r="I59644" i="20"/>
  <c r="I49993" i="20"/>
  <c r="J49994" i="20"/>
  <c r="I9657" i="20"/>
  <c r="J9658" i="20"/>
  <c r="I6954" i="20"/>
  <c r="J6955" i="20"/>
  <c r="I36869" i="20"/>
  <c r="J36870" i="20"/>
  <c r="I36870" i="20" s="1"/>
  <c r="I29342" i="20"/>
  <c r="I18920" i="20"/>
  <c r="J18921" i="20"/>
  <c r="I18921" i="20" s="1"/>
  <c r="I5025" i="20"/>
  <c r="J5026" i="20"/>
  <c r="I28377" i="20"/>
  <c r="I17376" i="20"/>
  <c r="J17377" i="20"/>
  <c r="I17377" i="20" s="1"/>
  <c r="I65047" i="20"/>
  <c r="J65048" i="20"/>
  <c r="I45361" i="20"/>
  <c r="I28763" i="20"/>
  <c r="J28764" i="20"/>
  <c r="I26833" i="20"/>
  <c r="I24903" i="20"/>
  <c r="H19116" i="20"/>
  <c r="L59259" i="20"/>
  <c r="G59260" i="20"/>
  <c r="N59258" i="20"/>
  <c r="K59258" i="20" a="1"/>
  <c r="K59258" i="20" s="1"/>
  <c r="J59258" i="20" s="1"/>
  <c r="I59258" i="20" s="1"/>
  <c r="K33975" i="20" a="1"/>
  <c r="K33975" i="20" s="1"/>
  <c r="J33975" i="20" s="1"/>
  <c r="I33975" i="20" s="1"/>
  <c r="N33975" i="20"/>
  <c r="L33976" i="20"/>
  <c r="G33977" i="20"/>
  <c r="L34555" i="20"/>
  <c r="G34556" i="20"/>
  <c r="K34554" i="20" a="1"/>
  <c r="K34554" i="20" s="1"/>
  <c r="J34554" i="20" s="1"/>
  <c r="I34554" i="20" s="1"/>
  <c r="N34554" i="20"/>
  <c r="L42083" i="20"/>
  <c r="G42084" i="20"/>
  <c r="K42082" i="20" a="1"/>
  <c r="K42082" i="20" s="1"/>
  <c r="J42082" i="20" s="1"/>
  <c r="I42082" i="20" s="1"/>
  <c r="N42082" i="20"/>
  <c r="N45169" i="20"/>
  <c r="K45169" i="20" a="1"/>
  <c r="K45169" i="20" s="1"/>
  <c r="J45169" i="20" s="1"/>
  <c r="I45169" i="20" s="1"/>
  <c r="L45170" i="20"/>
  <c r="G45171" i="20"/>
  <c r="L63699" i="20"/>
  <c r="G63700" i="20"/>
  <c r="K63698" i="20" a="1"/>
  <c r="K63698" i="20" s="1"/>
  <c r="J63698" i="20" s="1"/>
  <c r="I63698" i="20" s="1"/>
  <c r="N63698" i="20"/>
  <c r="N38800" i="20"/>
  <c r="K38800" i="20" a="1"/>
  <c r="K38800" i="20" s="1"/>
  <c r="J38800" i="20" s="1"/>
  <c r="I38800" i="20" s="1"/>
  <c r="L38801" i="20"/>
  <c r="G38802" i="20"/>
  <c r="G35136" i="20"/>
  <c r="L35135" i="20"/>
  <c r="N35134" i="20"/>
  <c r="K35134" i="20" a="1"/>
  <c r="K35134" i="20" s="1"/>
  <c r="J35134" i="20" s="1"/>
  <c r="I35134" i="20" s="1"/>
  <c r="G26258" i="20"/>
  <c r="L26257" i="20"/>
  <c r="N26256" i="20"/>
  <c r="K26256" i="20" a="1"/>
  <c r="K26256" i="20" s="1"/>
  <c r="J26256" i="20" s="1"/>
  <c r="I26256" i="20" s="1"/>
  <c r="L47486" i="20"/>
  <c r="G47487" i="20"/>
  <c r="N47485" i="20"/>
  <c r="K47485" i="20" a="1"/>
  <c r="K47485" i="20" s="1"/>
  <c r="J47485" i="20" s="1"/>
  <c r="I47485" i="20" s="1"/>
  <c r="K40151" i="20" a="1"/>
  <c r="K40151" i="20" s="1"/>
  <c r="J40151" i="20" s="1"/>
  <c r="I40151" i="20" s="1"/>
  <c r="N40151" i="20"/>
  <c r="L40152" i="20"/>
  <c r="G40153" i="20"/>
  <c r="G53664" i="20"/>
  <c r="L53663" i="20"/>
  <c r="N53662" i="20"/>
  <c r="K53662" i="20" a="1"/>
  <c r="K53662" i="20" s="1"/>
  <c r="J53662" i="20" s="1"/>
  <c r="I53662" i="20" s="1"/>
  <c r="G58874" i="20"/>
  <c r="L58873" i="20"/>
  <c r="N58872" i="20"/>
  <c r="K58872" i="20" a="1"/>
  <c r="K58872" i="20" s="1"/>
  <c r="J58872" i="20" s="1"/>
  <c r="I58872" i="20" s="1"/>
  <c r="L47294" i="20"/>
  <c r="G47295" i="20"/>
  <c r="N47293" i="20"/>
  <c r="K47293" i="20" a="1"/>
  <c r="K47293" i="20" s="1"/>
  <c r="J47293" i="20" s="1"/>
  <c r="I47293" i="20" s="1"/>
  <c r="G19695" i="20"/>
  <c r="L19694" i="20"/>
  <c r="N19693" i="20"/>
  <c r="K19693" i="20" a="1"/>
  <c r="K19693" i="20" s="1"/>
  <c r="J19693" i="20" s="1"/>
  <c r="I19693" i="20" s="1"/>
  <c r="G8117" i="20"/>
  <c r="L8116" i="20"/>
  <c r="N8115" i="20"/>
  <c r="K8115" i="20" a="1"/>
  <c r="K8115" i="20" s="1"/>
  <c r="J8115" i="20" s="1"/>
  <c r="I8115" i="20" s="1"/>
  <c r="N5220" i="20"/>
  <c r="K5220" i="20" a="1"/>
  <c r="K5220" i="20" s="1"/>
  <c r="J5220" i="20" s="1"/>
  <c r="I5220" i="20" s="1"/>
  <c r="L5221" i="20"/>
  <c r="G5222" i="20"/>
  <c r="L21047" i="20"/>
  <c r="G21048" i="20"/>
  <c r="K21046" i="20" a="1"/>
  <c r="K21046" i="20" s="1"/>
  <c r="J21046" i="20" s="1"/>
  <c r="I21046" i="20" s="1"/>
  <c r="N21046" i="20"/>
  <c r="L17957" i="20"/>
  <c r="G17958" i="20"/>
  <c r="N17956" i="20"/>
  <c r="K17956" i="20" a="1"/>
  <c r="K17956" i="20" s="1"/>
  <c r="J17956" i="20" s="1"/>
  <c r="I17956" i="20" s="1"/>
  <c r="K13324" i="20" a="1"/>
  <c r="K13324" i="20" s="1"/>
  <c r="J13324" i="20" s="1"/>
  <c r="I13324" i="20" s="1"/>
  <c r="N13324" i="20"/>
  <c r="L13325" i="20"/>
  <c r="G13326" i="20"/>
  <c r="L65823" i="20"/>
  <c r="G65824" i="20"/>
  <c r="K65822" i="20" a="1"/>
  <c r="K65822" i="20" s="1"/>
  <c r="N65822" i="20"/>
  <c r="L21431" i="20"/>
  <c r="G21432" i="20"/>
  <c r="N21430" i="20"/>
  <c r="K21430" i="20" a="1"/>
  <c r="K21430" i="20" s="1"/>
  <c r="J21430" i="20" s="1"/>
  <c r="I21430" i="20" s="1"/>
  <c r="G55208" i="20"/>
  <c r="L55207" i="20"/>
  <c r="N55206" i="20"/>
  <c r="K55206" i="20" a="1"/>
  <c r="K55206" i="20" s="1"/>
  <c r="J55206" i="20" s="1"/>
  <c r="I55206" i="20" s="1"/>
  <c r="N25292" i="20"/>
  <c r="K25292" i="20" a="1"/>
  <c r="K25292" i="20" s="1"/>
  <c r="J25292" i="20" s="1"/>
  <c r="I25292" i="20" s="1"/>
  <c r="L25293" i="20"/>
  <c r="G25294" i="20"/>
  <c r="G1746" i="20"/>
  <c r="L1745" i="20"/>
  <c r="N1744" i="20"/>
  <c r="K1744" i="20" a="1"/>
  <c r="K1744" i="20" s="1"/>
  <c r="J1744" i="20" s="1"/>
  <c r="I1744" i="20" s="1"/>
  <c r="N4060" i="20"/>
  <c r="K4060" i="20" a="1"/>
  <c r="K4060" i="20" s="1"/>
  <c r="J4060" i="20" s="1"/>
  <c r="I4060" i="20" s="1"/>
  <c r="L4061" i="20"/>
  <c r="G4062" i="20"/>
  <c r="L62733" i="20"/>
  <c r="G62734" i="20"/>
  <c r="N62732" i="20"/>
  <c r="K62732" i="20" a="1"/>
  <c r="K62732" i="20" s="1"/>
  <c r="J62732" i="20" s="1"/>
  <c r="I62732" i="20" s="1"/>
  <c r="L60996" i="20"/>
  <c r="G60997" i="20"/>
  <c r="K60995" i="20" a="1"/>
  <c r="K60995" i="20" s="1"/>
  <c r="J60995" i="20" s="1"/>
  <c r="I60995" i="20" s="1"/>
  <c r="N60995" i="20"/>
  <c r="K56364" i="20" a="1"/>
  <c r="K56364" i="20" s="1"/>
  <c r="J56364" i="20" s="1"/>
  <c r="I56364" i="20" s="1"/>
  <c r="N56364" i="20"/>
  <c r="G56366" i="20"/>
  <c r="L56365" i="20"/>
  <c r="G63313" i="20"/>
  <c r="L63312" i="20"/>
  <c r="N63311" i="20"/>
  <c r="K63311" i="20" a="1"/>
  <c r="K63311" i="20" s="1"/>
  <c r="J63311" i="20" s="1"/>
  <c r="I63311" i="20" s="1"/>
  <c r="L62155" i="20"/>
  <c r="G62156" i="20"/>
  <c r="K62154" i="20" a="1"/>
  <c r="K62154" i="20" s="1"/>
  <c r="J62154" i="20" s="1"/>
  <c r="I62154" i="20" s="1"/>
  <c r="N62154" i="20"/>
  <c r="K55977" i="20" a="1"/>
  <c r="K55977" i="20" s="1"/>
  <c r="J55977" i="20" s="1"/>
  <c r="I55977" i="20" s="1"/>
  <c r="N55977" i="20"/>
  <c r="L55978" i="20"/>
  <c r="G55979" i="20"/>
  <c r="K48836" i="20" a="1"/>
  <c r="K48836" i="20" s="1"/>
  <c r="J48836" i="20" s="1"/>
  <c r="I48836" i="20" s="1"/>
  <c r="N48836" i="20"/>
  <c r="L48837" i="20"/>
  <c r="G48838" i="20"/>
  <c r="L33204" i="20"/>
  <c r="G33205" i="20"/>
  <c r="N33203" i="20"/>
  <c r="K33203" i="20" a="1"/>
  <c r="K33203" i="20" s="1"/>
  <c r="J33203" i="20" s="1"/>
  <c r="I33203" i="20" s="1"/>
  <c r="K40730" i="20" a="1"/>
  <c r="K40730" i="20" s="1"/>
  <c r="J40730" i="20" s="1"/>
  <c r="I40730" i="20" s="1"/>
  <c r="N40730" i="20"/>
  <c r="L40731" i="20"/>
  <c r="G40732" i="20"/>
  <c r="G36680" i="20"/>
  <c r="L36679" i="20"/>
  <c r="N36678" i="20"/>
  <c r="K36678" i="20" a="1"/>
  <c r="K36678" i="20" s="1"/>
  <c r="J36678" i="20" s="1"/>
  <c r="I36678" i="20" s="1"/>
  <c r="N29923" i="20"/>
  <c r="K29923" i="20" a="1"/>
  <c r="K29923" i="20" s="1"/>
  <c r="J29923" i="20" s="1"/>
  <c r="I29923" i="20" s="1"/>
  <c r="L29924" i="20"/>
  <c r="G29925" i="20"/>
  <c r="G60226" i="20"/>
  <c r="K27220" i="20" a="1"/>
  <c r="K27220" i="20" s="1"/>
  <c r="J27220" i="20" s="1"/>
  <c r="I27220" i="20" s="1"/>
  <c r="N27220" i="20"/>
  <c r="L27221" i="20"/>
  <c r="G27222" i="20"/>
  <c r="L62926" i="20"/>
  <c r="G62927" i="20"/>
  <c r="K62925" i="20" a="1"/>
  <c r="K62925" i="20" s="1"/>
  <c r="J62925" i="20" s="1"/>
  <c r="I62925" i="20" s="1"/>
  <c r="N62925" i="20"/>
  <c r="K60803" i="20" a="1"/>
  <c r="K60803" i="20" s="1"/>
  <c r="J60803" i="20" s="1"/>
  <c r="I60803" i="20" s="1"/>
  <c r="N60803" i="20"/>
  <c r="L60804" i="20"/>
  <c r="G60805" i="20"/>
  <c r="G54629" i="20"/>
  <c r="L54628" i="20"/>
  <c r="N54627" i="20"/>
  <c r="K54627" i="20" a="1"/>
  <c r="K54627" i="20" s="1"/>
  <c r="J54627" i="20" s="1"/>
  <c r="I54627" i="20" s="1"/>
  <c r="G49610" i="20"/>
  <c r="L49609" i="20"/>
  <c r="N49608" i="20"/>
  <c r="K49608" i="20" a="1"/>
  <c r="K49608" i="20" s="1"/>
  <c r="J49608" i="20" s="1"/>
  <c r="I49608" i="20" s="1"/>
  <c r="L46907" i="20"/>
  <c r="G46908" i="20"/>
  <c r="K46906" i="20" a="1"/>
  <c r="K46906" i="20" s="1"/>
  <c r="J46906" i="20" s="1"/>
  <c r="I46906" i="20" s="1"/>
  <c r="N46906" i="20"/>
  <c r="K38607" i="20" a="1"/>
  <c r="K38607" i="20" s="1"/>
  <c r="J38607" i="20" s="1"/>
  <c r="I38607" i="20" s="1"/>
  <c r="N38607" i="20"/>
  <c r="G38609" i="20"/>
  <c r="L38608" i="20"/>
  <c r="G36486" i="20"/>
  <c r="L36485" i="20"/>
  <c r="K36484" i="20" a="1"/>
  <c r="K36484" i="20" s="1"/>
  <c r="J36484" i="20" s="1"/>
  <c r="I36484" i="20" s="1"/>
  <c r="N36484" i="20"/>
  <c r="K49801" i="20" a="1"/>
  <c r="K49801" i="20" s="1"/>
  <c r="J49801" i="20" s="1"/>
  <c r="I49801" i="20" s="1"/>
  <c r="N49801" i="20"/>
  <c r="L49802" i="20"/>
  <c r="G49803" i="20"/>
  <c r="G38030" i="20"/>
  <c r="L38029" i="20"/>
  <c r="K38028" i="20" a="1"/>
  <c r="K38028" i="20" s="1"/>
  <c r="J38028" i="20" s="1"/>
  <c r="I38028" i="20" s="1"/>
  <c r="N38028" i="20"/>
  <c r="L63892" i="20"/>
  <c r="G63893" i="20"/>
  <c r="K63891" i="20" a="1"/>
  <c r="K63891" i="20" s="1"/>
  <c r="J63891" i="20" s="1"/>
  <c r="I63891" i="20" s="1"/>
  <c r="N63891" i="20"/>
  <c r="K59065" i="20" a="1"/>
  <c r="K59065" i="20" s="1"/>
  <c r="J59065" i="20" s="1"/>
  <c r="I59065" i="20" s="1"/>
  <c r="N59065" i="20"/>
  <c r="L59066" i="20"/>
  <c r="G59067" i="20"/>
  <c r="L36099" i="20"/>
  <c r="G36100" i="20"/>
  <c r="K36098" i="20" a="1"/>
  <c r="K36098" i="20" s="1"/>
  <c r="J36098" i="20" s="1"/>
  <c r="I36098" i="20" s="1"/>
  <c r="N36098" i="20"/>
  <c r="K59837" i="20" a="1"/>
  <c r="K59837" i="20" s="1"/>
  <c r="J59837" i="20" s="1"/>
  <c r="I59837" i="20" s="1"/>
  <c r="N59837" i="20"/>
  <c r="L59838" i="20"/>
  <c r="G59839" i="20"/>
  <c r="G40926" i="20"/>
  <c r="L40925" i="20"/>
  <c r="K40924" i="20" a="1"/>
  <c r="K40924" i="20" s="1"/>
  <c r="J40924" i="20" s="1"/>
  <c r="I40924" i="20" s="1"/>
  <c r="N40924" i="20"/>
  <c r="G56173" i="20"/>
  <c r="L56172" i="20"/>
  <c r="N56171" i="20"/>
  <c r="K56171" i="20" a="1"/>
  <c r="K56171" i="20" s="1"/>
  <c r="J56171" i="20" s="1"/>
  <c r="I56171" i="20" s="1"/>
  <c r="G19503" i="20"/>
  <c r="L19502" i="20"/>
  <c r="N19501" i="20"/>
  <c r="K19501" i="20" a="1"/>
  <c r="K19501" i="20" s="1"/>
  <c r="J19501" i="20" s="1"/>
  <c r="I19501" i="20" s="1"/>
  <c r="G31470" i="20"/>
  <c r="L31469" i="20"/>
  <c r="K31468" i="20" a="1"/>
  <c r="K31468" i="20" s="1"/>
  <c r="J31468" i="20" s="1"/>
  <c r="I31468" i="20" s="1"/>
  <c r="N31468" i="20"/>
  <c r="L17764" i="20"/>
  <c r="G17765" i="20"/>
  <c r="K17763" i="20" a="1"/>
  <c r="K17763" i="20" s="1"/>
  <c r="J17763" i="20" s="1"/>
  <c r="I17763" i="20" s="1"/>
  <c r="N17763" i="20"/>
  <c r="L16027" i="20"/>
  <c r="G16028" i="20"/>
  <c r="N16026" i="20"/>
  <c r="K16026" i="20" a="1"/>
  <c r="K16026" i="20" s="1"/>
  <c r="J16026" i="20" s="1"/>
  <c r="I16026" i="20" s="1"/>
  <c r="K8694" i="20" a="1"/>
  <c r="K8694" i="20" s="1"/>
  <c r="J8694" i="20" s="1"/>
  <c r="I8694" i="20" s="1"/>
  <c r="N8694" i="20"/>
  <c r="L8695" i="20"/>
  <c r="G8696" i="20"/>
  <c r="G60612" i="20"/>
  <c r="L60611" i="20"/>
  <c r="K60610" i="20" a="1"/>
  <c r="K60610" i="20" s="1"/>
  <c r="J60610" i="20" s="1"/>
  <c r="I60610" i="20" s="1"/>
  <c r="N60610" i="20"/>
  <c r="L9852" i="20"/>
  <c r="G9853" i="20"/>
  <c r="N9851" i="20"/>
  <c r="K9851" i="20" a="1"/>
  <c r="K9851" i="20" s="1"/>
  <c r="J9851" i="20" s="1"/>
  <c r="I9851" i="20" s="1"/>
  <c r="N14870" i="20"/>
  <c r="K14870" i="20" a="1"/>
  <c r="K14870" i="20" s="1"/>
  <c r="J14870" i="20" s="1"/>
  <c r="I14870" i="20" s="1"/>
  <c r="L14871" i="20"/>
  <c r="G14872" i="20"/>
  <c r="K65051" i="20" a="1"/>
  <c r="K65051" i="20" s="1"/>
  <c r="N65051" i="20"/>
  <c r="G65053" i="20"/>
  <c r="L65052" i="20"/>
  <c r="L23168" i="20"/>
  <c r="G23169" i="20"/>
  <c r="K23167" i="20" a="1"/>
  <c r="K23167" i="20" s="1"/>
  <c r="J23167" i="20" s="1"/>
  <c r="I23167" i="20" s="1"/>
  <c r="N23167" i="20"/>
  <c r="K8306" i="20" a="1"/>
  <c r="K8306" i="20" s="1"/>
  <c r="J8306" i="20" s="1"/>
  <c r="I8306" i="20" s="1"/>
  <c r="N8306" i="20"/>
  <c r="L8307" i="20"/>
  <c r="G8308" i="20"/>
  <c r="G6378" i="20"/>
  <c r="L6377" i="20"/>
  <c r="N6376" i="20"/>
  <c r="K6376" i="20" a="1"/>
  <c r="K6376" i="20" s="1"/>
  <c r="J6376" i="20" s="1"/>
  <c r="I6376" i="20" s="1"/>
  <c r="K1552" i="20" a="1"/>
  <c r="K1552" i="20" s="1"/>
  <c r="J1552" i="20" s="1"/>
  <c r="I1552" i="20" s="1"/>
  <c r="N1552" i="20"/>
  <c r="L1553" i="20"/>
  <c r="G1554" i="20"/>
  <c r="N4448" i="20"/>
  <c r="K4448" i="20" a="1"/>
  <c r="K4448" i="20" s="1"/>
  <c r="J4448" i="20" s="1"/>
  <c r="I4448" i="20" s="1"/>
  <c r="L4449" i="20"/>
  <c r="G4450" i="20"/>
  <c r="G6573" i="20"/>
  <c r="L6572" i="20"/>
  <c r="N6571" i="20"/>
  <c r="K6571" i="20" a="1"/>
  <c r="K6571" i="20" s="1"/>
  <c r="J6571" i="20" s="1"/>
  <c r="I6571" i="20" s="1"/>
  <c r="N18537" i="20"/>
  <c r="K18537" i="20" a="1"/>
  <c r="K18537" i="20" s="1"/>
  <c r="J18537" i="20" s="1"/>
  <c r="I18537" i="20" s="1"/>
  <c r="L18538" i="20"/>
  <c r="G18539" i="20"/>
  <c r="L21625" i="20"/>
  <c r="G21626" i="20"/>
  <c r="N21624" i="20"/>
  <c r="K21624" i="20" a="1"/>
  <c r="K21624" i="20" s="1"/>
  <c r="J21624" i="20" s="1"/>
  <c r="I21624" i="20" s="1"/>
  <c r="G47101" i="20"/>
  <c r="L47100" i="20"/>
  <c r="N47099" i="20"/>
  <c r="K47099" i="20" a="1"/>
  <c r="K47099" i="20" s="1"/>
  <c r="J47099" i="20" s="1"/>
  <c r="I47099" i="20" s="1"/>
  <c r="K45941" i="20" a="1"/>
  <c r="K45941" i="20" s="1"/>
  <c r="J45941" i="20" s="1"/>
  <c r="I45941" i="20" s="1"/>
  <c r="N45941" i="20"/>
  <c r="L45942" i="20"/>
  <c r="G45943" i="20"/>
  <c r="L65242" i="20"/>
  <c r="G65243" i="20"/>
  <c r="K65241" i="20" a="1"/>
  <c r="K65241" i="20" s="1"/>
  <c r="J65241" i="20" s="1"/>
  <c r="I65241" i="20" s="1"/>
  <c r="N65241" i="20"/>
  <c r="L60031" i="20"/>
  <c r="G60032" i="20"/>
  <c r="N60030" i="20"/>
  <c r="K60030" i="20" a="1"/>
  <c r="K60030" i="20" s="1"/>
  <c r="J60030" i="20" s="1"/>
  <c r="I60030" i="20" s="1"/>
  <c r="N29536" i="20"/>
  <c r="K29536" i="20" a="1"/>
  <c r="K29536" i="20" s="1"/>
  <c r="J29536" i="20" s="1"/>
  <c r="I29536" i="20" s="1"/>
  <c r="L29537" i="20"/>
  <c r="G29538" i="20"/>
  <c r="L64856" i="20"/>
  <c r="G64857" i="20"/>
  <c r="N64855" i="20"/>
  <c r="K64855" i="20" a="1"/>
  <c r="K64855" i="20" s="1"/>
  <c r="J64855" i="20" s="1"/>
  <c r="I64855" i="20" s="1"/>
  <c r="K59452" i="20" a="1"/>
  <c r="K59452" i="20" s="1"/>
  <c r="J59452" i="20" s="1"/>
  <c r="I59452" i="20" s="1"/>
  <c r="N59452" i="20"/>
  <c r="G59454" i="20"/>
  <c r="L59453" i="20"/>
  <c r="G54821" i="20"/>
  <c r="L54820" i="20"/>
  <c r="N54819" i="20"/>
  <c r="K54819" i="20" a="1"/>
  <c r="K54819" i="20" s="1"/>
  <c r="J54819" i="20" s="1"/>
  <c r="I54819" i="20" s="1"/>
  <c r="L37257" i="20"/>
  <c r="G37258" i="20"/>
  <c r="N37256" i="20"/>
  <c r="K37256" i="20" a="1"/>
  <c r="K37256" i="20" s="1"/>
  <c r="J37256" i="20" s="1"/>
  <c r="I37256" i="20" s="1"/>
  <c r="K60416" i="20" a="1"/>
  <c r="K60416" i="20" s="1"/>
  <c r="J60416" i="20" s="1"/>
  <c r="I60416" i="20" s="1"/>
  <c r="N60416" i="20"/>
  <c r="G60418" i="20"/>
  <c r="L60417" i="20"/>
  <c r="L33011" i="20"/>
  <c r="G33012" i="20"/>
  <c r="K33010" i="20" a="1"/>
  <c r="K33010" i="20" s="1"/>
  <c r="J33010" i="20" s="1"/>
  <c r="I33010" i="20" s="1"/>
  <c r="N33010" i="20"/>
  <c r="L28959" i="20"/>
  <c r="G28960" i="20"/>
  <c r="N28958" i="20"/>
  <c r="K28958" i="20" a="1"/>
  <c r="K28958" i="20" s="1"/>
  <c r="J28958" i="20" s="1"/>
  <c r="I28958" i="20" s="1"/>
  <c r="L52119" i="20"/>
  <c r="G52120" i="20"/>
  <c r="N52118" i="20"/>
  <c r="K52118" i="20" a="1"/>
  <c r="K52118" i="20" s="1"/>
  <c r="J52118" i="20" s="1"/>
  <c r="I52118" i="20" s="1"/>
  <c r="L44013" i="20"/>
  <c r="G44014" i="20"/>
  <c r="N44012" i="20"/>
  <c r="K44012" i="20" a="1"/>
  <c r="K44012" i="20" s="1"/>
  <c r="J44012" i="20" s="1"/>
  <c r="I44012" i="20" s="1"/>
  <c r="K45557" i="20" a="1"/>
  <c r="K45557" i="20" s="1"/>
  <c r="J45557" i="20" s="1"/>
  <c r="I45557" i="20" s="1"/>
  <c r="N45557" i="20"/>
  <c r="L45558" i="20"/>
  <c r="G45559" i="20"/>
  <c r="K49223" i="20" a="1"/>
  <c r="K49223" i="20" s="1"/>
  <c r="J49223" i="20" s="1"/>
  <c r="I49223" i="20" s="1"/>
  <c r="N49223" i="20"/>
  <c r="L49224" i="20"/>
  <c r="G49225" i="20"/>
  <c r="G53085" i="20"/>
  <c r="L53084" i="20"/>
  <c r="N53083" i="20"/>
  <c r="K53083" i="20" a="1"/>
  <c r="K53083" i="20" s="1"/>
  <c r="J53083" i="20" s="1"/>
  <c r="I53083" i="20" s="1"/>
  <c r="L25870" i="20"/>
  <c r="G25871" i="20"/>
  <c r="N25869" i="20"/>
  <c r="K25869" i="20" a="1"/>
  <c r="K25869" i="20" s="1"/>
  <c r="J25869" i="20" s="1"/>
  <c r="I25869" i="20" s="1"/>
  <c r="N23940" i="20"/>
  <c r="K23940" i="20" a="1"/>
  <c r="K23940" i="20" s="1"/>
  <c r="J23940" i="20" s="1"/>
  <c r="I23940" i="20" s="1"/>
  <c r="L23941" i="20"/>
  <c r="G23942" i="20"/>
  <c r="K11395" i="20" a="1"/>
  <c r="K11395" i="20" s="1"/>
  <c r="J11395" i="20" s="1"/>
  <c r="I11395" i="20" s="1"/>
  <c r="N11395" i="20"/>
  <c r="L11396" i="20"/>
  <c r="G11397" i="20"/>
  <c r="N7535" i="20"/>
  <c r="K7535" i="20" a="1"/>
  <c r="K7535" i="20" s="1"/>
  <c r="J7535" i="20" s="1"/>
  <c r="I7535" i="20" s="1"/>
  <c r="L7536" i="20"/>
  <c r="G7537" i="20"/>
  <c r="N7344" i="20"/>
  <c r="K7344" i="20" a="1"/>
  <c r="K7344" i="20" s="1"/>
  <c r="L7345" i="20"/>
  <c r="G7346" i="20"/>
  <c r="K11203" i="20" a="1"/>
  <c r="K11203" i="20" s="1"/>
  <c r="J11203" i="20" s="1"/>
  <c r="I11203" i="20" s="1"/>
  <c r="N11203" i="20"/>
  <c r="L11204" i="20"/>
  <c r="G11205" i="20"/>
  <c r="L27414" i="20"/>
  <c r="G27415" i="20"/>
  <c r="N27413" i="20"/>
  <c r="K27413" i="20" a="1"/>
  <c r="K27413" i="20" s="1"/>
  <c r="J27413" i="20" s="1"/>
  <c r="I27413" i="20" s="1"/>
  <c r="G15836" i="20"/>
  <c r="L15835" i="20"/>
  <c r="N15834" i="20"/>
  <c r="K15834" i="20" a="1"/>
  <c r="K15834" i="20" s="1"/>
  <c r="J15834" i="20" s="1"/>
  <c r="I15834" i="20" s="1"/>
  <c r="K13903" i="20" a="1"/>
  <c r="K13903" i="20" s="1"/>
  <c r="J13903" i="20" s="1"/>
  <c r="I13903" i="20" s="1"/>
  <c r="N13903" i="20"/>
  <c r="G13905" i="20"/>
  <c r="L13904" i="20"/>
  <c r="L22590" i="20"/>
  <c r="G22591" i="20"/>
  <c r="N22589" i="20"/>
  <c r="K22589" i="20" a="1"/>
  <c r="K22589" i="20" s="1"/>
  <c r="J22589" i="20" s="1"/>
  <c r="I22589" i="20" s="1"/>
  <c r="G49032" i="20"/>
  <c r="L49031" i="20"/>
  <c r="K49030" i="20" a="1"/>
  <c r="K49030" i="20" s="1"/>
  <c r="J49030" i="20" s="1"/>
  <c r="I49030" i="20" s="1"/>
  <c r="N49030" i="20"/>
  <c r="L32626" i="20"/>
  <c r="G32627" i="20"/>
  <c r="N32625" i="20"/>
  <c r="K32625" i="20" a="1"/>
  <c r="K32625" i="20" s="1"/>
  <c r="J32625" i="20" s="1"/>
  <c r="I32625" i="20" s="1"/>
  <c r="K12553" i="20" a="1"/>
  <c r="K12553" i="20" s="1"/>
  <c r="J12553" i="20" s="1"/>
  <c r="I12553" i="20" s="1"/>
  <c r="N12553" i="20"/>
  <c r="L12554" i="20"/>
  <c r="G12555" i="20"/>
  <c r="G6765" i="20"/>
  <c r="L6764" i="20"/>
  <c r="N6763" i="20"/>
  <c r="K6763" i="20" a="1"/>
  <c r="K6763" i="20" s="1"/>
  <c r="J6763" i="20" s="1"/>
  <c r="I6763" i="20" s="1"/>
  <c r="N18729" i="20"/>
  <c r="K18729" i="20" a="1"/>
  <c r="K18729" i="20" s="1"/>
  <c r="J18729" i="20" s="1"/>
  <c r="I18729" i="20" s="1"/>
  <c r="L18730" i="20"/>
  <c r="G18731" i="20"/>
  <c r="L43821" i="20"/>
  <c r="G43822" i="20"/>
  <c r="N43820" i="20"/>
  <c r="K43820" i="20" a="1"/>
  <c r="K43820" i="20" s="1"/>
  <c r="J43820" i="20" s="1"/>
  <c r="I43820" i="20" s="1"/>
  <c r="G25485" i="20"/>
  <c r="L25484" i="20"/>
  <c r="N25483" i="20"/>
  <c r="K25483" i="20" a="1"/>
  <c r="K25483" i="20" s="1"/>
  <c r="J25483" i="20" s="1"/>
  <c r="I25483" i="20" s="1"/>
  <c r="N58293" i="20"/>
  <c r="K58293" i="20" a="1"/>
  <c r="K58293" i="20" s="1"/>
  <c r="J58293" i="20" s="1"/>
  <c r="I58293" i="20" s="1"/>
  <c r="L58294" i="20"/>
  <c r="G58295" i="20"/>
  <c r="L37065" i="20"/>
  <c r="G37066" i="20"/>
  <c r="N37064" i="20"/>
  <c r="K37064" i="20" a="1"/>
  <c r="K37064" i="20" s="1"/>
  <c r="J37064" i="20" s="1"/>
  <c r="I37064" i="20" s="1"/>
  <c r="G28187" i="20"/>
  <c r="L28186" i="20"/>
  <c r="N28185" i="20"/>
  <c r="K28185" i="20" a="1"/>
  <c r="K28185" i="20" s="1"/>
  <c r="J28185" i="20" s="1"/>
  <c r="I28185" i="20" s="1"/>
  <c r="L28769" i="20"/>
  <c r="G28770" i="20"/>
  <c r="K28768" i="20" a="1"/>
  <c r="K28768" i="20" s="1"/>
  <c r="N28768" i="20"/>
  <c r="G66596" i="20"/>
  <c r="L66595" i="20"/>
  <c r="N66594" i="20"/>
  <c r="K66594" i="20" a="1"/>
  <c r="K66594" i="20" s="1"/>
  <c r="J66594" i="20" s="1"/>
  <c r="I66594" i="20" s="1"/>
  <c r="K53468" i="20" a="1"/>
  <c r="K53468" i="20" s="1"/>
  <c r="J53468" i="20" s="1"/>
  <c r="I53468" i="20" s="1"/>
  <c r="N53468" i="20"/>
  <c r="L53469" i="20"/>
  <c r="G53470" i="20"/>
  <c r="G47874" i="20"/>
  <c r="L47873" i="20"/>
  <c r="N47872" i="20"/>
  <c r="K47872" i="20" a="1"/>
  <c r="K47872" i="20" s="1"/>
  <c r="J47872" i="20" s="1"/>
  <c r="I47872" i="20" s="1"/>
  <c r="G38416" i="20"/>
  <c r="L38415" i="20"/>
  <c r="K38414" i="20" a="1"/>
  <c r="K38414" i="20" s="1"/>
  <c r="J38414" i="20" s="1"/>
  <c r="I38414" i="20" s="1"/>
  <c r="N38414" i="20"/>
  <c r="L66208" i="20"/>
  <c r="G66209" i="20"/>
  <c r="N66207" i="20"/>
  <c r="K66207" i="20" a="1"/>
  <c r="K66207" i="20" s="1"/>
  <c r="J66207" i="20" s="1"/>
  <c r="I66207" i="20" s="1"/>
  <c r="L52697" i="20"/>
  <c r="G52698" i="20"/>
  <c r="N52696" i="20"/>
  <c r="K52696" i="20" a="1"/>
  <c r="K52696" i="20" s="1"/>
  <c r="J52696" i="20" s="1"/>
  <c r="I52696" i="20" s="1"/>
  <c r="G58682" i="20"/>
  <c r="L58681" i="20"/>
  <c r="N58680" i="20"/>
  <c r="K58680" i="20" a="1"/>
  <c r="K58680" i="20" s="1"/>
  <c r="J58680" i="20" s="1"/>
  <c r="I58680" i="20" s="1"/>
  <c r="G16607" i="20"/>
  <c r="L16606" i="20"/>
  <c r="N16605" i="20"/>
  <c r="K16605" i="20" a="1"/>
  <c r="K16605" i="20" s="1"/>
  <c r="J16605" i="20" s="1"/>
  <c r="I16605" i="20" s="1"/>
  <c r="L12939" i="20"/>
  <c r="G12940" i="20"/>
  <c r="N12938" i="20"/>
  <c r="K12938" i="20" a="1"/>
  <c r="K12938" i="20" s="1"/>
  <c r="J12938" i="20" s="1"/>
  <c r="I12938" i="20" s="1"/>
  <c r="G5800" i="20"/>
  <c r="L5799" i="20"/>
  <c r="K5798" i="20" a="1"/>
  <c r="K5798" i="20" s="1"/>
  <c r="J5798" i="20" s="1"/>
  <c r="I5798" i="20" s="1"/>
  <c r="N5798" i="20"/>
  <c r="L14679" i="20"/>
  <c r="G14680" i="20"/>
  <c r="N14678" i="20"/>
  <c r="K14678" i="20" a="1"/>
  <c r="K14678" i="20" s="1"/>
  <c r="K12361" i="20" a="1"/>
  <c r="K12361" i="20" s="1"/>
  <c r="J12361" i="20" s="1"/>
  <c r="I12361" i="20" s="1"/>
  <c r="N12361" i="20"/>
  <c r="L12362" i="20"/>
  <c r="G12363" i="20"/>
  <c r="L3096" i="20"/>
  <c r="G3097" i="20"/>
  <c r="N3095" i="20"/>
  <c r="K3095" i="20" a="1"/>
  <c r="K3095" i="20" s="1"/>
  <c r="J3095" i="20" s="1"/>
  <c r="I3095" i="20" s="1"/>
  <c r="L14485" i="20"/>
  <c r="G14486" i="20"/>
  <c r="K14484" i="20" a="1"/>
  <c r="K14484" i="20" s="1"/>
  <c r="N14484" i="20"/>
  <c r="K2131" i="20" a="1"/>
  <c r="K2131" i="20" s="1"/>
  <c r="J2131" i="20" s="1"/>
  <c r="I2131" i="20" s="1"/>
  <c r="N2131" i="20"/>
  <c r="G2133" i="20"/>
  <c r="L2132" i="20"/>
  <c r="L30889" i="20"/>
  <c r="G30890" i="20"/>
  <c r="N30888" i="20"/>
  <c r="K30888" i="20" a="1"/>
  <c r="K30888" i="20" s="1"/>
  <c r="J30888" i="20" s="1"/>
  <c r="I30888" i="20" s="1"/>
  <c r="K24134" i="20" a="1"/>
  <c r="K24134" i="20" s="1"/>
  <c r="J24134" i="20" s="1"/>
  <c r="I24134" i="20" s="1"/>
  <c r="N24134" i="20"/>
  <c r="L24135" i="20"/>
  <c r="G24136" i="20"/>
  <c r="L2905" i="20"/>
  <c r="G2906" i="20"/>
  <c r="K2904" i="20" a="1"/>
  <c r="K2904" i="20" s="1"/>
  <c r="J2904" i="20" s="1"/>
  <c r="I2904" i="20" s="1"/>
  <c r="N2904" i="20"/>
  <c r="N3675" i="20"/>
  <c r="K3675" i="20" a="1"/>
  <c r="K3675" i="20" s="1"/>
  <c r="J3675" i="20" s="1"/>
  <c r="I3675" i="20" s="1"/>
  <c r="L3676" i="20"/>
  <c r="G3677" i="20"/>
  <c r="L10238" i="20"/>
  <c r="G10239" i="20"/>
  <c r="N10237" i="20"/>
  <c r="K10237" i="20" a="1"/>
  <c r="K10237" i="20" s="1"/>
  <c r="J10237" i="20" s="1"/>
  <c r="I10237" i="20" s="1"/>
  <c r="N5412" i="20"/>
  <c r="K5412" i="20" a="1"/>
  <c r="K5412" i="20" s="1"/>
  <c r="J5412" i="20" s="1"/>
  <c r="I5412" i="20" s="1"/>
  <c r="L5413" i="20"/>
  <c r="G5414" i="20"/>
  <c r="K41116" i="20" a="1"/>
  <c r="K41116" i="20" s="1"/>
  <c r="J41116" i="20" s="1"/>
  <c r="I41116" i="20" s="1"/>
  <c r="N41116" i="20"/>
  <c r="G41118" i="20"/>
  <c r="L41117" i="20"/>
  <c r="G34750" i="20"/>
  <c r="L34749" i="20"/>
  <c r="K34748" i="20" a="1"/>
  <c r="K34748" i="20" s="1"/>
  <c r="J34748" i="20" s="1"/>
  <c r="I34748" i="20" s="1"/>
  <c r="N34748" i="20"/>
  <c r="L55593" i="20"/>
  <c r="G55594" i="20"/>
  <c r="N55592" i="20"/>
  <c r="K55592" i="20" a="1"/>
  <c r="K55592" i="20" s="1"/>
  <c r="J55592" i="20" s="1"/>
  <c r="I55592" i="20" s="1"/>
  <c r="K48644" i="20" a="1"/>
  <c r="K48644" i="20" s="1"/>
  <c r="J48644" i="20" s="1"/>
  <c r="I48644" i="20" s="1"/>
  <c r="N48644" i="20"/>
  <c r="L48645" i="20"/>
  <c r="G48646" i="20"/>
  <c r="L42856" i="20"/>
  <c r="G42857" i="20"/>
  <c r="N42855" i="20"/>
  <c r="K42855" i="20" a="1"/>
  <c r="K42855" i="20" s="1"/>
  <c r="J42855" i="20" s="1"/>
  <c r="L41697" i="20"/>
  <c r="G41698" i="20"/>
  <c r="N41696" i="20"/>
  <c r="K41696" i="20" a="1"/>
  <c r="K41696" i="20" s="1"/>
  <c r="J41696" i="20" s="1"/>
  <c r="I41696" i="20" s="1"/>
  <c r="K46520" i="20" a="1"/>
  <c r="K46520" i="20" s="1"/>
  <c r="J46520" i="20" s="1"/>
  <c r="I46520" i="20" s="1"/>
  <c r="N46520" i="20"/>
  <c r="G46522" i="20"/>
  <c r="L46521" i="20"/>
  <c r="L36873" i="20"/>
  <c r="G36874" i="20"/>
  <c r="N36872" i="20"/>
  <c r="K36872" i="20" a="1"/>
  <c r="K36872" i="20" s="1"/>
  <c r="L30695" i="20"/>
  <c r="G30696" i="20"/>
  <c r="N30694" i="20"/>
  <c r="K30694" i="20" a="1"/>
  <c r="K30694" i="20" s="1"/>
  <c r="J30694" i="20" s="1"/>
  <c r="I30694" i="20" s="1"/>
  <c r="K35519" i="20" a="1"/>
  <c r="K35519" i="20" s="1"/>
  <c r="J35519" i="20" s="1"/>
  <c r="I35519" i="20" s="1"/>
  <c r="N35519" i="20"/>
  <c r="L35520" i="20"/>
  <c r="G35521" i="20"/>
  <c r="G31275" i="20"/>
  <c r="L31274" i="20"/>
  <c r="N31273" i="20"/>
  <c r="K31273" i="20" a="1"/>
  <c r="K31273" i="20" s="1"/>
  <c r="J31273" i="20" s="1"/>
  <c r="I31273" i="20" s="1"/>
  <c r="L66400" i="20"/>
  <c r="G66401" i="20"/>
  <c r="N66399" i="20"/>
  <c r="K66399" i="20" a="1"/>
  <c r="K66399" i="20" s="1"/>
  <c r="J66399" i="20" s="1"/>
  <c r="I66399" i="20" s="1"/>
  <c r="G51349" i="20"/>
  <c r="L51348" i="20"/>
  <c r="N51347" i="20"/>
  <c r="K51347" i="20" a="1"/>
  <c r="K51347" i="20" s="1"/>
  <c r="J51347" i="20" s="1"/>
  <c r="I51347" i="20" s="1"/>
  <c r="L43240" i="20"/>
  <c r="G43241" i="20"/>
  <c r="N43239" i="20"/>
  <c r="K43239" i="20" a="1"/>
  <c r="K43239" i="20" s="1"/>
  <c r="J43239" i="20" s="1"/>
  <c r="I43239" i="20" s="1"/>
  <c r="L66014" i="20"/>
  <c r="G66015" i="20"/>
  <c r="N66013" i="20"/>
  <c r="K66013" i="20" a="1"/>
  <c r="K66013" i="20" s="1"/>
  <c r="J66013" i="20" s="1"/>
  <c r="I66013" i="20" s="1"/>
  <c r="L61382" i="20"/>
  <c r="G61383" i="20"/>
  <c r="K61381" i="20" a="1"/>
  <c r="K61381" i="20" s="1"/>
  <c r="J61381" i="20" s="1"/>
  <c r="I61381" i="20" s="1"/>
  <c r="N61381" i="20"/>
  <c r="G37838" i="20"/>
  <c r="L37837" i="20"/>
  <c r="K37836" i="20" a="1"/>
  <c r="K37836" i="20" s="1"/>
  <c r="J37836" i="20" s="1"/>
  <c r="I37836" i="20" s="1"/>
  <c r="N37836" i="20"/>
  <c r="K65627" i="20" a="1"/>
  <c r="K65627" i="20" s="1"/>
  <c r="J65627" i="20" s="1"/>
  <c r="I65627" i="20" s="1"/>
  <c r="N65627" i="20"/>
  <c r="G65629" i="20"/>
  <c r="L65628" i="20"/>
  <c r="L51153" i="20"/>
  <c r="G51154" i="20"/>
  <c r="N51152" i="20"/>
  <c r="K51152" i="20" a="1"/>
  <c r="K51152" i="20" s="1"/>
  <c r="J51152" i="20" s="1"/>
  <c r="I51152" i="20" s="1"/>
  <c r="L22783" i="20"/>
  <c r="G22784" i="20"/>
  <c r="N22782" i="20"/>
  <c r="K22782" i="20" a="1"/>
  <c r="K22782" i="20" s="1"/>
  <c r="J22782" i="20" s="1"/>
  <c r="I22782" i="20" s="1"/>
  <c r="L15448" i="20"/>
  <c r="G15449" i="20"/>
  <c r="K15447" i="20" a="1"/>
  <c r="K15447" i="20" s="1"/>
  <c r="J15447" i="20" s="1"/>
  <c r="I15447" i="20" s="1"/>
  <c r="N15447" i="20"/>
  <c r="K13518" i="20" a="1"/>
  <c r="K13518" i="20" s="1"/>
  <c r="J13518" i="20" s="1"/>
  <c r="I13518" i="20" s="1"/>
  <c r="N13518" i="20"/>
  <c r="L13519" i="20"/>
  <c r="G13520" i="20"/>
  <c r="L8887" i="20"/>
  <c r="G8888" i="20"/>
  <c r="K8886" i="20" a="1"/>
  <c r="K8886" i="20" s="1"/>
  <c r="J8886" i="20" s="1"/>
  <c r="I8886" i="20" s="1"/>
  <c r="N8886" i="20"/>
  <c r="N5028" i="20"/>
  <c r="K5028" i="20" a="1"/>
  <c r="K5028" i="20" s="1"/>
  <c r="L5029" i="20"/>
  <c r="G5030" i="20"/>
  <c r="G2712" i="20"/>
  <c r="L2711" i="20"/>
  <c r="N2710" i="20"/>
  <c r="K2710" i="20" a="1"/>
  <c r="K2710" i="20" s="1"/>
  <c r="J2710" i="20" s="1"/>
  <c r="I2710" i="20" s="1"/>
  <c r="K3867" i="20" a="1"/>
  <c r="K3867" i="20" s="1"/>
  <c r="J3867" i="20" s="1"/>
  <c r="I3867" i="20" s="1"/>
  <c r="N3867" i="20"/>
  <c r="G3869" i="20"/>
  <c r="L3868" i="20"/>
  <c r="G46716" i="20"/>
  <c r="L46715" i="20"/>
  <c r="K46714" i="20" a="1"/>
  <c r="K46714" i="20" s="1"/>
  <c r="J46714" i="20" s="1"/>
  <c r="I46714" i="20" s="1"/>
  <c r="N46714" i="20"/>
  <c r="K24326" i="20" a="1"/>
  <c r="K24326" i="20" s="1"/>
  <c r="J24326" i="20" s="1"/>
  <c r="I24326" i="20" s="1"/>
  <c r="N24326" i="20"/>
  <c r="L24327" i="20"/>
  <c r="G24328" i="20"/>
  <c r="G16415" i="20"/>
  <c r="L16414" i="20"/>
  <c r="N16413" i="20"/>
  <c r="K16413" i="20" a="1"/>
  <c r="K16413" i="20" s="1"/>
  <c r="J16413" i="20" s="1"/>
  <c r="I16413" i="20" s="1"/>
  <c r="G12747" i="20"/>
  <c r="L12746" i="20"/>
  <c r="K12745" i="20" a="1"/>
  <c r="K12745" i="20" s="1"/>
  <c r="J12745" i="20" s="1"/>
  <c r="I12745" i="20" s="1"/>
  <c r="N12745" i="20"/>
  <c r="L9465" i="20"/>
  <c r="G9466" i="20"/>
  <c r="K9464" i="20" a="1"/>
  <c r="K9464" i="20" s="1"/>
  <c r="J9464" i="20" s="1"/>
  <c r="I9464" i="20" s="1"/>
  <c r="N9464" i="20"/>
  <c r="L44399" i="20"/>
  <c r="G44400" i="20"/>
  <c r="N44398" i="20"/>
  <c r="K44398" i="20" a="1"/>
  <c r="K44398" i="20" s="1"/>
  <c r="J44398" i="20" s="1"/>
  <c r="I44398" i="20" s="1"/>
  <c r="L23555" i="20"/>
  <c r="G23556" i="20"/>
  <c r="N23554" i="20"/>
  <c r="K23554" i="20" a="1"/>
  <c r="K23554" i="20" s="1"/>
  <c r="J23554" i="20" s="1"/>
  <c r="I23554" i="20" s="1"/>
  <c r="L7921" i="20"/>
  <c r="G7922" i="20"/>
  <c r="N7920" i="20"/>
  <c r="K7920" i="20" a="1"/>
  <c r="K7920" i="20" s="1"/>
  <c r="J7920" i="20" s="1"/>
  <c r="I7920" i="20" s="1"/>
  <c r="K15061" i="20" a="1"/>
  <c r="K15061" i="20" s="1"/>
  <c r="J15061" i="20" s="1"/>
  <c r="I15061" i="20" s="1"/>
  <c r="N15061" i="20"/>
  <c r="G15063" i="20"/>
  <c r="L15062" i="20"/>
  <c r="L24714" i="20"/>
  <c r="G24715" i="20"/>
  <c r="N24713" i="20"/>
  <c r="K24713" i="20" a="1"/>
  <c r="K24713" i="20" s="1"/>
  <c r="J24713" i="20" s="1"/>
  <c r="I24713" i="20" s="1"/>
  <c r="L18924" i="20"/>
  <c r="G18925" i="20"/>
  <c r="K18923" i="20" a="1"/>
  <c r="K18923" i="20" s="1"/>
  <c r="N18923" i="20"/>
  <c r="L13712" i="20"/>
  <c r="G13713" i="20"/>
  <c r="K13711" i="20" a="1"/>
  <c r="K13711" i="20" s="1"/>
  <c r="J13711" i="20" s="1"/>
  <c r="I13711" i="20" s="1"/>
  <c r="N13711" i="20"/>
  <c r="L57715" i="20"/>
  <c r="G57716" i="20"/>
  <c r="N57714" i="20"/>
  <c r="K57714" i="20" a="1"/>
  <c r="K57714" i="20" s="1"/>
  <c r="J57714" i="20" s="1"/>
  <c r="I57714" i="20" s="1"/>
  <c r="N56749" i="20"/>
  <c r="K56749" i="20" a="1"/>
  <c r="K56749" i="20" s="1"/>
  <c r="J56749" i="20" s="1"/>
  <c r="I56749" i="20" s="1"/>
  <c r="L56750" i="20"/>
  <c r="G56751" i="20"/>
  <c r="K44784" i="20" a="1"/>
  <c r="K44784" i="20" s="1"/>
  <c r="J44784" i="20" s="1"/>
  <c r="I44784" i="20" s="1"/>
  <c r="N44784" i="20"/>
  <c r="G44786" i="20"/>
  <c r="L44785" i="20"/>
  <c r="K42661" i="20" a="1"/>
  <c r="K42661" i="20" s="1"/>
  <c r="J42661" i="20" s="1"/>
  <c r="I42661" i="20" s="1"/>
  <c r="N42661" i="20"/>
  <c r="G42663" i="20"/>
  <c r="L42662" i="20"/>
  <c r="K42468" i="20" a="1"/>
  <c r="K42468" i="20" s="1"/>
  <c r="J42468" i="20" s="1"/>
  <c r="I42468" i="20" s="1"/>
  <c r="N42468" i="20"/>
  <c r="G42470" i="20"/>
  <c r="L42469" i="20"/>
  <c r="L27800" i="20"/>
  <c r="G27801" i="20"/>
  <c r="K27799" i="20" a="1"/>
  <c r="K27799" i="20" s="1"/>
  <c r="J27799" i="20" s="1"/>
  <c r="I27799" i="20" s="1"/>
  <c r="N27799" i="20"/>
  <c r="L64279" i="20"/>
  <c r="G64280" i="20"/>
  <c r="K64278" i="20" a="1"/>
  <c r="K64278" i="20" s="1"/>
  <c r="N64278" i="20"/>
  <c r="G51541" i="20"/>
  <c r="L51540" i="20"/>
  <c r="N51539" i="20"/>
  <c r="K51539" i="20" a="1"/>
  <c r="K51539" i="20" s="1"/>
  <c r="J51539" i="20" s="1"/>
  <c r="I51539" i="20" s="1"/>
  <c r="K41503" i="20" a="1"/>
  <c r="K41503" i="20" s="1"/>
  <c r="J41503" i="20" s="1"/>
  <c r="I41503" i="20" s="1"/>
  <c r="N41503" i="20"/>
  <c r="L41504" i="20"/>
  <c r="G41505" i="20"/>
  <c r="L32046" i="20"/>
  <c r="G32047" i="20"/>
  <c r="K32045" i="20" a="1"/>
  <c r="K32045" i="20" s="1"/>
  <c r="J32045" i="20" s="1"/>
  <c r="I32045" i="20" s="1"/>
  <c r="N32045" i="20"/>
  <c r="G29731" i="20"/>
  <c r="L29730" i="20"/>
  <c r="N29729" i="20"/>
  <c r="K29729" i="20" a="1"/>
  <c r="K29729" i="20" s="1"/>
  <c r="J29729" i="20" s="1"/>
  <c r="I29729" i="20" s="1"/>
  <c r="K55012" i="20" a="1"/>
  <c r="K55012" i="20" s="1"/>
  <c r="J55012" i="20" s="1"/>
  <c r="I55012" i="20" s="1"/>
  <c r="N55012" i="20"/>
  <c r="L55013" i="20"/>
  <c r="G55014" i="20"/>
  <c r="G48066" i="20"/>
  <c r="L48065" i="20"/>
  <c r="N48064" i="20"/>
  <c r="K48064" i="20" a="1"/>
  <c r="K48064" i="20" s="1"/>
  <c r="J48064" i="20" s="1"/>
  <c r="I48064" i="20" s="1"/>
  <c r="K53855" i="20" a="1"/>
  <c r="K53855" i="20" s="1"/>
  <c r="J53855" i="20" s="1"/>
  <c r="I53855" i="20" s="1"/>
  <c r="N53855" i="20"/>
  <c r="L53856" i="20"/>
  <c r="G53857" i="20"/>
  <c r="K50575" i="20" a="1"/>
  <c r="K50575" i="20" s="1"/>
  <c r="J50575" i="20" s="1"/>
  <c r="I50575" i="20" s="1"/>
  <c r="N50575" i="20"/>
  <c r="L50576" i="20"/>
  <c r="G50577" i="20"/>
  <c r="G31661" i="20"/>
  <c r="L31660" i="20"/>
  <c r="K31659" i="20" a="1"/>
  <c r="K31659" i="20" s="1"/>
  <c r="J31659" i="20" s="1"/>
  <c r="I31659" i="20" s="1"/>
  <c r="N31659" i="20"/>
  <c r="G26450" i="20"/>
  <c r="L26449" i="20"/>
  <c r="N26448" i="20"/>
  <c r="K26448" i="20" a="1"/>
  <c r="K26448" i="20" s="1"/>
  <c r="J26448" i="20" s="1"/>
  <c r="I26448" i="20" s="1"/>
  <c r="G53277" i="20"/>
  <c r="L53276" i="20"/>
  <c r="N53275" i="20"/>
  <c r="K53275" i="20" a="1"/>
  <c r="K53275" i="20" s="1"/>
  <c r="J53275" i="20" s="1"/>
  <c r="I53275" i="20" s="1"/>
  <c r="L29151" i="20"/>
  <c r="G29152" i="20"/>
  <c r="N29150" i="20"/>
  <c r="K29150" i="20" a="1"/>
  <c r="K29150" i="20" s="1"/>
  <c r="J29150" i="20" s="1"/>
  <c r="I29150" i="20" s="1"/>
  <c r="K44976" i="20" a="1"/>
  <c r="K44976" i="20" s="1"/>
  <c r="J44976" i="20" s="1"/>
  <c r="I44976" i="20" s="1"/>
  <c r="N44976" i="20"/>
  <c r="G44978" i="20"/>
  <c r="L44977" i="20"/>
  <c r="L39380" i="20"/>
  <c r="G39381" i="20"/>
  <c r="N39379" i="20"/>
  <c r="K39379" i="20" a="1"/>
  <c r="K39379" i="20" s="1"/>
  <c r="J39379" i="20" s="1"/>
  <c r="I39379" i="20" s="1"/>
  <c r="K65435" i="20" a="1"/>
  <c r="K65435" i="20" s="1"/>
  <c r="J65435" i="20" s="1"/>
  <c r="I65435" i="20" s="1"/>
  <c r="N65435" i="20"/>
  <c r="G65437" i="20"/>
  <c r="L65436" i="20"/>
  <c r="G33784" i="20"/>
  <c r="L33783" i="20"/>
  <c r="K33782" i="20" a="1"/>
  <c r="K33782" i="20" s="1"/>
  <c r="J33782" i="20" s="1"/>
  <c r="I33782" i="20" s="1"/>
  <c r="N33782" i="20"/>
  <c r="L11974" i="20"/>
  <c r="G11975" i="20"/>
  <c r="N11973" i="20"/>
  <c r="K11973" i="20" a="1"/>
  <c r="K11973" i="20" s="1"/>
  <c r="J11973" i="20" s="1"/>
  <c r="I11973" i="20" s="1"/>
  <c r="L7728" i="20"/>
  <c r="G7729" i="20"/>
  <c r="N7727" i="20"/>
  <c r="K7727" i="20" a="1"/>
  <c r="K7727" i="20" s="1"/>
  <c r="J7727" i="20" s="1"/>
  <c r="I7727" i="20" s="1"/>
  <c r="L20853" i="20"/>
  <c r="G20854" i="20"/>
  <c r="N20852" i="20"/>
  <c r="K20852" i="20" a="1"/>
  <c r="K20852" i="20" s="1"/>
  <c r="J20852" i="20" s="1"/>
  <c r="I20852" i="20" s="1"/>
  <c r="N34941" i="20"/>
  <c r="K34941" i="20" a="1"/>
  <c r="K34941" i="20" s="1"/>
  <c r="J34941" i="20" s="1"/>
  <c r="I34941" i="20" s="1"/>
  <c r="L34942" i="20"/>
  <c r="G34943" i="20"/>
  <c r="G1360" i="20"/>
  <c r="L1359" i="20"/>
  <c r="K1358" i="20" a="1"/>
  <c r="K1358" i="20" s="1"/>
  <c r="J1358" i="20" s="1"/>
  <c r="I1358" i="20" s="1"/>
  <c r="N1358" i="20"/>
  <c r="G20660" i="20"/>
  <c r="L20659" i="20"/>
  <c r="N20658" i="20"/>
  <c r="K20658" i="20" a="1"/>
  <c r="K20658" i="20" s="1"/>
  <c r="J20658" i="20" s="1"/>
  <c r="I20658" i="20" s="1"/>
  <c r="L17380" i="20"/>
  <c r="G17381" i="20"/>
  <c r="K17379" i="20" a="1"/>
  <c r="K17379" i="20" s="1"/>
  <c r="N17379" i="20"/>
  <c r="K16798" i="20" a="1"/>
  <c r="K16798" i="20" s="1"/>
  <c r="J16798" i="20" s="1"/>
  <c r="I16798" i="20" s="1"/>
  <c r="N16798" i="20"/>
  <c r="L16799" i="20"/>
  <c r="G16800" i="20"/>
  <c r="L12168" i="20"/>
  <c r="G12169" i="20"/>
  <c r="N12167" i="20"/>
  <c r="K12167" i="20" a="1"/>
  <c r="K12167" i="20" s="1"/>
  <c r="J12167" i="20" s="1"/>
  <c r="I12167" i="20" s="1"/>
  <c r="G10432" i="20"/>
  <c r="L10431" i="20"/>
  <c r="N10430" i="20"/>
  <c r="K10430" i="20" a="1"/>
  <c r="K10430" i="20" s="1"/>
  <c r="J10430" i="20" s="1"/>
  <c r="I10430" i="20" s="1"/>
  <c r="L17572" i="20"/>
  <c r="G17573" i="20"/>
  <c r="K17571" i="20" a="1"/>
  <c r="K17571" i="20" s="1"/>
  <c r="J17571" i="20" s="1"/>
  <c r="I17571" i="20" s="1"/>
  <c r="N17571" i="20"/>
  <c r="N11009" i="20"/>
  <c r="K11009" i="20" a="1"/>
  <c r="K11009" i="20" s="1"/>
  <c r="J11009" i="20" s="1"/>
  <c r="I11009" i="20" s="1"/>
  <c r="L11010" i="20"/>
  <c r="G11011" i="20"/>
  <c r="K56556" i="20" a="1"/>
  <c r="K56556" i="20" s="1"/>
  <c r="J56556" i="20" s="1"/>
  <c r="I56556" i="20" s="1"/>
  <c r="N56556" i="20"/>
  <c r="G56558" i="20"/>
  <c r="L56557" i="20"/>
  <c r="G33400" i="20"/>
  <c r="L33399" i="20"/>
  <c r="N33398" i="20"/>
  <c r="K33398" i="20" a="1"/>
  <c r="K33398" i="20" s="1"/>
  <c r="J33398" i="20" s="1"/>
  <c r="I33398" i="20" s="1"/>
  <c r="K63504" i="20" a="1"/>
  <c r="K63504" i="20" s="1"/>
  <c r="J63504" i="20" s="1"/>
  <c r="I63504" i="20" s="1"/>
  <c r="N63504" i="20"/>
  <c r="L63505" i="20"/>
  <c r="G63506" i="20"/>
  <c r="G57330" i="20"/>
  <c r="L57329" i="20"/>
  <c r="N57328" i="20"/>
  <c r="K57328" i="20" a="1"/>
  <c r="K57328" i="20" s="1"/>
  <c r="J57328" i="20" s="1"/>
  <c r="I57328" i="20" s="1"/>
  <c r="L35714" i="20"/>
  <c r="G35715" i="20"/>
  <c r="K35713" i="20" a="1"/>
  <c r="K35713" i="20" s="1"/>
  <c r="J35713" i="20" s="1"/>
  <c r="I35713" i="20" s="1"/>
  <c r="N35713" i="20"/>
  <c r="L62541" i="20"/>
  <c r="G62542" i="20"/>
  <c r="N62540" i="20"/>
  <c r="K62540" i="20" a="1"/>
  <c r="K62540" i="20" s="1"/>
  <c r="J62540" i="20" s="1"/>
  <c r="I62540" i="20" s="1"/>
  <c r="K54047" i="20" a="1"/>
  <c r="K54047" i="20" s="1"/>
  <c r="J54047" i="20" s="1"/>
  <c r="I54047" i="20" s="1"/>
  <c r="N54047" i="20"/>
  <c r="G54049" i="20"/>
  <c r="L54048" i="20"/>
  <c r="L31854" i="20"/>
  <c r="G31855" i="20"/>
  <c r="K31853" i="20" a="1"/>
  <c r="K31853" i="20" s="1"/>
  <c r="J31853" i="20" s="1"/>
  <c r="I31853" i="20" s="1"/>
  <c r="N31853" i="20"/>
  <c r="N58101" i="20"/>
  <c r="K58101" i="20" a="1"/>
  <c r="K58101" i="20" s="1"/>
  <c r="J58101" i="20" s="1"/>
  <c r="I58101" i="20" s="1"/>
  <c r="L58102" i="20"/>
  <c r="G58103" i="20"/>
  <c r="L44205" i="20"/>
  <c r="G44206" i="20"/>
  <c r="N44204" i="20"/>
  <c r="K44204" i="20" a="1"/>
  <c r="K44204" i="20" s="1"/>
  <c r="J44204" i="20" s="1"/>
  <c r="I44204" i="20" s="1"/>
  <c r="K50380" i="20" a="1"/>
  <c r="K50380" i="20" s="1"/>
  <c r="J50380" i="20" s="1"/>
  <c r="I50380" i="20" s="1"/>
  <c r="N50380" i="20"/>
  <c r="L50381" i="20"/>
  <c r="G50382" i="20"/>
  <c r="L37643" i="20"/>
  <c r="G37644" i="20"/>
  <c r="K37642" i="20" a="1"/>
  <c r="K37642" i="20" s="1"/>
  <c r="J37642" i="20" s="1"/>
  <c r="I37642" i="20" s="1"/>
  <c r="N37642" i="20"/>
  <c r="L32242" i="20"/>
  <c r="G32243" i="20"/>
  <c r="N32241" i="20"/>
  <c r="K32241" i="20" a="1"/>
  <c r="K32241" i="20" s="1"/>
  <c r="J32241" i="20" s="1"/>
  <c r="I32241" i="20" s="1"/>
  <c r="L52504" i="20"/>
  <c r="G52505" i="20"/>
  <c r="K52503" i="20" a="1"/>
  <c r="K52503" i="20" s="1"/>
  <c r="J52503" i="20" s="1"/>
  <c r="I52503" i="20" s="1"/>
  <c r="N52503" i="20"/>
  <c r="G51733" i="20"/>
  <c r="L51732" i="20"/>
  <c r="N51731" i="20"/>
  <c r="K51731" i="20" a="1"/>
  <c r="K51731" i="20" s="1"/>
  <c r="J51731" i="20" s="1"/>
  <c r="I51731" i="20" s="1"/>
  <c r="L41889" i="20"/>
  <c r="G41890" i="20"/>
  <c r="N41888" i="20"/>
  <c r="K41888" i="20" a="1"/>
  <c r="K41888" i="20" s="1"/>
  <c r="J41888" i="20" s="1"/>
  <c r="I41888" i="20" s="1"/>
  <c r="G61577" i="20"/>
  <c r="L61576" i="20"/>
  <c r="N61575" i="20"/>
  <c r="K61575" i="20" a="1"/>
  <c r="K61575" i="20" s="1"/>
  <c r="J61575" i="20" s="1"/>
  <c r="I61575" i="20" s="1"/>
  <c r="N39573" i="20"/>
  <c r="K39573" i="20" a="1"/>
  <c r="K39573" i="20" s="1"/>
  <c r="J39573" i="20" s="1"/>
  <c r="I39573" i="20" s="1"/>
  <c r="L39574" i="20"/>
  <c r="G39575" i="20"/>
  <c r="K26641" i="20" a="1"/>
  <c r="K26641" i="20" s="1"/>
  <c r="J26641" i="20" s="1"/>
  <c r="I26641" i="20" s="1"/>
  <c r="N26641" i="20"/>
  <c r="L26642" i="20"/>
  <c r="G26643" i="20"/>
  <c r="L10044" i="20"/>
  <c r="G10045" i="20"/>
  <c r="N10043" i="20"/>
  <c r="K10043" i="20" a="1"/>
  <c r="K10043" i="20" s="1"/>
  <c r="J10043" i="20" s="1"/>
  <c r="I10043" i="20" s="1"/>
  <c r="L2325" i="20"/>
  <c r="G2326" i="20"/>
  <c r="N2324" i="20"/>
  <c r="K2324" i="20" a="1"/>
  <c r="K2324" i="20" s="1"/>
  <c r="J2324" i="20" s="1"/>
  <c r="I2324" i="20" s="1"/>
  <c r="K17184" i="20" a="1"/>
  <c r="K17184" i="20" s="1"/>
  <c r="J17184" i="20" s="1"/>
  <c r="I17184" i="20" s="1"/>
  <c r="N17184" i="20"/>
  <c r="G17186" i="20"/>
  <c r="L17185" i="20"/>
  <c r="G16221" i="20"/>
  <c r="L16220" i="20"/>
  <c r="K16219" i="20" a="1"/>
  <c r="K16219" i="20" s="1"/>
  <c r="J16219" i="20" s="1"/>
  <c r="I16219" i="20" s="1"/>
  <c r="N16219" i="20"/>
  <c r="K22202" i="20" a="1"/>
  <c r="K22202" i="20" s="1"/>
  <c r="J22202" i="20" s="1"/>
  <c r="I22202" i="20" s="1"/>
  <c r="N22202" i="20"/>
  <c r="L22203" i="20"/>
  <c r="G22204" i="20"/>
  <c r="G2518" i="20"/>
  <c r="L2517" i="20"/>
  <c r="K2516" i="20" a="1"/>
  <c r="K2516" i="20" s="1"/>
  <c r="J2516" i="20" s="1"/>
  <c r="I2516" i="20" s="1"/>
  <c r="N2516" i="20"/>
  <c r="L14293" i="20"/>
  <c r="G14294" i="20"/>
  <c r="K14292" i="20" a="1"/>
  <c r="K14292" i="20" s="1"/>
  <c r="J14292" i="20" s="1"/>
  <c r="I14292" i="20" s="1"/>
  <c r="N14292" i="20"/>
  <c r="L20080" i="20"/>
  <c r="G20081" i="20"/>
  <c r="N20079" i="20"/>
  <c r="K20079" i="20" a="1"/>
  <c r="K20079" i="20" s="1"/>
  <c r="J20079" i="20" s="1"/>
  <c r="I20079" i="20" s="1"/>
  <c r="G6186" i="20"/>
  <c r="L6185" i="20"/>
  <c r="N6184" i="20"/>
  <c r="K6184" i="20" a="1"/>
  <c r="K6184" i="20" s="1"/>
  <c r="J6184" i="20" s="1"/>
  <c r="I6184" i="20" s="1"/>
  <c r="N3482" i="20"/>
  <c r="K3482" i="20" a="1"/>
  <c r="K3482" i="20" s="1"/>
  <c r="J3482" i="20" s="1"/>
  <c r="I3482" i="20" s="1"/>
  <c r="L3483" i="20"/>
  <c r="G3484" i="20"/>
  <c r="L6958" i="20"/>
  <c r="G6959" i="20"/>
  <c r="N6957" i="20"/>
  <c r="K6957" i="20" a="1"/>
  <c r="K6957" i="20" s="1"/>
  <c r="L23362" i="20"/>
  <c r="G23363" i="20"/>
  <c r="N23361" i="20"/>
  <c r="K23361" i="20" a="1"/>
  <c r="K23361" i="20" s="1"/>
  <c r="J23361" i="20" s="1"/>
  <c r="I23361" i="20" s="1"/>
  <c r="N4640" i="20"/>
  <c r="K4640" i="20" a="1"/>
  <c r="K4640" i="20" s="1"/>
  <c r="J4640" i="20" s="1"/>
  <c r="I4640" i="20" s="1"/>
  <c r="L4641" i="20"/>
  <c r="G4642" i="20"/>
  <c r="L61189" i="20"/>
  <c r="G61190" i="20"/>
  <c r="N61188" i="20"/>
  <c r="K61188" i="20" a="1"/>
  <c r="K61188" i="20" s="1"/>
  <c r="J61188" i="20" s="1"/>
  <c r="I61188" i="20" s="1"/>
  <c r="K57521" i="20" a="1"/>
  <c r="K57521" i="20" s="1"/>
  <c r="J57521" i="20" s="1"/>
  <c r="I57521" i="20" s="1"/>
  <c r="N57521" i="20"/>
  <c r="L57522" i="20"/>
  <c r="G57523" i="20"/>
  <c r="L38994" i="20"/>
  <c r="G38995" i="20"/>
  <c r="K38993" i="20" a="1"/>
  <c r="K38993" i="20" s="1"/>
  <c r="J38993" i="20" s="1"/>
  <c r="I38993" i="20" s="1"/>
  <c r="N38993" i="20"/>
  <c r="L34169" i="20"/>
  <c r="G34170" i="20"/>
  <c r="N34168" i="20"/>
  <c r="K34168" i="20" a="1"/>
  <c r="K34168" i="20" s="1"/>
  <c r="J34168" i="20" s="1"/>
  <c r="I34168" i="20" s="1"/>
  <c r="L25678" i="20"/>
  <c r="G25679" i="20"/>
  <c r="N25677" i="20"/>
  <c r="K25677" i="20" a="1"/>
  <c r="K25677" i="20" s="1"/>
  <c r="J25677" i="20" s="1"/>
  <c r="I25677" i="20" s="1"/>
  <c r="L43433" i="20"/>
  <c r="G43434" i="20"/>
  <c r="K43432" i="20" a="1"/>
  <c r="K43432" i="20" s="1"/>
  <c r="J43432" i="20" s="1"/>
  <c r="I43432" i="20" s="1"/>
  <c r="N43432" i="20"/>
  <c r="K42276" i="20" a="1"/>
  <c r="K42276" i="20" s="1"/>
  <c r="J42276" i="20" s="1"/>
  <c r="I42276" i="20" s="1"/>
  <c r="N42276" i="20"/>
  <c r="G42278" i="20"/>
  <c r="L42277" i="20"/>
  <c r="L30503" i="20"/>
  <c r="G30504" i="20"/>
  <c r="N30502" i="20"/>
  <c r="K30502" i="20" a="1"/>
  <c r="K30502" i="20" s="1"/>
  <c r="J30502" i="20" s="1"/>
  <c r="I30502" i="20" s="1"/>
  <c r="L64470" i="20"/>
  <c r="G64471" i="20"/>
  <c r="N64469" i="20"/>
  <c r="K64469" i="20" a="1"/>
  <c r="K64469" i="20" s="1"/>
  <c r="J64469" i="20" s="1"/>
  <c r="I64469" i="20" s="1"/>
  <c r="K49996" i="20" a="1"/>
  <c r="K49996" i="20" s="1"/>
  <c r="N49996" i="20"/>
  <c r="L49997" i="20"/>
  <c r="G49998" i="20"/>
  <c r="K46328" i="20" a="1"/>
  <c r="K46328" i="20" s="1"/>
  <c r="J46328" i="20" s="1"/>
  <c r="I46328" i="20" s="1"/>
  <c r="N46328" i="20"/>
  <c r="G46330" i="20"/>
  <c r="L46329" i="20"/>
  <c r="G35328" i="20"/>
  <c r="L35327" i="20"/>
  <c r="N35326" i="20"/>
  <c r="K35326" i="20" a="1"/>
  <c r="K35326" i="20" s="1"/>
  <c r="J35326" i="20" s="1"/>
  <c r="I35326" i="20" s="1"/>
  <c r="K45749" i="20" a="1"/>
  <c r="K45749" i="20" s="1"/>
  <c r="J45749" i="20" s="1"/>
  <c r="I45749" i="20" s="1"/>
  <c r="N45749" i="20"/>
  <c r="L45750" i="20"/>
  <c r="G45751" i="20"/>
  <c r="G39960" i="20"/>
  <c r="L39959" i="20"/>
  <c r="N39958" i="20"/>
  <c r="K39958" i="20" a="1"/>
  <c r="K39958" i="20" s="1"/>
  <c r="J39958" i="20" s="1"/>
  <c r="I39958" i="20" s="1"/>
  <c r="L15641" i="20"/>
  <c r="G15642" i="20"/>
  <c r="K15640" i="20" a="1"/>
  <c r="K15640" i="20" s="1"/>
  <c r="J15640" i="20" s="1"/>
  <c r="I15640" i="20" s="1"/>
  <c r="N15640" i="20"/>
  <c r="K11780" i="20" a="1"/>
  <c r="K11780" i="20" s="1"/>
  <c r="J11780" i="20" s="1"/>
  <c r="I11780" i="20" s="1"/>
  <c r="N11780" i="20"/>
  <c r="L11781" i="20"/>
  <c r="G11782" i="20"/>
  <c r="K1939" i="20" a="1"/>
  <c r="K1939" i="20" s="1"/>
  <c r="J1939" i="20" s="1"/>
  <c r="N1939" i="20"/>
  <c r="G1941" i="20"/>
  <c r="L1940" i="20"/>
  <c r="L5606" i="20"/>
  <c r="G5607" i="20"/>
  <c r="N5605" i="20"/>
  <c r="K5605" i="20" a="1"/>
  <c r="K5605" i="20" s="1"/>
  <c r="J5605" i="20" s="1"/>
  <c r="I5605" i="20" s="1"/>
  <c r="N36293" i="20"/>
  <c r="K36293" i="20" a="1"/>
  <c r="K36293" i="20" s="1"/>
  <c r="J36293" i="20" s="1"/>
  <c r="I36293" i="20" s="1"/>
  <c r="L36294" i="20"/>
  <c r="G36295" i="20"/>
  <c r="K16992" i="20" a="1"/>
  <c r="K16992" i="20" s="1"/>
  <c r="J16992" i="20" s="1"/>
  <c r="I16992" i="20" s="1"/>
  <c r="N16992" i="20"/>
  <c r="G16994" i="20"/>
  <c r="L16993" i="20"/>
  <c r="K23747" i="20" a="1"/>
  <c r="K23747" i="20" s="1"/>
  <c r="J23747" i="20" s="1"/>
  <c r="I23747" i="20" s="1"/>
  <c r="N23747" i="20"/>
  <c r="G23749" i="20"/>
  <c r="L23748" i="20"/>
  <c r="G9273" i="20"/>
  <c r="L9272" i="20"/>
  <c r="N9271" i="20"/>
  <c r="K9271" i="20" a="1"/>
  <c r="K9271" i="20" s="1"/>
  <c r="J9271" i="20" s="1"/>
  <c r="I9271" i="20" s="1"/>
  <c r="L25099" i="20"/>
  <c r="G25100" i="20"/>
  <c r="N25098" i="20"/>
  <c r="K25098" i="20" a="1"/>
  <c r="K25098" i="20" s="1"/>
  <c r="J25098" i="20" s="1"/>
  <c r="I25098" i="20" s="1"/>
  <c r="K22010" i="20" a="1"/>
  <c r="K22010" i="20" s="1"/>
  <c r="J22010" i="20" s="1"/>
  <c r="I22010" i="20" s="1"/>
  <c r="N22010" i="20"/>
  <c r="L22011" i="20"/>
  <c r="G22012" i="20"/>
  <c r="G20468" i="20"/>
  <c r="L20467" i="20"/>
  <c r="N20466" i="20"/>
  <c r="K20466" i="20" a="1"/>
  <c r="K20466" i="20" s="1"/>
  <c r="J20466" i="20" s="1"/>
  <c r="I20466" i="20" s="1"/>
  <c r="K11587" i="20" a="1"/>
  <c r="K11587" i="20" s="1"/>
  <c r="J11587" i="20" s="1"/>
  <c r="I11587" i="20" s="1"/>
  <c r="N11587" i="20"/>
  <c r="L11588" i="20"/>
  <c r="G11589" i="20"/>
  <c r="G15257" i="20"/>
  <c r="L15256" i="20"/>
  <c r="K15255" i="20" a="1"/>
  <c r="K15255" i="20" s="1"/>
  <c r="J15255" i="20" s="1"/>
  <c r="I15255" i="20" s="1"/>
  <c r="N15255" i="20"/>
  <c r="G8501" i="20"/>
  <c r="L8500" i="20"/>
  <c r="N8499" i="20"/>
  <c r="K8499" i="20" a="1"/>
  <c r="K8499" i="20" s="1"/>
  <c r="J8499" i="20" s="1"/>
  <c r="I8499" i="20" s="1"/>
  <c r="G22398" i="20"/>
  <c r="L22397" i="20"/>
  <c r="K22396" i="20" a="1"/>
  <c r="K22396" i="20" s="1"/>
  <c r="J22396" i="20" s="1"/>
  <c r="I22396" i="20" s="1"/>
  <c r="N22396" i="20"/>
  <c r="N5991" i="20"/>
  <c r="K5991" i="20" a="1"/>
  <c r="K5991" i="20" s="1"/>
  <c r="J5991" i="20" s="1"/>
  <c r="I5991" i="20" s="1"/>
  <c r="L5992" i="20"/>
  <c r="G5993" i="20"/>
  <c r="L395" i="20"/>
  <c r="G396" i="20"/>
  <c r="I394" i="20" l="1"/>
  <c r="I779" i="20"/>
  <c r="K19115" i="20" a="1"/>
  <c r="K19115" i="20" s="1"/>
  <c r="J19115" i="20" s="1"/>
  <c r="I19115" i="20" s="1"/>
  <c r="N19115" i="20"/>
  <c r="L24905" i="20"/>
  <c r="G24906" i="20"/>
  <c r="L50768" i="20"/>
  <c r="G50769" i="20"/>
  <c r="N63118" i="20"/>
  <c r="K63118" i="20" a="1"/>
  <c r="K63118" i="20" s="1"/>
  <c r="J63118" i="20" s="1"/>
  <c r="I63118" i="20" s="1"/>
  <c r="K10622" i="20" a="1"/>
  <c r="K10622" i="20" s="1"/>
  <c r="J10622" i="20" s="1"/>
  <c r="I10622" i="20" s="1"/>
  <c r="N10622" i="20"/>
  <c r="L64663" i="20"/>
  <c r="G64664" i="20"/>
  <c r="N38222" i="20"/>
  <c r="K38222" i="20" a="1"/>
  <c r="K38222" i="20" s="1"/>
  <c r="G48452" i="20"/>
  <c r="L48451" i="20"/>
  <c r="N52889" i="20"/>
  <c r="K52889" i="20" a="1"/>
  <c r="K52889" i="20" s="1"/>
  <c r="J52889" i="20" s="1"/>
  <c r="I52889" i="20" s="1"/>
  <c r="K20273" i="20" a="1"/>
  <c r="K20273" i="20" s="1"/>
  <c r="J20273" i="20" s="1"/>
  <c r="I20273" i="20" s="1"/>
  <c r="N20273" i="20"/>
  <c r="L43048" i="20"/>
  <c r="G43049" i="20"/>
  <c r="I199" i="20"/>
  <c r="J14676" i="20"/>
  <c r="I14676" i="20" s="1"/>
  <c r="L30310" i="20"/>
  <c r="G30311" i="20"/>
  <c r="L64084" i="20"/>
  <c r="G64085" i="20"/>
  <c r="L39766" i="20"/>
  <c r="G39767" i="20"/>
  <c r="L34362" i="20"/>
  <c r="G34363" i="20"/>
  <c r="K61768" i="20" a="1"/>
  <c r="K61768" i="20" s="1"/>
  <c r="J61768" i="20" s="1"/>
  <c r="I61768" i="20" s="1"/>
  <c r="N61768" i="20"/>
  <c r="L19308" i="20"/>
  <c r="G19309" i="20"/>
  <c r="L24519" i="20"/>
  <c r="G24520" i="20"/>
  <c r="G10" i="20"/>
  <c r="L9" i="20"/>
  <c r="L33590" i="20"/>
  <c r="G33591" i="20"/>
  <c r="L50960" i="20"/>
  <c r="G50961" i="20"/>
  <c r="L20274" i="20"/>
  <c r="G20275" i="20"/>
  <c r="L27993" i="20"/>
  <c r="G27994" i="20"/>
  <c r="N43047" i="20"/>
  <c r="K43047" i="20" a="1"/>
  <c r="K43047" i="20" s="1"/>
  <c r="J43047" i="20" s="1"/>
  <c r="I43047" i="20" s="1"/>
  <c r="L973" i="20"/>
  <c r="G974" i="20"/>
  <c r="L587" i="20"/>
  <c r="G588" i="20"/>
  <c r="L18343" i="20"/>
  <c r="G18344" i="20"/>
  <c r="L56944" i="20"/>
  <c r="G56945" i="20"/>
  <c r="G21240" i="20"/>
  <c r="L21239" i="20"/>
  <c r="K41310" i="20" a="1"/>
  <c r="K41310" i="20" s="1"/>
  <c r="J41310" i="20" s="1"/>
  <c r="I41310" i="20" s="1"/>
  <c r="N41310" i="20"/>
  <c r="L55400" i="20"/>
  <c r="G55401" i="20"/>
  <c r="L44591" i="20"/>
  <c r="G44592" i="20"/>
  <c r="K62346" i="20" a="1"/>
  <c r="K62346" i="20" s="1"/>
  <c r="J62346" i="20" s="1"/>
  <c r="I62346" i="20" s="1"/>
  <c r="N62346" i="20"/>
  <c r="N33589" i="20"/>
  <c r="K33589" i="20" a="1"/>
  <c r="K33589" i="20" s="1"/>
  <c r="J33589" i="20" s="1"/>
  <c r="I33589" i="20" s="1"/>
  <c r="K50959" i="20" a="1"/>
  <c r="K50959" i="20" s="1"/>
  <c r="J50959" i="20" s="1"/>
  <c r="I50959" i="20" s="1"/>
  <c r="N50959" i="20"/>
  <c r="K27992" i="20" a="1"/>
  <c r="K27992" i="20" s="1"/>
  <c r="J27992" i="20" s="1"/>
  <c r="I27992" i="20" s="1"/>
  <c r="N27992" i="20"/>
  <c r="N48450" i="20"/>
  <c r="K48450" i="20" a="1"/>
  <c r="K48450" i="20" s="1"/>
  <c r="J48450" i="20" s="1"/>
  <c r="I48450" i="20" s="1"/>
  <c r="L52890" i="20"/>
  <c r="G52891" i="20"/>
  <c r="K57135" i="20" a="1"/>
  <c r="K57135" i="20" s="1"/>
  <c r="J57135" i="20" s="1"/>
  <c r="I57135" i="20" s="1"/>
  <c r="N57135" i="20"/>
  <c r="N3288" i="20"/>
  <c r="K3288" i="20" a="1"/>
  <c r="K3288" i="20" s="1"/>
  <c r="J3288" i="20" s="1"/>
  <c r="I3288" i="20" s="1"/>
  <c r="N26062" i="20"/>
  <c r="K26062" i="20" a="1"/>
  <c r="K26062" i="20" s="1"/>
  <c r="J26062" i="20" s="1"/>
  <c r="I26062" i="20" s="1"/>
  <c r="L4255" i="20"/>
  <c r="G4256" i="20"/>
  <c r="K61960" i="20" a="1"/>
  <c r="K61960" i="20" s="1"/>
  <c r="J61960" i="20" s="1"/>
  <c r="I61960" i="20" s="1"/>
  <c r="N61960" i="20"/>
  <c r="G43628" i="20"/>
  <c r="L43627" i="20"/>
  <c r="G54435" i="20"/>
  <c r="L54434" i="20"/>
  <c r="G37451" i="20"/>
  <c r="L37450" i="20"/>
  <c r="N51924" i="20"/>
  <c r="K51924" i="20" a="1"/>
  <c r="K51924" i="20" s="1"/>
  <c r="J51924" i="20" s="1"/>
  <c r="I51924" i="20" s="1"/>
  <c r="N8" i="20"/>
  <c r="K8" i="20" a="1"/>
  <c r="K8" i="20" s="1"/>
  <c r="N30115" i="20"/>
  <c r="K30115" i="20" a="1"/>
  <c r="K30115" i="20" s="1"/>
  <c r="J30115" i="20" s="1"/>
  <c r="I30115" i="20" s="1"/>
  <c r="L9660" i="20"/>
  <c r="G9661" i="20"/>
  <c r="K45363" i="20" a="1"/>
  <c r="K45363" i="20" s="1"/>
  <c r="N45363" i="20"/>
  <c r="N32432" i="20"/>
  <c r="K32432" i="20" a="1"/>
  <c r="K32432" i="20" s="1"/>
  <c r="N58487" i="20"/>
  <c r="K58487" i="20" a="1"/>
  <c r="K58487" i="20" s="1"/>
  <c r="J58487" i="20" s="1"/>
  <c r="L28380" i="20"/>
  <c r="G28381" i="20"/>
  <c r="K22974" i="20" a="1"/>
  <c r="K22974" i="20" s="1"/>
  <c r="J22974" i="20" s="1"/>
  <c r="I22974" i="20" s="1"/>
  <c r="N22974" i="20"/>
  <c r="L28572" i="20"/>
  <c r="G28573" i="20"/>
  <c r="N40344" i="20"/>
  <c r="K40344" i="20" a="1"/>
  <c r="K40344" i="20" s="1"/>
  <c r="J40344" i="20" s="1"/>
  <c r="I40344" i="20" s="1"/>
  <c r="N972" i="20"/>
  <c r="K972" i="20" a="1"/>
  <c r="K972" i="20" s="1"/>
  <c r="J972" i="20" s="1"/>
  <c r="I972" i="20" s="1"/>
  <c r="N586" i="20"/>
  <c r="K586" i="20" a="1"/>
  <c r="K586" i="20" s="1"/>
  <c r="J586" i="20" s="1"/>
  <c r="K18342" i="20" a="1"/>
  <c r="K18342" i="20" s="1"/>
  <c r="J18342" i="20" s="1"/>
  <c r="I18342" i="20" s="1"/>
  <c r="N18342" i="20"/>
  <c r="K56943" i="20" a="1"/>
  <c r="K56943" i="20" s="1"/>
  <c r="J56943" i="20" s="1"/>
  <c r="N56943" i="20"/>
  <c r="N21238" i="20"/>
  <c r="K21238" i="20" a="1"/>
  <c r="K21238" i="20" s="1"/>
  <c r="J21238" i="20" s="1"/>
  <c r="I21238" i="20" s="1"/>
  <c r="L41311" i="20"/>
  <c r="G41312" i="20"/>
  <c r="G19888" i="20"/>
  <c r="L19887" i="20"/>
  <c r="K34361" i="20" a="1"/>
  <c r="K34361" i="20" s="1"/>
  <c r="J34361" i="20" s="1"/>
  <c r="I34361" i="20" s="1"/>
  <c r="N34361" i="20"/>
  <c r="L57136" i="20"/>
  <c r="G57137" i="20"/>
  <c r="G3290" i="20"/>
  <c r="L3289" i="20"/>
  <c r="G26064" i="20"/>
  <c r="L26063" i="20"/>
  <c r="N4254" i="20"/>
  <c r="K4254" i="20" a="1"/>
  <c r="K4254" i="20" s="1"/>
  <c r="J4254" i="20" s="1"/>
  <c r="I4254" i="20" s="1"/>
  <c r="G61962" i="20"/>
  <c r="L61961" i="20"/>
  <c r="K43626" i="20" a="1"/>
  <c r="K43626" i="20" s="1"/>
  <c r="J43626" i="20" s="1"/>
  <c r="I43626" i="20" s="1"/>
  <c r="N43626" i="20"/>
  <c r="K54433" i="20" a="1"/>
  <c r="K54433" i="20" s="1"/>
  <c r="J54433" i="20" s="1"/>
  <c r="I54433" i="20" s="1"/>
  <c r="N54433" i="20"/>
  <c r="K37449" i="20" a="1"/>
  <c r="K37449" i="20" s="1"/>
  <c r="J37449" i="20" s="1"/>
  <c r="I37449" i="20" s="1"/>
  <c r="N37449" i="20"/>
  <c r="L51925" i="20"/>
  <c r="G51926" i="20"/>
  <c r="G30117" i="20"/>
  <c r="L30116" i="20"/>
  <c r="K9659" i="20" a="1"/>
  <c r="K9659" i="20" s="1"/>
  <c r="J9659" i="20" s="1"/>
  <c r="I9659" i="20" s="1"/>
  <c r="N9659" i="20"/>
  <c r="G45365" i="20"/>
  <c r="L45364" i="20"/>
  <c r="L32433" i="20"/>
  <c r="G32434" i="20"/>
  <c r="G58489" i="20"/>
  <c r="L58488" i="20"/>
  <c r="N28379" i="20"/>
  <c r="K28379" i="20" a="1"/>
  <c r="K28379" i="20" s="1"/>
  <c r="G22976" i="20"/>
  <c r="L22975" i="20"/>
  <c r="N28571" i="20"/>
  <c r="K28571" i="20" a="1"/>
  <c r="K28571" i="20" s="1"/>
  <c r="J28571" i="20" s="1"/>
  <c r="G40346" i="20"/>
  <c r="L40345" i="20"/>
  <c r="K26835" i="20" a="1"/>
  <c r="K26835" i="20" s="1"/>
  <c r="N26835" i="20"/>
  <c r="G13133" i="20"/>
  <c r="L13132" i="20"/>
  <c r="G4834" i="20"/>
  <c r="L4833" i="20"/>
  <c r="N27606" i="20"/>
  <c r="K27606" i="20" a="1"/>
  <c r="K27606" i="20" s="1"/>
  <c r="J27606" i="20" s="1"/>
  <c r="I27606" i="20" s="1"/>
  <c r="K18149" i="20" a="1"/>
  <c r="K18149" i="20" s="1"/>
  <c r="J18149" i="20" s="1"/>
  <c r="I18149" i="20" s="1"/>
  <c r="N18149" i="20"/>
  <c r="N48258" i="20"/>
  <c r="K48258" i="20" a="1"/>
  <c r="K48258" i="20" s="1"/>
  <c r="J48258" i="20" s="1"/>
  <c r="I48258" i="20" s="1"/>
  <c r="N46135" i="20"/>
  <c r="K46135" i="20" a="1"/>
  <c r="K46135" i="20" s="1"/>
  <c r="J46135" i="20" s="1"/>
  <c r="I46135" i="20" s="1"/>
  <c r="K54240" i="20" a="1"/>
  <c r="K54240" i="20" s="1"/>
  <c r="J54240" i="20" s="1"/>
  <c r="I54240" i="20" s="1"/>
  <c r="N54240" i="20"/>
  <c r="L32818" i="20"/>
  <c r="G32819" i="20"/>
  <c r="N30309" i="20"/>
  <c r="K30309" i="20" a="1"/>
  <c r="K30309" i="20" s="1"/>
  <c r="K64083" i="20" a="1"/>
  <c r="K64083" i="20" s="1"/>
  <c r="J64083" i="20" s="1"/>
  <c r="I64083" i="20" s="1"/>
  <c r="N64083" i="20"/>
  <c r="G61770" i="20"/>
  <c r="L61769" i="20"/>
  <c r="N24518" i="20"/>
  <c r="K24518" i="20" a="1"/>
  <c r="K24518" i="20" s="1"/>
  <c r="J24518" i="20" s="1"/>
  <c r="I24518" i="20" s="1"/>
  <c r="N55784" i="20"/>
  <c r="K55784" i="20" a="1"/>
  <c r="K55784" i="20" s="1"/>
  <c r="J55784" i="20" s="1"/>
  <c r="I55784" i="20" s="1"/>
  <c r="N14096" i="20"/>
  <c r="K14096" i="20" a="1"/>
  <c r="K14096" i="20" s="1"/>
  <c r="J14096" i="20" s="1"/>
  <c r="I14096" i="20" s="1"/>
  <c r="L47679" i="20"/>
  <c r="G47680" i="20"/>
  <c r="G27029" i="20"/>
  <c r="L27028" i="20"/>
  <c r="G202" i="20"/>
  <c r="L201" i="20"/>
  <c r="N49415" i="20"/>
  <c r="K49415" i="20" a="1"/>
  <c r="K49415" i="20" s="1"/>
  <c r="J49415" i="20" s="1"/>
  <c r="I49415" i="20" s="1"/>
  <c r="G50190" i="20"/>
  <c r="L50189" i="20"/>
  <c r="L29344" i="20"/>
  <c r="G29345" i="20"/>
  <c r="N1165" i="20"/>
  <c r="K1165" i="20" a="1"/>
  <c r="K1165" i="20" s="1"/>
  <c r="J1165" i="20" s="1"/>
  <c r="I1165" i="20" s="1"/>
  <c r="L7149" i="20"/>
  <c r="G7150" i="20"/>
  <c r="G40539" i="20"/>
  <c r="L40538" i="20"/>
  <c r="L31081" i="20"/>
  <c r="G31082" i="20"/>
  <c r="G9080" i="20"/>
  <c r="L9079" i="20"/>
  <c r="K52310" i="20" a="1"/>
  <c r="K52310" i="20" s="1"/>
  <c r="J52310" i="20" s="1"/>
  <c r="I52310" i="20" s="1"/>
  <c r="N52310" i="20"/>
  <c r="G26837" i="20"/>
  <c r="L26836" i="20"/>
  <c r="N13131" i="20"/>
  <c r="K13131" i="20" a="1"/>
  <c r="K13131" i="20" s="1"/>
  <c r="J13131" i="20" s="1"/>
  <c r="I13131" i="20" s="1"/>
  <c r="N4832" i="20"/>
  <c r="K4832" i="20" a="1"/>
  <c r="K4832" i="20" s="1"/>
  <c r="J4832" i="20" s="1"/>
  <c r="I4832" i="20" s="1"/>
  <c r="L27607" i="20"/>
  <c r="G27608" i="20"/>
  <c r="G18151" i="20"/>
  <c r="L18150" i="20"/>
  <c r="L48259" i="20"/>
  <c r="G48260" i="20"/>
  <c r="N39765" i="20"/>
  <c r="K39765" i="20" a="1"/>
  <c r="K39765" i="20" s="1"/>
  <c r="J39765" i="20" s="1"/>
  <c r="I39765" i="20" s="1"/>
  <c r="G14098" i="20"/>
  <c r="L14097" i="20"/>
  <c r="J8" i="20"/>
  <c r="I7" i="20"/>
  <c r="K47678" i="20" a="1"/>
  <c r="K47678" i="20" s="1"/>
  <c r="J47678" i="20" s="1"/>
  <c r="I47678" i="20" s="1"/>
  <c r="N47678" i="20"/>
  <c r="K27027" i="20" a="1"/>
  <c r="K27027" i="20" s="1"/>
  <c r="J27027" i="20" s="1"/>
  <c r="I27027" i="20" s="1"/>
  <c r="N27027" i="20"/>
  <c r="N200" i="20"/>
  <c r="K200" i="20" a="1"/>
  <c r="K200" i="20" s="1"/>
  <c r="J200" i="20" s="1"/>
  <c r="L49416" i="20"/>
  <c r="G49417" i="20"/>
  <c r="K50188" i="20" a="1"/>
  <c r="K50188" i="20" s="1"/>
  <c r="J50188" i="20" s="1"/>
  <c r="N50188" i="20"/>
  <c r="N29343" i="20"/>
  <c r="K29343" i="20" a="1"/>
  <c r="K29343" i="20" s="1"/>
  <c r="J29343" i="20" s="1"/>
  <c r="G1167" i="20"/>
  <c r="L1166" i="20"/>
  <c r="K7148" i="20" a="1"/>
  <c r="K7148" i="20" s="1"/>
  <c r="J7148" i="20" s="1"/>
  <c r="I7148" i="20" s="1"/>
  <c r="N7148" i="20"/>
  <c r="N40537" i="20"/>
  <c r="K40537" i="20" a="1"/>
  <c r="K40537" i="20" s="1"/>
  <c r="J40537" i="20" s="1"/>
  <c r="N31080" i="20"/>
  <c r="K31080" i="20" a="1"/>
  <c r="K31080" i="20" s="1"/>
  <c r="J31080" i="20" s="1"/>
  <c r="I31080" i="20" s="1"/>
  <c r="K9078" i="20" a="1"/>
  <c r="K9078" i="20" s="1"/>
  <c r="J9078" i="20" s="1"/>
  <c r="I9078" i="20" s="1"/>
  <c r="N9078" i="20"/>
  <c r="L52311" i="20"/>
  <c r="G52312" i="20"/>
  <c r="G782" i="20"/>
  <c r="L781" i="20"/>
  <c r="K59645" i="20" a="1"/>
  <c r="K59645" i="20" s="1"/>
  <c r="J59645" i="20" s="1"/>
  <c r="I59645" i="20" s="1"/>
  <c r="N59645" i="20"/>
  <c r="G35907" i="20"/>
  <c r="L35906" i="20"/>
  <c r="L21818" i="20"/>
  <c r="G21819" i="20"/>
  <c r="K39187" i="20" a="1"/>
  <c r="K39187" i="20" s="1"/>
  <c r="J39187" i="20" s="1"/>
  <c r="N39187" i="20"/>
  <c r="G10818" i="20"/>
  <c r="L10817" i="20"/>
  <c r="G57909" i="20"/>
  <c r="L57908" i="20"/>
  <c r="L55785" i="20"/>
  <c r="G55786" i="20"/>
  <c r="K19307" i="20" a="1"/>
  <c r="K19307" i="20" s="1"/>
  <c r="J19307" i="20" s="1"/>
  <c r="I19307" i="20" s="1"/>
  <c r="N19307" i="20"/>
  <c r="N395" i="20"/>
  <c r="K395" i="20" a="1"/>
  <c r="K395" i="20" s="1"/>
  <c r="J395" i="20" s="1"/>
  <c r="N55399" i="20"/>
  <c r="K55399" i="20" a="1"/>
  <c r="K55399" i="20" s="1"/>
  <c r="J55399" i="20" s="1"/>
  <c r="I55399" i="20" s="1"/>
  <c r="L19116" i="20"/>
  <c r="G19117" i="20"/>
  <c r="K24904" i="20" a="1"/>
  <c r="K24904" i="20" s="1"/>
  <c r="J24904" i="20" s="1"/>
  <c r="N24904" i="20"/>
  <c r="K44590" i="20" a="1"/>
  <c r="K44590" i="20" s="1"/>
  <c r="J44590" i="20" s="1"/>
  <c r="I44590" i="20" s="1"/>
  <c r="N44590" i="20"/>
  <c r="K50767" i="20" a="1"/>
  <c r="K50767" i="20" s="1"/>
  <c r="J50767" i="20" s="1"/>
  <c r="I50767" i="20" s="1"/>
  <c r="N50767" i="20"/>
  <c r="L46136" i="20"/>
  <c r="G46137" i="20"/>
  <c r="N19886" i="20"/>
  <c r="K19886" i="20" a="1"/>
  <c r="K19886" i="20" s="1"/>
  <c r="J19886" i="20" s="1"/>
  <c r="I19886" i="20" s="1"/>
  <c r="L54241" i="20"/>
  <c r="G54242" i="20"/>
  <c r="L63119" i="20"/>
  <c r="G63120" i="20"/>
  <c r="L10623" i="20"/>
  <c r="G10624" i="20"/>
  <c r="N64662" i="20"/>
  <c r="K64662" i="20" a="1"/>
  <c r="K64662" i="20" s="1"/>
  <c r="J64662" i="20" s="1"/>
  <c r="I64662" i="20" s="1"/>
  <c r="G38224" i="20"/>
  <c r="L38223" i="20"/>
  <c r="K32817" i="20" a="1"/>
  <c r="K32817" i="20" s="1"/>
  <c r="J32817" i="20" s="1"/>
  <c r="I32817" i="20" s="1"/>
  <c r="N32817" i="20"/>
  <c r="L62347" i="20"/>
  <c r="G62348" i="20"/>
  <c r="K780" i="20" a="1"/>
  <c r="K780" i="20" s="1"/>
  <c r="J780" i="20" s="1"/>
  <c r="N780" i="20"/>
  <c r="L59646" i="20"/>
  <c r="G59647" i="20"/>
  <c r="K35905" i="20" a="1"/>
  <c r="K35905" i="20" s="1"/>
  <c r="J35905" i="20" s="1"/>
  <c r="I35905" i="20" s="1"/>
  <c r="N35905" i="20"/>
  <c r="K21817" i="20" a="1"/>
  <c r="K21817" i="20" s="1"/>
  <c r="J21817" i="20" s="1"/>
  <c r="I21817" i="20" s="1"/>
  <c r="N21817" i="20"/>
  <c r="G39189" i="20"/>
  <c r="L39188" i="20"/>
  <c r="N10816" i="20"/>
  <c r="K10816" i="20" a="1"/>
  <c r="K10816" i="20" s="1"/>
  <c r="J10816" i="20" s="1"/>
  <c r="I10816" i="20" s="1"/>
  <c r="K57907" i="20" a="1"/>
  <c r="K57907" i="20" s="1"/>
  <c r="J57907" i="20" s="1"/>
  <c r="I57907" i="20" s="1"/>
  <c r="N57907" i="20"/>
  <c r="I26834" i="20"/>
  <c r="J26835" i="20"/>
  <c r="I45362" i="20"/>
  <c r="J45363" i="20"/>
  <c r="J14677" i="20"/>
  <c r="I5026" i="20"/>
  <c r="J5027" i="20"/>
  <c r="I9658" i="20"/>
  <c r="I30308" i="20"/>
  <c r="J30309" i="20"/>
  <c r="I30309" i="20" s="1"/>
  <c r="I32431" i="20"/>
  <c r="J32432" i="20"/>
  <c r="I14482" i="20"/>
  <c r="J14483" i="20"/>
  <c r="I64276" i="20"/>
  <c r="J64277" i="20"/>
  <c r="I64277" i="20" s="1"/>
  <c r="I65048" i="20"/>
  <c r="J65049" i="20"/>
  <c r="J18922" i="20"/>
  <c r="I28378" i="20"/>
  <c r="J28379" i="20"/>
  <c r="I29343" i="20"/>
  <c r="I6955" i="20"/>
  <c r="J6956" i="20"/>
  <c r="I6956" i="20" s="1"/>
  <c r="I65820" i="20"/>
  <c r="J65821" i="20"/>
  <c r="I65821" i="20" s="1"/>
  <c r="I50187" i="20"/>
  <c r="I38221" i="20"/>
  <c r="J38222" i="20"/>
  <c r="I38222" i="20" s="1"/>
  <c r="I49994" i="20"/>
  <c r="J49995" i="20"/>
  <c r="I7342" i="20"/>
  <c r="J7343" i="20"/>
  <c r="I40537" i="20"/>
  <c r="J65822" i="20"/>
  <c r="I65822" i="20" s="1"/>
  <c r="I56943" i="20"/>
  <c r="I28571" i="20"/>
  <c r="I58487" i="20"/>
  <c r="I39187" i="20"/>
  <c r="J17378" i="20"/>
  <c r="J36871" i="20"/>
  <c r="H1940" i="20"/>
  <c r="I1939" i="20"/>
  <c r="H42856" i="20"/>
  <c r="I42855" i="20"/>
  <c r="I28764" i="20"/>
  <c r="J28765" i="20"/>
  <c r="H19117" i="20"/>
  <c r="I24904" i="20"/>
  <c r="G5994" i="20"/>
  <c r="L5993" i="20"/>
  <c r="N5992" i="20"/>
  <c r="K5992" i="20" a="1"/>
  <c r="K5992" i="20" s="1"/>
  <c r="J5992" i="20" s="1"/>
  <c r="I5992" i="20" s="1"/>
  <c r="N22397" i="20"/>
  <c r="K22397" i="20" a="1"/>
  <c r="K22397" i="20" s="1"/>
  <c r="J22397" i="20" s="1"/>
  <c r="I22397" i="20" s="1"/>
  <c r="L22398" i="20"/>
  <c r="G22399" i="20"/>
  <c r="K8500" i="20" a="1"/>
  <c r="K8500" i="20" s="1"/>
  <c r="J8500" i="20" s="1"/>
  <c r="I8500" i="20" s="1"/>
  <c r="N8500" i="20"/>
  <c r="L8501" i="20"/>
  <c r="G8502" i="20"/>
  <c r="K15256" i="20" a="1"/>
  <c r="K15256" i="20" s="1"/>
  <c r="J15256" i="20" s="1"/>
  <c r="I15256" i="20" s="1"/>
  <c r="N15256" i="20"/>
  <c r="L15257" i="20"/>
  <c r="G15258" i="20"/>
  <c r="L11589" i="20"/>
  <c r="G11590" i="20"/>
  <c r="N11588" i="20"/>
  <c r="K11588" i="20" a="1"/>
  <c r="K11588" i="20" s="1"/>
  <c r="J11588" i="20" s="1"/>
  <c r="I11588" i="20" s="1"/>
  <c r="K20467" i="20" a="1"/>
  <c r="K20467" i="20" s="1"/>
  <c r="J20467" i="20" s="1"/>
  <c r="I20467" i="20" s="1"/>
  <c r="N20467" i="20"/>
  <c r="L20468" i="20"/>
  <c r="G20469" i="20"/>
  <c r="L22012" i="20"/>
  <c r="G22013" i="20"/>
  <c r="N22011" i="20"/>
  <c r="K22011" i="20" a="1"/>
  <c r="K22011" i="20" s="1"/>
  <c r="J22011" i="20" s="1"/>
  <c r="I22011" i="20" s="1"/>
  <c r="L25100" i="20"/>
  <c r="G25101" i="20"/>
  <c r="K25099" i="20" a="1"/>
  <c r="K25099" i="20" s="1"/>
  <c r="J25099" i="20" s="1"/>
  <c r="I25099" i="20" s="1"/>
  <c r="N25099" i="20"/>
  <c r="K9272" i="20" a="1"/>
  <c r="K9272" i="20" s="1"/>
  <c r="J9272" i="20" s="1"/>
  <c r="I9272" i="20" s="1"/>
  <c r="N9272" i="20"/>
  <c r="L9273" i="20"/>
  <c r="G9274" i="20"/>
  <c r="N23748" i="20"/>
  <c r="K23748" i="20" a="1"/>
  <c r="K23748" i="20" s="1"/>
  <c r="J23748" i="20" s="1"/>
  <c r="I23748" i="20" s="1"/>
  <c r="L23749" i="20"/>
  <c r="G23750" i="20"/>
  <c r="N16993" i="20"/>
  <c r="K16993" i="20" a="1"/>
  <c r="K16993" i="20" s="1"/>
  <c r="J16993" i="20" s="1"/>
  <c r="I16993" i="20" s="1"/>
  <c r="L16994" i="20"/>
  <c r="G16995" i="20"/>
  <c r="G36296" i="20"/>
  <c r="L36295" i="20"/>
  <c r="N36294" i="20"/>
  <c r="K36294" i="20" a="1"/>
  <c r="K36294" i="20" s="1"/>
  <c r="J36294" i="20" s="1"/>
  <c r="I36294" i="20" s="1"/>
  <c r="L5607" i="20"/>
  <c r="G5608" i="20"/>
  <c r="K5606" i="20" a="1"/>
  <c r="K5606" i="20" s="1"/>
  <c r="J5606" i="20" s="1"/>
  <c r="I5606" i="20" s="1"/>
  <c r="N5606" i="20"/>
  <c r="N1940" i="20"/>
  <c r="K1940" i="20" a="1"/>
  <c r="K1940" i="20" s="1"/>
  <c r="J1940" i="20" s="1"/>
  <c r="L1941" i="20"/>
  <c r="G1942" i="20"/>
  <c r="L11782" i="20"/>
  <c r="G11783" i="20"/>
  <c r="N11781" i="20"/>
  <c r="K11781" i="20" a="1"/>
  <c r="K11781" i="20" s="1"/>
  <c r="J11781" i="20" s="1"/>
  <c r="I11781" i="20" s="1"/>
  <c r="L15642" i="20"/>
  <c r="G15643" i="20"/>
  <c r="N15641" i="20"/>
  <c r="K15641" i="20" a="1"/>
  <c r="K15641" i="20" s="1"/>
  <c r="J15641" i="20" s="1"/>
  <c r="I15641" i="20" s="1"/>
  <c r="K39959" i="20" a="1"/>
  <c r="K39959" i="20" s="1"/>
  <c r="J39959" i="20" s="1"/>
  <c r="I39959" i="20" s="1"/>
  <c r="N39959" i="20"/>
  <c r="L39960" i="20"/>
  <c r="G39961" i="20"/>
  <c r="L45751" i="20"/>
  <c r="G45752" i="20"/>
  <c r="N45750" i="20"/>
  <c r="K45750" i="20" a="1"/>
  <c r="K45750" i="20" s="1"/>
  <c r="J45750" i="20" s="1"/>
  <c r="I45750" i="20" s="1"/>
  <c r="K35327" i="20" a="1"/>
  <c r="K35327" i="20" s="1"/>
  <c r="J35327" i="20" s="1"/>
  <c r="I35327" i="20" s="1"/>
  <c r="N35327" i="20"/>
  <c r="L35328" i="20"/>
  <c r="G35329" i="20"/>
  <c r="N46329" i="20"/>
  <c r="K46329" i="20" a="1"/>
  <c r="K46329" i="20" s="1"/>
  <c r="J46329" i="20" s="1"/>
  <c r="I46329" i="20" s="1"/>
  <c r="L46330" i="20"/>
  <c r="G46331" i="20"/>
  <c r="L49998" i="20"/>
  <c r="G49999" i="20"/>
  <c r="N49997" i="20"/>
  <c r="K49997" i="20" a="1"/>
  <c r="K49997" i="20" s="1"/>
  <c r="L64471" i="20"/>
  <c r="G64472" i="20"/>
  <c r="K64470" i="20" a="1"/>
  <c r="K64470" i="20" s="1"/>
  <c r="J64470" i="20" s="1"/>
  <c r="I64470" i="20" s="1"/>
  <c r="N64470" i="20"/>
  <c r="L30504" i="20"/>
  <c r="G30505" i="20"/>
  <c r="K30503" i="20" a="1"/>
  <c r="K30503" i="20" s="1"/>
  <c r="J30503" i="20" s="1"/>
  <c r="I30503" i="20" s="1"/>
  <c r="N30503" i="20"/>
  <c r="N42277" i="20"/>
  <c r="K42277" i="20" a="1"/>
  <c r="K42277" i="20" s="1"/>
  <c r="J42277" i="20" s="1"/>
  <c r="I42277" i="20" s="1"/>
  <c r="L42278" i="20"/>
  <c r="G42279" i="20"/>
  <c r="L43434" i="20"/>
  <c r="G43435" i="20"/>
  <c r="N43433" i="20"/>
  <c r="K43433" i="20" a="1"/>
  <c r="K43433" i="20" s="1"/>
  <c r="J43433" i="20" s="1"/>
  <c r="I43433" i="20" s="1"/>
  <c r="G25680" i="20"/>
  <c r="L25679" i="20"/>
  <c r="K25678" i="20" a="1"/>
  <c r="K25678" i="20" s="1"/>
  <c r="J25678" i="20" s="1"/>
  <c r="I25678" i="20" s="1"/>
  <c r="N25678" i="20"/>
  <c r="L34170" i="20"/>
  <c r="G34171" i="20"/>
  <c r="K34169" i="20" a="1"/>
  <c r="K34169" i="20" s="1"/>
  <c r="J34169" i="20" s="1"/>
  <c r="I34169" i="20" s="1"/>
  <c r="N34169" i="20"/>
  <c r="L38995" i="20"/>
  <c r="G38996" i="20"/>
  <c r="K38994" i="20" a="1"/>
  <c r="K38994" i="20" s="1"/>
  <c r="J38994" i="20" s="1"/>
  <c r="I38994" i="20" s="1"/>
  <c r="N38994" i="20"/>
  <c r="L57523" i="20"/>
  <c r="G57524" i="20"/>
  <c r="N57522" i="20"/>
  <c r="K57522" i="20" a="1"/>
  <c r="K57522" i="20" s="1"/>
  <c r="J57522" i="20" s="1"/>
  <c r="I57522" i="20" s="1"/>
  <c r="L61190" i="20"/>
  <c r="G61191" i="20"/>
  <c r="K61189" i="20" a="1"/>
  <c r="K61189" i="20" s="1"/>
  <c r="J61189" i="20" s="1"/>
  <c r="I61189" i="20" s="1"/>
  <c r="N61189" i="20"/>
  <c r="G4643" i="20"/>
  <c r="L4642" i="20"/>
  <c r="N4641" i="20"/>
  <c r="K4641" i="20" a="1"/>
  <c r="K4641" i="20" s="1"/>
  <c r="J4641" i="20" s="1"/>
  <c r="I4641" i="20" s="1"/>
  <c r="G23364" i="20"/>
  <c r="L23363" i="20"/>
  <c r="N23362" i="20"/>
  <c r="K23362" i="20" a="1"/>
  <c r="K23362" i="20" s="1"/>
  <c r="J23362" i="20" s="1"/>
  <c r="I23362" i="20" s="1"/>
  <c r="G6960" i="20"/>
  <c r="L6959" i="20"/>
  <c r="K6958" i="20" a="1"/>
  <c r="K6958" i="20" s="1"/>
  <c r="N6958" i="20"/>
  <c r="L3484" i="20"/>
  <c r="G3485" i="20"/>
  <c r="N3483" i="20"/>
  <c r="K3483" i="20" a="1"/>
  <c r="K3483" i="20" s="1"/>
  <c r="J3483" i="20" s="1"/>
  <c r="I3483" i="20" s="1"/>
  <c r="K6185" i="20" a="1"/>
  <c r="K6185" i="20" s="1"/>
  <c r="J6185" i="20" s="1"/>
  <c r="I6185" i="20" s="1"/>
  <c r="N6185" i="20"/>
  <c r="L6186" i="20"/>
  <c r="G6187" i="20"/>
  <c r="L20081" i="20"/>
  <c r="G20082" i="20"/>
  <c r="K20080" i="20" a="1"/>
  <c r="K20080" i="20" s="1"/>
  <c r="J20080" i="20" s="1"/>
  <c r="I20080" i="20" s="1"/>
  <c r="N20080" i="20"/>
  <c r="L14294" i="20"/>
  <c r="G14295" i="20"/>
  <c r="K14293" i="20" a="1"/>
  <c r="K14293" i="20" s="1"/>
  <c r="J14293" i="20" s="1"/>
  <c r="I14293" i="20" s="1"/>
  <c r="N14293" i="20"/>
  <c r="N2517" i="20"/>
  <c r="K2517" i="20" a="1"/>
  <c r="K2517" i="20" s="1"/>
  <c r="J2517" i="20" s="1"/>
  <c r="I2517" i="20" s="1"/>
  <c r="L2518" i="20"/>
  <c r="G2519" i="20"/>
  <c r="L22204" i="20"/>
  <c r="G22205" i="20"/>
  <c r="N22203" i="20"/>
  <c r="K22203" i="20" a="1"/>
  <c r="K22203" i="20" s="1"/>
  <c r="J22203" i="20" s="1"/>
  <c r="I22203" i="20" s="1"/>
  <c r="N16220" i="20"/>
  <c r="K16220" i="20" a="1"/>
  <c r="K16220" i="20" s="1"/>
  <c r="J16220" i="20" s="1"/>
  <c r="I16220" i="20" s="1"/>
  <c r="L16221" i="20"/>
  <c r="G16222" i="20"/>
  <c r="N17185" i="20"/>
  <c r="K17185" i="20" a="1"/>
  <c r="K17185" i="20" s="1"/>
  <c r="J17185" i="20" s="1"/>
  <c r="I17185" i="20" s="1"/>
  <c r="L17186" i="20"/>
  <c r="G17187" i="20"/>
  <c r="L2326" i="20"/>
  <c r="G2327" i="20"/>
  <c r="K2325" i="20" a="1"/>
  <c r="K2325" i="20" s="1"/>
  <c r="J2325" i="20" s="1"/>
  <c r="I2325" i="20" s="1"/>
  <c r="N2325" i="20"/>
  <c r="L10045" i="20"/>
  <c r="G10046" i="20"/>
  <c r="K10044" i="20" a="1"/>
  <c r="K10044" i="20" s="1"/>
  <c r="J10044" i="20" s="1"/>
  <c r="I10044" i="20" s="1"/>
  <c r="N10044" i="20"/>
  <c r="L26643" i="20"/>
  <c r="G26644" i="20"/>
  <c r="N26642" i="20"/>
  <c r="K26642" i="20" a="1"/>
  <c r="K26642" i="20" s="1"/>
  <c r="J26642" i="20" s="1"/>
  <c r="I26642" i="20" s="1"/>
  <c r="G39576" i="20"/>
  <c r="L39575" i="20"/>
  <c r="N39574" i="20"/>
  <c r="K39574" i="20" a="1"/>
  <c r="K39574" i="20" s="1"/>
  <c r="J39574" i="20" s="1"/>
  <c r="I39574" i="20" s="1"/>
  <c r="K61576" i="20" a="1"/>
  <c r="K61576" i="20" s="1"/>
  <c r="J61576" i="20" s="1"/>
  <c r="I61576" i="20" s="1"/>
  <c r="N61576" i="20"/>
  <c r="G61578" i="20"/>
  <c r="L61577" i="20"/>
  <c r="L41890" i="20"/>
  <c r="G41891" i="20"/>
  <c r="K41889" i="20" a="1"/>
  <c r="K41889" i="20" s="1"/>
  <c r="J41889" i="20" s="1"/>
  <c r="I41889" i="20" s="1"/>
  <c r="N41889" i="20"/>
  <c r="K51732" i="20" a="1"/>
  <c r="K51732" i="20" s="1"/>
  <c r="J51732" i="20" s="1"/>
  <c r="I51732" i="20" s="1"/>
  <c r="N51732" i="20"/>
  <c r="L51733" i="20"/>
  <c r="G51734" i="20"/>
  <c r="L52505" i="20"/>
  <c r="G52506" i="20"/>
  <c r="N52504" i="20"/>
  <c r="K52504" i="20" a="1"/>
  <c r="K52504" i="20" s="1"/>
  <c r="J52504" i="20" s="1"/>
  <c r="I52504" i="20" s="1"/>
  <c r="L32243" i="20"/>
  <c r="G32244" i="20"/>
  <c r="K32242" i="20" a="1"/>
  <c r="K32242" i="20" s="1"/>
  <c r="J32242" i="20" s="1"/>
  <c r="I32242" i="20" s="1"/>
  <c r="N32242" i="20"/>
  <c r="L37644" i="20"/>
  <c r="G37645" i="20"/>
  <c r="N37643" i="20"/>
  <c r="K37643" i="20" a="1"/>
  <c r="K37643" i="20" s="1"/>
  <c r="J37643" i="20" s="1"/>
  <c r="I37643" i="20" s="1"/>
  <c r="L50382" i="20"/>
  <c r="G50383" i="20"/>
  <c r="N50381" i="20"/>
  <c r="K50381" i="20" a="1"/>
  <c r="K50381" i="20" s="1"/>
  <c r="J50381" i="20" s="1"/>
  <c r="I50381" i="20" s="1"/>
  <c r="L44206" i="20"/>
  <c r="G44207" i="20"/>
  <c r="K44205" i="20" a="1"/>
  <c r="K44205" i="20" s="1"/>
  <c r="J44205" i="20" s="1"/>
  <c r="I44205" i="20" s="1"/>
  <c r="N44205" i="20"/>
  <c r="L58103" i="20"/>
  <c r="G58104" i="20"/>
  <c r="K58102" i="20" a="1"/>
  <c r="K58102" i="20" s="1"/>
  <c r="J58102" i="20" s="1"/>
  <c r="I58102" i="20" s="1"/>
  <c r="N58102" i="20"/>
  <c r="G31856" i="20"/>
  <c r="L31855" i="20"/>
  <c r="N31854" i="20"/>
  <c r="K31854" i="20" a="1"/>
  <c r="K31854" i="20" s="1"/>
  <c r="J31854" i="20" s="1"/>
  <c r="I31854" i="20" s="1"/>
  <c r="N54048" i="20"/>
  <c r="K54048" i="20" a="1"/>
  <c r="K54048" i="20" s="1"/>
  <c r="J54048" i="20" s="1"/>
  <c r="I54048" i="20" s="1"/>
  <c r="L54049" i="20"/>
  <c r="G54050" i="20"/>
  <c r="L62542" i="20"/>
  <c r="G62543" i="20"/>
  <c r="K62541" i="20" a="1"/>
  <c r="K62541" i="20" s="1"/>
  <c r="J62541" i="20" s="1"/>
  <c r="I62541" i="20" s="1"/>
  <c r="N62541" i="20"/>
  <c r="L35715" i="20"/>
  <c r="G35716" i="20"/>
  <c r="K35714" i="20" a="1"/>
  <c r="K35714" i="20" s="1"/>
  <c r="J35714" i="20" s="1"/>
  <c r="I35714" i="20" s="1"/>
  <c r="N35714" i="20"/>
  <c r="K57329" i="20" a="1"/>
  <c r="K57329" i="20" s="1"/>
  <c r="J57329" i="20" s="1"/>
  <c r="I57329" i="20" s="1"/>
  <c r="N57329" i="20"/>
  <c r="L57330" i="20"/>
  <c r="G57331" i="20"/>
  <c r="L63506" i="20"/>
  <c r="G63507" i="20"/>
  <c r="N63505" i="20"/>
  <c r="K63505" i="20" a="1"/>
  <c r="K63505" i="20" s="1"/>
  <c r="J63505" i="20" s="1"/>
  <c r="I63505" i="20" s="1"/>
  <c r="K33399" i="20" a="1"/>
  <c r="K33399" i="20" s="1"/>
  <c r="J33399" i="20" s="1"/>
  <c r="I33399" i="20" s="1"/>
  <c r="N33399" i="20"/>
  <c r="L33400" i="20"/>
  <c r="G33401" i="20"/>
  <c r="N56557" i="20"/>
  <c r="K56557" i="20" a="1"/>
  <c r="K56557" i="20" s="1"/>
  <c r="J56557" i="20" s="1"/>
  <c r="I56557" i="20" s="1"/>
  <c r="L56558" i="20"/>
  <c r="G56559" i="20"/>
  <c r="G11012" i="20"/>
  <c r="L11011" i="20"/>
  <c r="K11010" i="20" a="1"/>
  <c r="K11010" i="20" s="1"/>
  <c r="J11010" i="20" s="1"/>
  <c r="I11010" i="20" s="1"/>
  <c r="N11010" i="20"/>
  <c r="L17573" i="20"/>
  <c r="G17574" i="20"/>
  <c r="N17572" i="20"/>
  <c r="K17572" i="20" a="1"/>
  <c r="K17572" i="20" s="1"/>
  <c r="J17572" i="20" s="1"/>
  <c r="I17572" i="20" s="1"/>
  <c r="K10431" i="20" a="1"/>
  <c r="K10431" i="20" s="1"/>
  <c r="J10431" i="20" s="1"/>
  <c r="I10431" i="20" s="1"/>
  <c r="N10431" i="20"/>
  <c r="L10432" i="20"/>
  <c r="G10433" i="20"/>
  <c r="G12170" i="20"/>
  <c r="L12169" i="20"/>
  <c r="N12168" i="20"/>
  <c r="K12168" i="20" a="1"/>
  <c r="K12168" i="20" s="1"/>
  <c r="J12168" i="20" s="1"/>
  <c r="I12168" i="20" s="1"/>
  <c r="L16800" i="20"/>
  <c r="G16801" i="20"/>
  <c r="N16799" i="20"/>
  <c r="K16799" i="20" a="1"/>
  <c r="K16799" i="20" s="1"/>
  <c r="J16799" i="20" s="1"/>
  <c r="I16799" i="20" s="1"/>
  <c r="L17381" i="20"/>
  <c r="G17382" i="20"/>
  <c r="N17380" i="20"/>
  <c r="K17380" i="20" a="1"/>
  <c r="K17380" i="20" s="1"/>
  <c r="K20659" i="20" a="1"/>
  <c r="K20659" i="20" s="1"/>
  <c r="J20659" i="20" s="1"/>
  <c r="I20659" i="20" s="1"/>
  <c r="N20659" i="20"/>
  <c r="L20660" i="20"/>
  <c r="G20661" i="20"/>
  <c r="K1359" i="20" a="1"/>
  <c r="K1359" i="20" s="1"/>
  <c r="J1359" i="20" s="1"/>
  <c r="I1359" i="20" s="1"/>
  <c r="N1359" i="20"/>
  <c r="L1360" i="20"/>
  <c r="G1361" i="20"/>
  <c r="G34944" i="20"/>
  <c r="L34943" i="20"/>
  <c r="N34942" i="20"/>
  <c r="K34942" i="20" a="1"/>
  <c r="K34942" i="20" s="1"/>
  <c r="J34942" i="20" s="1"/>
  <c r="I34942" i="20" s="1"/>
  <c r="G20855" i="20"/>
  <c r="L20854" i="20"/>
  <c r="N20853" i="20"/>
  <c r="K20853" i="20" a="1"/>
  <c r="K20853" i="20" s="1"/>
  <c r="J20853" i="20" s="1"/>
  <c r="I20853" i="20" s="1"/>
  <c r="L7729" i="20"/>
  <c r="G7730" i="20"/>
  <c r="N7728" i="20"/>
  <c r="K7728" i="20" a="1"/>
  <c r="K7728" i="20" s="1"/>
  <c r="J7728" i="20" s="1"/>
  <c r="I7728" i="20" s="1"/>
  <c r="L11975" i="20"/>
  <c r="G11976" i="20"/>
  <c r="K11974" i="20" a="1"/>
  <c r="K11974" i="20" s="1"/>
  <c r="J11974" i="20" s="1"/>
  <c r="I11974" i="20" s="1"/>
  <c r="N11974" i="20"/>
  <c r="K33783" i="20" a="1"/>
  <c r="K33783" i="20" s="1"/>
  <c r="J33783" i="20" s="1"/>
  <c r="I33783" i="20" s="1"/>
  <c r="N33783" i="20"/>
  <c r="L33784" i="20"/>
  <c r="G33785" i="20"/>
  <c r="N65436" i="20"/>
  <c r="K65436" i="20" a="1"/>
  <c r="K65436" i="20" s="1"/>
  <c r="J65436" i="20" s="1"/>
  <c r="I65436" i="20" s="1"/>
  <c r="L65437" i="20"/>
  <c r="G65438" i="20"/>
  <c r="L39381" i="20"/>
  <c r="G39382" i="20"/>
  <c r="K39380" i="20" a="1"/>
  <c r="K39380" i="20" s="1"/>
  <c r="J39380" i="20" s="1"/>
  <c r="I39380" i="20" s="1"/>
  <c r="N39380" i="20"/>
  <c r="N44977" i="20"/>
  <c r="K44977" i="20" a="1"/>
  <c r="K44977" i="20" s="1"/>
  <c r="J44977" i="20" s="1"/>
  <c r="I44977" i="20" s="1"/>
  <c r="L44978" i="20"/>
  <c r="G44979" i="20"/>
  <c r="L29152" i="20"/>
  <c r="G29153" i="20"/>
  <c r="K29151" i="20" a="1"/>
  <c r="K29151" i="20" s="1"/>
  <c r="J29151" i="20" s="1"/>
  <c r="I29151" i="20" s="1"/>
  <c r="N29151" i="20"/>
  <c r="K53276" i="20" a="1"/>
  <c r="K53276" i="20" s="1"/>
  <c r="J53276" i="20" s="1"/>
  <c r="I53276" i="20" s="1"/>
  <c r="N53276" i="20"/>
  <c r="L53277" i="20"/>
  <c r="G53278" i="20"/>
  <c r="K26449" i="20" a="1"/>
  <c r="K26449" i="20" s="1"/>
  <c r="J26449" i="20" s="1"/>
  <c r="I26449" i="20" s="1"/>
  <c r="N26449" i="20"/>
  <c r="L26450" i="20"/>
  <c r="G26451" i="20"/>
  <c r="K31660" i="20" a="1"/>
  <c r="K31660" i="20" s="1"/>
  <c r="J31660" i="20" s="1"/>
  <c r="I31660" i="20" s="1"/>
  <c r="N31660" i="20"/>
  <c r="L31661" i="20"/>
  <c r="G31662" i="20"/>
  <c r="G50578" i="20"/>
  <c r="L50577" i="20"/>
  <c r="N50576" i="20"/>
  <c r="K50576" i="20" a="1"/>
  <c r="K50576" i="20" s="1"/>
  <c r="J50576" i="20" s="1"/>
  <c r="I50576" i="20" s="1"/>
  <c r="L53857" i="20"/>
  <c r="G53858" i="20"/>
  <c r="N53856" i="20"/>
  <c r="K53856" i="20" a="1"/>
  <c r="K53856" i="20" s="1"/>
  <c r="J53856" i="20" s="1"/>
  <c r="I53856" i="20" s="1"/>
  <c r="K48065" i="20" a="1"/>
  <c r="K48065" i="20" s="1"/>
  <c r="J48065" i="20" s="1"/>
  <c r="I48065" i="20" s="1"/>
  <c r="N48065" i="20"/>
  <c r="G48067" i="20"/>
  <c r="L48066" i="20"/>
  <c r="L55014" i="20"/>
  <c r="G55015" i="20"/>
  <c r="N55013" i="20"/>
  <c r="K55013" i="20" a="1"/>
  <c r="K55013" i="20" s="1"/>
  <c r="J55013" i="20" s="1"/>
  <c r="I55013" i="20" s="1"/>
  <c r="K29730" i="20" a="1"/>
  <c r="K29730" i="20" s="1"/>
  <c r="J29730" i="20" s="1"/>
  <c r="I29730" i="20" s="1"/>
  <c r="N29730" i="20"/>
  <c r="G29732" i="20"/>
  <c r="L29731" i="20"/>
  <c r="G32048" i="20"/>
  <c r="L32047" i="20"/>
  <c r="N32046" i="20"/>
  <c r="K32046" i="20" a="1"/>
  <c r="K32046" i="20" s="1"/>
  <c r="J32046" i="20" s="1"/>
  <c r="I32046" i="20" s="1"/>
  <c r="L41505" i="20"/>
  <c r="G41506" i="20"/>
  <c r="N41504" i="20"/>
  <c r="K41504" i="20" a="1"/>
  <c r="K41504" i="20" s="1"/>
  <c r="J41504" i="20" s="1"/>
  <c r="I41504" i="20" s="1"/>
  <c r="K51540" i="20" a="1"/>
  <c r="K51540" i="20" s="1"/>
  <c r="J51540" i="20" s="1"/>
  <c r="I51540" i="20" s="1"/>
  <c r="N51540" i="20"/>
  <c r="L51541" i="20"/>
  <c r="G51542" i="20"/>
  <c r="L64280" i="20"/>
  <c r="G64281" i="20"/>
  <c r="K64279" i="20" a="1"/>
  <c r="K64279" i="20" s="1"/>
  <c r="N64279" i="20"/>
  <c r="L27801" i="20"/>
  <c r="G27802" i="20"/>
  <c r="K27800" i="20" a="1"/>
  <c r="K27800" i="20" s="1"/>
  <c r="J27800" i="20" s="1"/>
  <c r="I27800" i="20" s="1"/>
  <c r="N27800" i="20"/>
  <c r="N42469" i="20"/>
  <c r="K42469" i="20" a="1"/>
  <c r="K42469" i="20" s="1"/>
  <c r="J42469" i="20" s="1"/>
  <c r="I42469" i="20" s="1"/>
  <c r="L42470" i="20"/>
  <c r="G42471" i="20"/>
  <c r="K42662" i="20" a="1"/>
  <c r="K42662" i="20" s="1"/>
  <c r="J42662" i="20" s="1"/>
  <c r="I42662" i="20" s="1"/>
  <c r="N42662" i="20"/>
  <c r="L42663" i="20"/>
  <c r="G42664" i="20"/>
  <c r="N44785" i="20"/>
  <c r="K44785" i="20" a="1"/>
  <c r="K44785" i="20" s="1"/>
  <c r="J44785" i="20" s="1"/>
  <c r="I44785" i="20" s="1"/>
  <c r="L44786" i="20"/>
  <c r="G44787" i="20"/>
  <c r="L56751" i="20"/>
  <c r="G56752" i="20"/>
  <c r="K56750" i="20" a="1"/>
  <c r="K56750" i="20" s="1"/>
  <c r="J56750" i="20" s="1"/>
  <c r="I56750" i="20" s="1"/>
  <c r="N56750" i="20"/>
  <c r="G57717" i="20"/>
  <c r="L57716" i="20"/>
  <c r="N57715" i="20"/>
  <c r="K57715" i="20" a="1"/>
  <c r="K57715" i="20" s="1"/>
  <c r="J57715" i="20" s="1"/>
  <c r="I57715" i="20" s="1"/>
  <c r="L13713" i="20"/>
  <c r="G13714" i="20"/>
  <c r="N13712" i="20"/>
  <c r="K13712" i="20" a="1"/>
  <c r="K13712" i="20" s="1"/>
  <c r="J13712" i="20" s="1"/>
  <c r="I13712" i="20" s="1"/>
  <c r="L18925" i="20"/>
  <c r="G18926" i="20"/>
  <c r="N18924" i="20"/>
  <c r="K18924" i="20" a="1"/>
  <c r="K18924" i="20" s="1"/>
  <c r="L24715" i="20"/>
  <c r="G24716" i="20"/>
  <c r="N24714" i="20"/>
  <c r="K24714" i="20" a="1"/>
  <c r="K24714" i="20" s="1"/>
  <c r="J24714" i="20" s="1"/>
  <c r="I24714" i="20" s="1"/>
  <c r="N15062" i="20"/>
  <c r="K15062" i="20" a="1"/>
  <c r="K15062" i="20" s="1"/>
  <c r="J15062" i="20" s="1"/>
  <c r="I15062" i="20" s="1"/>
  <c r="L15063" i="20"/>
  <c r="G15064" i="20"/>
  <c r="G7923" i="20"/>
  <c r="L7922" i="20"/>
  <c r="K7921" i="20" a="1"/>
  <c r="K7921" i="20" s="1"/>
  <c r="J7921" i="20" s="1"/>
  <c r="I7921" i="20" s="1"/>
  <c r="N7921" i="20"/>
  <c r="G23557" i="20"/>
  <c r="L23556" i="20"/>
  <c r="K23555" i="20" a="1"/>
  <c r="K23555" i="20" s="1"/>
  <c r="J23555" i="20" s="1"/>
  <c r="I23555" i="20" s="1"/>
  <c r="N23555" i="20"/>
  <c r="G44401" i="20"/>
  <c r="L44400" i="20"/>
  <c r="N44399" i="20"/>
  <c r="K44399" i="20" a="1"/>
  <c r="K44399" i="20" s="1"/>
  <c r="J44399" i="20" s="1"/>
  <c r="I44399" i="20" s="1"/>
  <c r="L9466" i="20"/>
  <c r="G9467" i="20"/>
  <c r="K9465" i="20" a="1"/>
  <c r="K9465" i="20" s="1"/>
  <c r="J9465" i="20" s="1"/>
  <c r="I9465" i="20" s="1"/>
  <c r="N9465" i="20"/>
  <c r="N12746" i="20"/>
  <c r="K12746" i="20" a="1"/>
  <c r="K12746" i="20" s="1"/>
  <c r="J12746" i="20" s="1"/>
  <c r="I12746" i="20" s="1"/>
  <c r="L12747" i="20"/>
  <c r="G12748" i="20"/>
  <c r="K16414" i="20" a="1"/>
  <c r="K16414" i="20" s="1"/>
  <c r="J16414" i="20" s="1"/>
  <c r="I16414" i="20" s="1"/>
  <c r="N16414" i="20"/>
  <c r="L16415" i="20"/>
  <c r="G16416" i="20"/>
  <c r="G24329" i="20"/>
  <c r="L24328" i="20"/>
  <c r="N24327" i="20"/>
  <c r="K24327" i="20" a="1"/>
  <c r="K24327" i="20" s="1"/>
  <c r="J24327" i="20" s="1"/>
  <c r="I24327" i="20" s="1"/>
  <c r="K46715" i="20" a="1"/>
  <c r="K46715" i="20" s="1"/>
  <c r="J46715" i="20" s="1"/>
  <c r="I46715" i="20" s="1"/>
  <c r="N46715" i="20"/>
  <c r="L46716" i="20"/>
  <c r="G46717" i="20"/>
  <c r="N3868" i="20"/>
  <c r="K3868" i="20" a="1"/>
  <c r="K3868" i="20" s="1"/>
  <c r="J3868" i="20" s="1"/>
  <c r="I3868" i="20" s="1"/>
  <c r="L3869" i="20"/>
  <c r="G3870" i="20"/>
  <c r="K2711" i="20" a="1"/>
  <c r="K2711" i="20" s="1"/>
  <c r="J2711" i="20" s="1"/>
  <c r="I2711" i="20" s="1"/>
  <c r="N2711" i="20"/>
  <c r="G2713" i="20"/>
  <c r="L2712" i="20"/>
  <c r="G5031" i="20"/>
  <c r="L5030" i="20"/>
  <c r="N5029" i="20"/>
  <c r="K5029" i="20" a="1"/>
  <c r="K5029" i="20" s="1"/>
  <c r="L8888" i="20"/>
  <c r="G8889" i="20"/>
  <c r="N8887" i="20"/>
  <c r="K8887" i="20" a="1"/>
  <c r="K8887" i="20" s="1"/>
  <c r="J8887" i="20" s="1"/>
  <c r="I8887" i="20" s="1"/>
  <c r="L13520" i="20"/>
  <c r="G13521" i="20"/>
  <c r="N13519" i="20"/>
  <c r="K13519" i="20" a="1"/>
  <c r="K13519" i="20" s="1"/>
  <c r="J13519" i="20" s="1"/>
  <c r="I13519" i="20" s="1"/>
  <c r="L15449" i="20"/>
  <c r="G15450" i="20"/>
  <c r="K15448" i="20" a="1"/>
  <c r="K15448" i="20" s="1"/>
  <c r="J15448" i="20" s="1"/>
  <c r="I15448" i="20" s="1"/>
  <c r="N15448" i="20"/>
  <c r="L22784" i="20"/>
  <c r="G22785" i="20"/>
  <c r="K22783" i="20" a="1"/>
  <c r="K22783" i="20" s="1"/>
  <c r="J22783" i="20" s="1"/>
  <c r="I22783" i="20" s="1"/>
  <c r="N22783" i="20"/>
  <c r="G51155" i="20"/>
  <c r="L51154" i="20"/>
  <c r="K51153" i="20" a="1"/>
  <c r="K51153" i="20" s="1"/>
  <c r="J51153" i="20" s="1"/>
  <c r="I51153" i="20" s="1"/>
  <c r="N51153" i="20"/>
  <c r="N65628" i="20"/>
  <c r="K65628" i="20" a="1"/>
  <c r="K65628" i="20" s="1"/>
  <c r="J65628" i="20" s="1"/>
  <c r="I65628" i="20" s="1"/>
  <c r="L65629" i="20"/>
  <c r="G65630" i="20"/>
  <c r="N37837" i="20"/>
  <c r="K37837" i="20" a="1"/>
  <c r="K37837" i="20" s="1"/>
  <c r="J37837" i="20" s="1"/>
  <c r="I37837" i="20" s="1"/>
  <c r="L37838" i="20"/>
  <c r="G37839" i="20"/>
  <c r="L61383" i="20"/>
  <c r="G61384" i="20"/>
  <c r="N61382" i="20"/>
  <c r="K61382" i="20" a="1"/>
  <c r="K61382" i="20" s="1"/>
  <c r="J61382" i="20" s="1"/>
  <c r="I61382" i="20" s="1"/>
  <c r="L66015" i="20"/>
  <c r="G66016" i="20"/>
  <c r="K66014" i="20" a="1"/>
  <c r="K66014" i="20" s="1"/>
  <c r="J66014" i="20" s="1"/>
  <c r="I66014" i="20" s="1"/>
  <c r="N66014" i="20"/>
  <c r="L43241" i="20"/>
  <c r="G43242" i="20"/>
  <c r="K43240" i="20" a="1"/>
  <c r="K43240" i="20" s="1"/>
  <c r="J43240" i="20" s="1"/>
  <c r="I43240" i="20" s="1"/>
  <c r="N43240" i="20"/>
  <c r="K51348" i="20" a="1"/>
  <c r="K51348" i="20" s="1"/>
  <c r="J51348" i="20" s="1"/>
  <c r="I51348" i="20" s="1"/>
  <c r="N51348" i="20"/>
  <c r="L51349" i="20"/>
  <c r="G51350" i="20"/>
  <c r="L66401" i="20"/>
  <c r="G66402" i="20"/>
  <c r="K66400" i="20" a="1"/>
  <c r="K66400" i="20" s="1"/>
  <c r="J66400" i="20" s="1"/>
  <c r="I66400" i="20" s="1"/>
  <c r="N66400" i="20"/>
  <c r="K31274" i="20" a="1"/>
  <c r="K31274" i="20" s="1"/>
  <c r="J31274" i="20" s="1"/>
  <c r="I31274" i="20" s="1"/>
  <c r="N31274" i="20"/>
  <c r="L31275" i="20"/>
  <c r="G31276" i="20"/>
  <c r="L35521" i="20"/>
  <c r="G35522" i="20"/>
  <c r="N35520" i="20"/>
  <c r="K35520" i="20" a="1"/>
  <c r="K35520" i="20" s="1"/>
  <c r="J35520" i="20" s="1"/>
  <c r="I35520" i="20" s="1"/>
  <c r="L30696" i="20"/>
  <c r="G30697" i="20"/>
  <c r="K30695" i="20" a="1"/>
  <c r="K30695" i="20" s="1"/>
  <c r="J30695" i="20" s="1"/>
  <c r="I30695" i="20" s="1"/>
  <c r="N30695" i="20"/>
  <c r="L36874" i="20"/>
  <c r="G36875" i="20"/>
  <c r="K36873" i="20" a="1"/>
  <c r="K36873" i="20" s="1"/>
  <c r="N36873" i="20"/>
  <c r="N46521" i="20"/>
  <c r="K46521" i="20" a="1"/>
  <c r="K46521" i="20" s="1"/>
  <c r="J46521" i="20" s="1"/>
  <c r="I46521" i="20" s="1"/>
  <c r="L46522" i="20"/>
  <c r="G46523" i="20"/>
  <c r="L41698" i="20"/>
  <c r="G41699" i="20"/>
  <c r="K41697" i="20" a="1"/>
  <c r="K41697" i="20" s="1"/>
  <c r="J41697" i="20" s="1"/>
  <c r="I41697" i="20" s="1"/>
  <c r="N41697" i="20"/>
  <c r="L42857" i="20"/>
  <c r="G42858" i="20"/>
  <c r="K42856" i="20" a="1"/>
  <c r="K42856" i="20" s="1"/>
  <c r="J42856" i="20" s="1"/>
  <c r="N42856" i="20"/>
  <c r="L48646" i="20"/>
  <c r="G48647" i="20"/>
  <c r="N48645" i="20"/>
  <c r="K48645" i="20" a="1"/>
  <c r="K48645" i="20" s="1"/>
  <c r="J48645" i="20" s="1"/>
  <c r="I48645" i="20" s="1"/>
  <c r="L55594" i="20"/>
  <c r="G55595" i="20"/>
  <c r="K55593" i="20" a="1"/>
  <c r="K55593" i="20" s="1"/>
  <c r="J55593" i="20" s="1"/>
  <c r="I55593" i="20" s="1"/>
  <c r="N55593" i="20"/>
  <c r="N34749" i="20"/>
  <c r="K34749" i="20" a="1"/>
  <c r="K34749" i="20" s="1"/>
  <c r="J34749" i="20" s="1"/>
  <c r="I34749" i="20" s="1"/>
  <c r="L34750" i="20"/>
  <c r="G34751" i="20"/>
  <c r="N41117" i="20"/>
  <c r="K41117" i="20" a="1"/>
  <c r="K41117" i="20" s="1"/>
  <c r="J41117" i="20" s="1"/>
  <c r="I41117" i="20" s="1"/>
  <c r="L41118" i="20"/>
  <c r="G41119" i="20"/>
  <c r="L5414" i="20"/>
  <c r="G5415" i="20"/>
  <c r="N5413" i="20"/>
  <c r="K5413" i="20" a="1"/>
  <c r="K5413" i="20" s="1"/>
  <c r="J5413" i="20" s="1"/>
  <c r="I5413" i="20" s="1"/>
  <c r="L10239" i="20"/>
  <c r="G10240" i="20"/>
  <c r="N10238" i="20"/>
  <c r="K10238" i="20" a="1"/>
  <c r="K10238" i="20" s="1"/>
  <c r="J10238" i="20" s="1"/>
  <c r="I10238" i="20" s="1"/>
  <c r="L3677" i="20"/>
  <c r="G3678" i="20"/>
  <c r="N3676" i="20"/>
  <c r="K3676" i="20" a="1"/>
  <c r="K3676" i="20" s="1"/>
  <c r="J3676" i="20" s="1"/>
  <c r="I3676" i="20" s="1"/>
  <c r="L2906" i="20"/>
  <c r="G2907" i="20"/>
  <c r="K2905" i="20" a="1"/>
  <c r="K2905" i="20" s="1"/>
  <c r="J2905" i="20" s="1"/>
  <c r="I2905" i="20" s="1"/>
  <c r="N2905" i="20"/>
  <c r="G24137" i="20"/>
  <c r="L24136" i="20"/>
  <c r="N24135" i="20"/>
  <c r="K24135" i="20" a="1"/>
  <c r="K24135" i="20" s="1"/>
  <c r="J24135" i="20" s="1"/>
  <c r="I24135" i="20" s="1"/>
  <c r="G30891" i="20"/>
  <c r="L30890" i="20"/>
  <c r="N30889" i="20"/>
  <c r="K30889" i="20" a="1"/>
  <c r="K30889" i="20" s="1"/>
  <c r="J30889" i="20" s="1"/>
  <c r="I30889" i="20" s="1"/>
  <c r="N2132" i="20"/>
  <c r="K2132" i="20" a="1"/>
  <c r="K2132" i="20" s="1"/>
  <c r="J2132" i="20" s="1"/>
  <c r="I2132" i="20" s="1"/>
  <c r="L2133" i="20"/>
  <c r="G2134" i="20"/>
  <c r="L14486" i="20"/>
  <c r="G14487" i="20"/>
  <c r="K14485" i="20" a="1"/>
  <c r="K14485" i="20" s="1"/>
  <c r="N14485" i="20"/>
  <c r="L3097" i="20"/>
  <c r="G3098" i="20"/>
  <c r="K3096" i="20" a="1"/>
  <c r="K3096" i="20" s="1"/>
  <c r="J3096" i="20" s="1"/>
  <c r="I3096" i="20" s="1"/>
  <c r="N3096" i="20"/>
  <c r="L12363" i="20"/>
  <c r="G12364" i="20"/>
  <c r="N12362" i="20"/>
  <c r="K12362" i="20" a="1"/>
  <c r="K12362" i="20" s="1"/>
  <c r="J12362" i="20" s="1"/>
  <c r="I12362" i="20" s="1"/>
  <c r="L14680" i="20"/>
  <c r="G14681" i="20"/>
  <c r="K14679" i="20" a="1"/>
  <c r="K14679" i="20" s="1"/>
  <c r="N14679" i="20"/>
  <c r="K5799" i="20" a="1"/>
  <c r="K5799" i="20" s="1"/>
  <c r="J5799" i="20" s="1"/>
  <c r="I5799" i="20" s="1"/>
  <c r="N5799" i="20"/>
  <c r="L5800" i="20"/>
  <c r="G5801" i="20"/>
  <c r="G12941" i="20"/>
  <c r="L12940" i="20"/>
  <c r="K12939" i="20" a="1"/>
  <c r="K12939" i="20" s="1"/>
  <c r="J12939" i="20" s="1"/>
  <c r="I12939" i="20" s="1"/>
  <c r="N12939" i="20"/>
  <c r="K16606" i="20" a="1"/>
  <c r="K16606" i="20" s="1"/>
  <c r="J16606" i="20" s="1"/>
  <c r="I16606" i="20" s="1"/>
  <c r="N16606" i="20"/>
  <c r="L16607" i="20"/>
  <c r="G16608" i="20"/>
  <c r="K58681" i="20" a="1"/>
  <c r="K58681" i="20" s="1"/>
  <c r="J58681" i="20" s="1"/>
  <c r="I58681" i="20" s="1"/>
  <c r="N58681" i="20"/>
  <c r="L58682" i="20"/>
  <c r="G58683" i="20"/>
  <c r="G52699" i="20"/>
  <c r="L52698" i="20"/>
  <c r="K52697" i="20" a="1"/>
  <c r="K52697" i="20" s="1"/>
  <c r="J52697" i="20" s="1"/>
  <c r="I52697" i="20" s="1"/>
  <c r="N52697" i="20"/>
  <c r="L66209" i="20"/>
  <c r="G66210" i="20"/>
  <c r="K66208" i="20" a="1"/>
  <c r="K66208" i="20" s="1"/>
  <c r="J66208" i="20" s="1"/>
  <c r="I66208" i="20" s="1"/>
  <c r="N66208" i="20"/>
  <c r="N38415" i="20"/>
  <c r="K38415" i="20" a="1"/>
  <c r="K38415" i="20" s="1"/>
  <c r="J38415" i="20" s="1"/>
  <c r="I38415" i="20" s="1"/>
  <c r="L38416" i="20"/>
  <c r="G38417" i="20"/>
  <c r="K47873" i="20" a="1"/>
  <c r="K47873" i="20" s="1"/>
  <c r="J47873" i="20" s="1"/>
  <c r="I47873" i="20" s="1"/>
  <c r="N47873" i="20"/>
  <c r="G47875" i="20"/>
  <c r="L47874" i="20"/>
  <c r="L53470" i="20"/>
  <c r="G53471" i="20"/>
  <c r="N53469" i="20"/>
  <c r="K53469" i="20" a="1"/>
  <c r="K53469" i="20" s="1"/>
  <c r="J53469" i="20" s="1"/>
  <c r="I53469" i="20" s="1"/>
  <c r="K66595" i="20" a="1"/>
  <c r="K66595" i="20" s="1"/>
  <c r="J66595" i="20" s="1"/>
  <c r="I66595" i="20" s="1"/>
  <c r="N66595" i="20"/>
  <c r="G66597" i="20"/>
  <c r="L66596" i="20"/>
  <c r="L28770" i="20"/>
  <c r="G28771" i="20"/>
  <c r="N28769" i="20"/>
  <c r="K28769" i="20" a="1"/>
  <c r="K28769" i="20" s="1"/>
  <c r="K28186" i="20" a="1"/>
  <c r="K28186" i="20" s="1"/>
  <c r="J28186" i="20" s="1"/>
  <c r="I28186" i="20" s="1"/>
  <c r="N28186" i="20"/>
  <c r="L28187" i="20"/>
  <c r="G28188" i="20"/>
  <c r="L37066" i="20"/>
  <c r="G37067" i="20"/>
  <c r="K37065" i="20" a="1"/>
  <c r="K37065" i="20" s="1"/>
  <c r="J37065" i="20" s="1"/>
  <c r="I37065" i="20" s="1"/>
  <c r="N37065" i="20"/>
  <c r="L58295" i="20"/>
  <c r="G58296" i="20"/>
  <c r="K58294" i="20" a="1"/>
  <c r="K58294" i="20" s="1"/>
  <c r="J58294" i="20" s="1"/>
  <c r="I58294" i="20" s="1"/>
  <c r="N58294" i="20"/>
  <c r="K25484" i="20" a="1"/>
  <c r="K25484" i="20" s="1"/>
  <c r="J25484" i="20" s="1"/>
  <c r="I25484" i="20" s="1"/>
  <c r="N25484" i="20"/>
  <c r="L25485" i="20"/>
  <c r="G25486" i="20"/>
  <c r="L43822" i="20"/>
  <c r="G43823" i="20"/>
  <c r="K43821" i="20" a="1"/>
  <c r="K43821" i="20" s="1"/>
  <c r="J43821" i="20" s="1"/>
  <c r="I43821" i="20" s="1"/>
  <c r="N43821" i="20"/>
  <c r="G18732" i="20"/>
  <c r="L18731" i="20"/>
  <c r="N18730" i="20"/>
  <c r="K18730" i="20" a="1"/>
  <c r="K18730" i="20" s="1"/>
  <c r="J18730" i="20" s="1"/>
  <c r="I18730" i="20" s="1"/>
  <c r="K6764" i="20" a="1"/>
  <c r="K6764" i="20" s="1"/>
  <c r="J6764" i="20" s="1"/>
  <c r="I6764" i="20" s="1"/>
  <c r="N6764" i="20"/>
  <c r="L6765" i="20"/>
  <c r="G6766" i="20"/>
  <c r="L12555" i="20"/>
  <c r="G12556" i="20"/>
  <c r="N12554" i="20"/>
  <c r="K12554" i="20" a="1"/>
  <c r="K12554" i="20" s="1"/>
  <c r="J12554" i="20" s="1"/>
  <c r="I12554" i="20" s="1"/>
  <c r="L32627" i="20"/>
  <c r="G32628" i="20"/>
  <c r="K32626" i="20" a="1"/>
  <c r="K32626" i="20" s="1"/>
  <c r="J32626" i="20" s="1"/>
  <c r="I32626" i="20" s="1"/>
  <c r="N32626" i="20"/>
  <c r="K49031" i="20" a="1"/>
  <c r="K49031" i="20" s="1"/>
  <c r="J49031" i="20" s="1"/>
  <c r="I49031" i="20" s="1"/>
  <c r="N49031" i="20"/>
  <c r="L49032" i="20"/>
  <c r="G49033" i="20"/>
  <c r="L22591" i="20"/>
  <c r="G22592" i="20"/>
  <c r="N22590" i="20"/>
  <c r="K22590" i="20" a="1"/>
  <c r="K22590" i="20" s="1"/>
  <c r="J22590" i="20" s="1"/>
  <c r="I22590" i="20" s="1"/>
  <c r="N13904" i="20"/>
  <c r="K13904" i="20" a="1"/>
  <c r="K13904" i="20" s="1"/>
  <c r="J13904" i="20" s="1"/>
  <c r="I13904" i="20" s="1"/>
  <c r="L13905" i="20"/>
  <c r="G13906" i="20"/>
  <c r="K15835" i="20" a="1"/>
  <c r="K15835" i="20" s="1"/>
  <c r="J15835" i="20" s="1"/>
  <c r="I15835" i="20" s="1"/>
  <c r="N15835" i="20"/>
  <c r="G15837" i="20"/>
  <c r="L15836" i="20"/>
  <c r="L27415" i="20"/>
  <c r="G27416" i="20"/>
  <c r="K27414" i="20" a="1"/>
  <c r="K27414" i="20" s="1"/>
  <c r="J27414" i="20" s="1"/>
  <c r="I27414" i="20" s="1"/>
  <c r="N27414" i="20"/>
  <c r="L11205" i="20"/>
  <c r="G11206" i="20"/>
  <c r="N11204" i="20"/>
  <c r="K11204" i="20" a="1"/>
  <c r="K11204" i="20" s="1"/>
  <c r="J11204" i="20" s="1"/>
  <c r="I11204" i="20" s="1"/>
  <c r="G7347" i="20"/>
  <c r="L7346" i="20"/>
  <c r="N7345" i="20"/>
  <c r="K7345" i="20" a="1"/>
  <c r="K7345" i="20" s="1"/>
  <c r="L7537" i="20"/>
  <c r="G7538" i="20"/>
  <c r="N7536" i="20"/>
  <c r="K7536" i="20" a="1"/>
  <c r="K7536" i="20" s="1"/>
  <c r="J7536" i="20" s="1"/>
  <c r="I7536" i="20" s="1"/>
  <c r="L11397" i="20"/>
  <c r="G11398" i="20"/>
  <c r="N11396" i="20"/>
  <c r="K11396" i="20" a="1"/>
  <c r="K11396" i="20" s="1"/>
  <c r="J11396" i="20" s="1"/>
  <c r="I11396" i="20" s="1"/>
  <c r="G23943" i="20"/>
  <c r="L23942" i="20"/>
  <c r="K23941" i="20" a="1"/>
  <c r="K23941" i="20" s="1"/>
  <c r="J23941" i="20" s="1"/>
  <c r="I23941" i="20" s="1"/>
  <c r="N23941" i="20"/>
  <c r="G25872" i="20"/>
  <c r="L25871" i="20"/>
  <c r="K25870" i="20" a="1"/>
  <c r="K25870" i="20" s="1"/>
  <c r="J25870" i="20" s="1"/>
  <c r="I25870" i="20" s="1"/>
  <c r="N25870" i="20"/>
  <c r="K53084" i="20" a="1"/>
  <c r="K53084" i="20" s="1"/>
  <c r="J53084" i="20" s="1"/>
  <c r="I53084" i="20" s="1"/>
  <c r="N53084" i="20"/>
  <c r="L53085" i="20"/>
  <c r="G53086" i="20"/>
  <c r="L49225" i="20"/>
  <c r="G49226" i="20"/>
  <c r="N49224" i="20"/>
  <c r="K49224" i="20" a="1"/>
  <c r="K49224" i="20" s="1"/>
  <c r="J49224" i="20" s="1"/>
  <c r="I49224" i="20" s="1"/>
  <c r="L45559" i="20"/>
  <c r="G45560" i="20"/>
  <c r="N45558" i="20"/>
  <c r="K45558" i="20" a="1"/>
  <c r="K45558" i="20" s="1"/>
  <c r="J45558" i="20" s="1"/>
  <c r="I45558" i="20" s="1"/>
  <c r="L44014" i="20"/>
  <c r="G44015" i="20"/>
  <c r="K44013" i="20" a="1"/>
  <c r="K44013" i="20" s="1"/>
  <c r="J44013" i="20" s="1"/>
  <c r="I44013" i="20" s="1"/>
  <c r="N44013" i="20"/>
  <c r="G52121" i="20"/>
  <c r="L52120" i="20"/>
  <c r="K52119" i="20" a="1"/>
  <c r="K52119" i="20" s="1"/>
  <c r="J52119" i="20" s="1"/>
  <c r="I52119" i="20" s="1"/>
  <c r="N52119" i="20"/>
  <c r="L28960" i="20"/>
  <c r="G28961" i="20"/>
  <c r="K28959" i="20" a="1"/>
  <c r="K28959" i="20" s="1"/>
  <c r="J28959" i="20" s="1"/>
  <c r="I28959" i="20" s="1"/>
  <c r="N28959" i="20"/>
  <c r="L33012" i="20"/>
  <c r="G33013" i="20"/>
  <c r="N33011" i="20"/>
  <c r="K33011" i="20" a="1"/>
  <c r="K33011" i="20" s="1"/>
  <c r="J33011" i="20" s="1"/>
  <c r="I33011" i="20" s="1"/>
  <c r="N60417" i="20"/>
  <c r="K60417" i="20" a="1"/>
  <c r="K60417" i="20" s="1"/>
  <c r="J60417" i="20" s="1"/>
  <c r="I60417" i="20" s="1"/>
  <c r="L60418" i="20"/>
  <c r="G60419" i="20"/>
  <c r="L37258" i="20"/>
  <c r="G37259" i="20"/>
  <c r="K37257" i="20" a="1"/>
  <c r="K37257" i="20" s="1"/>
  <c r="J37257" i="20" s="1"/>
  <c r="I37257" i="20" s="1"/>
  <c r="N37257" i="20"/>
  <c r="K54820" i="20" a="1"/>
  <c r="K54820" i="20" s="1"/>
  <c r="J54820" i="20" s="1"/>
  <c r="I54820" i="20" s="1"/>
  <c r="N54820" i="20"/>
  <c r="L54821" i="20"/>
  <c r="G54822" i="20"/>
  <c r="N59453" i="20"/>
  <c r="K59453" i="20" a="1"/>
  <c r="K59453" i="20" s="1"/>
  <c r="J59453" i="20" s="1"/>
  <c r="I59453" i="20" s="1"/>
  <c r="L59454" i="20"/>
  <c r="G59455" i="20"/>
  <c r="L64857" i="20"/>
  <c r="G64858" i="20"/>
  <c r="K64856" i="20" a="1"/>
  <c r="K64856" i="20" s="1"/>
  <c r="J64856" i="20" s="1"/>
  <c r="I64856" i="20" s="1"/>
  <c r="N64856" i="20"/>
  <c r="L29538" i="20"/>
  <c r="G29539" i="20"/>
  <c r="N29537" i="20"/>
  <c r="K29537" i="20" a="1"/>
  <c r="K29537" i="20" s="1"/>
  <c r="J29537" i="20" s="1"/>
  <c r="I29537" i="20" s="1"/>
  <c r="G60033" i="20"/>
  <c r="L60032" i="20"/>
  <c r="N60031" i="20"/>
  <c r="K60031" i="20" a="1"/>
  <c r="K60031" i="20" s="1"/>
  <c r="J60031" i="20" s="1"/>
  <c r="I60031" i="20" s="1"/>
  <c r="G65244" i="20"/>
  <c r="L65243" i="20"/>
  <c r="N65242" i="20"/>
  <c r="K65242" i="20" a="1"/>
  <c r="K65242" i="20" s="1"/>
  <c r="J65242" i="20" s="1"/>
  <c r="I65242" i="20" s="1"/>
  <c r="L45943" i="20"/>
  <c r="G45944" i="20"/>
  <c r="N45942" i="20"/>
  <c r="K45942" i="20" a="1"/>
  <c r="K45942" i="20" s="1"/>
  <c r="J45942" i="20" s="1"/>
  <c r="I45942" i="20" s="1"/>
  <c r="K47100" i="20" a="1"/>
  <c r="K47100" i="20" s="1"/>
  <c r="J47100" i="20" s="1"/>
  <c r="I47100" i="20" s="1"/>
  <c r="N47100" i="20"/>
  <c r="L47101" i="20"/>
  <c r="G47102" i="20"/>
  <c r="G21627" i="20"/>
  <c r="L21626" i="20"/>
  <c r="K21625" i="20" a="1"/>
  <c r="K21625" i="20" s="1"/>
  <c r="J21625" i="20" s="1"/>
  <c r="I21625" i="20" s="1"/>
  <c r="N21625" i="20"/>
  <c r="G18540" i="20"/>
  <c r="L18539" i="20"/>
  <c r="N18538" i="20"/>
  <c r="K18538" i="20" a="1"/>
  <c r="K18538" i="20" s="1"/>
  <c r="J18538" i="20" s="1"/>
  <c r="I18538" i="20" s="1"/>
  <c r="K6572" i="20" a="1"/>
  <c r="K6572" i="20" s="1"/>
  <c r="J6572" i="20" s="1"/>
  <c r="I6572" i="20" s="1"/>
  <c r="N6572" i="20"/>
  <c r="L6573" i="20"/>
  <c r="G6574" i="20"/>
  <c r="L4450" i="20"/>
  <c r="G4451" i="20"/>
  <c r="N4449" i="20"/>
  <c r="K4449" i="20" a="1"/>
  <c r="K4449" i="20" s="1"/>
  <c r="J4449" i="20" s="1"/>
  <c r="I4449" i="20" s="1"/>
  <c r="L1554" i="20"/>
  <c r="G1555" i="20"/>
  <c r="N1553" i="20"/>
  <c r="K1553" i="20" a="1"/>
  <c r="K1553" i="20" s="1"/>
  <c r="J1553" i="20" s="1"/>
  <c r="I1553" i="20" s="1"/>
  <c r="K6377" i="20" a="1"/>
  <c r="K6377" i="20" s="1"/>
  <c r="J6377" i="20" s="1"/>
  <c r="I6377" i="20" s="1"/>
  <c r="N6377" i="20"/>
  <c r="L6378" i="20"/>
  <c r="G6379" i="20"/>
  <c r="L8308" i="20"/>
  <c r="G8309" i="20"/>
  <c r="N8307" i="20"/>
  <c r="K8307" i="20" a="1"/>
  <c r="K8307" i="20" s="1"/>
  <c r="J8307" i="20" s="1"/>
  <c r="I8307" i="20" s="1"/>
  <c r="L23169" i="20"/>
  <c r="G23170" i="20"/>
  <c r="N23168" i="20"/>
  <c r="K23168" i="20" a="1"/>
  <c r="K23168" i="20" s="1"/>
  <c r="J23168" i="20" s="1"/>
  <c r="I23168" i="20" s="1"/>
  <c r="N65052" i="20"/>
  <c r="K65052" i="20" a="1"/>
  <c r="K65052" i="20" s="1"/>
  <c r="L65053" i="20"/>
  <c r="G65054" i="20"/>
  <c r="G14873" i="20"/>
  <c r="L14872" i="20"/>
  <c r="K14871" i="20" a="1"/>
  <c r="K14871" i="20" s="1"/>
  <c r="J14871" i="20" s="1"/>
  <c r="I14871" i="20" s="1"/>
  <c r="N14871" i="20"/>
  <c r="L9853" i="20"/>
  <c r="G9854" i="20"/>
  <c r="K9852" i="20" a="1"/>
  <c r="K9852" i="20" s="1"/>
  <c r="J9852" i="20" s="1"/>
  <c r="I9852" i="20" s="1"/>
  <c r="N9852" i="20"/>
  <c r="K60611" i="20" a="1"/>
  <c r="K60611" i="20" s="1"/>
  <c r="J60611" i="20" s="1"/>
  <c r="I60611" i="20" s="1"/>
  <c r="N60611" i="20"/>
  <c r="L60612" i="20"/>
  <c r="G60613" i="20"/>
  <c r="G8697" i="20"/>
  <c r="L8696" i="20"/>
  <c r="N8695" i="20"/>
  <c r="K8695" i="20" a="1"/>
  <c r="K8695" i="20" s="1"/>
  <c r="J8695" i="20" s="1"/>
  <c r="I8695" i="20" s="1"/>
  <c r="G16029" i="20"/>
  <c r="L16028" i="20"/>
  <c r="K16027" i="20" a="1"/>
  <c r="K16027" i="20" s="1"/>
  <c r="J16027" i="20" s="1"/>
  <c r="I16027" i="20" s="1"/>
  <c r="N16027" i="20"/>
  <c r="L17765" i="20"/>
  <c r="G17766" i="20"/>
  <c r="N17764" i="20"/>
  <c r="K17764" i="20" a="1"/>
  <c r="K17764" i="20" s="1"/>
  <c r="J17764" i="20" s="1"/>
  <c r="I17764" i="20" s="1"/>
  <c r="K31469" i="20" a="1"/>
  <c r="K31469" i="20" s="1"/>
  <c r="J31469" i="20" s="1"/>
  <c r="I31469" i="20" s="1"/>
  <c r="N31469" i="20"/>
  <c r="L31470" i="20"/>
  <c r="G31471" i="20"/>
  <c r="K19502" i="20" a="1"/>
  <c r="K19502" i="20" s="1"/>
  <c r="J19502" i="20" s="1"/>
  <c r="I19502" i="20" s="1"/>
  <c r="N19502" i="20"/>
  <c r="L19503" i="20"/>
  <c r="G19504" i="20"/>
  <c r="K56172" i="20" a="1"/>
  <c r="K56172" i="20" s="1"/>
  <c r="J56172" i="20" s="1"/>
  <c r="I56172" i="20" s="1"/>
  <c r="N56172" i="20"/>
  <c r="G56174" i="20"/>
  <c r="L56173" i="20"/>
  <c r="N40925" i="20"/>
  <c r="K40925" i="20" a="1"/>
  <c r="K40925" i="20" s="1"/>
  <c r="J40925" i="20" s="1"/>
  <c r="I40925" i="20" s="1"/>
  <c r="L40926" i="20"/>
  <c r="G40927" i="20"/>
  <c r="L59839" i="20"/>
  <c r="G59840" i="20"/>
  <c r="N59838" i="20"/>
  <c r="K59838" i="20" a="1"/>
  <c r="K59838" i="20" s="1"/>
  <c r="J59838" i="20" s="1"/>
  <c r="I59838" i="20" s="1"/>
  <c r="L36100" i="20"/>
  <c r="G36101" i="20"/>
  <c r="N36099" i="20"/>
  <c r="K36099" i="20" a="1"/>
  <c r="K36099" i="20" s="1"/>
  <c r="J36099" i="20" s="1"/>
  <c r="I36099" i="20" s="1"/>
  <c r="L59067" i="20"/>
  <c r="G59068" i="20"/>
  <c r="N59066" i="20"/>
  <c r="K59066" i="20" a="1"/>
  <c r="K59066" i="20" s="1"/>
  <c r="J59066" i="20" s="1"/>
  <c r="I59066" i="20" s="1"/>
  <c r="L63893" i="20"/>
  <c r="G63894" i="20"/>
  <c r="N63892" i="20"/>
  <c r="K63892" i="20" a="1"/>
  <c r="K63892" i="20" s="1"/>
  <c r="J63892" i="20" s="1"/>
  <c r="I63892" i="20" s="1"/>
  <c r="N38029" i="20"/>
  <c r="K38029" i="20" a="1"/>
  <c r="K38029" i="20" s="1"/>
  <c r="J38029" i="20" s="1"/>
  <c r="I38029" i="20" s="1"/>
  <c r="L38030" i="20"/>
  <c r="G38031" i="20"/>
  <c r="L49803" i="20"/>
  <c r="G49804" i="20"/>
  <c r="N49802" i="20"/>
  <c r="K49802" i="20" a="1"/>
  <c r="K49802" i="20" s="1"/>
  <c r="J49802" i="20" s="1"/>
  <c r="I49802" i="20" s="1"/>
  <c r="N36485" i="20"/>
  <c r="K36485" i="20" a="1"/>
  <c r="K36485" i="20" s="1"/>
  <c r="J36485" i="20" s="1"/>
  <c r="I36485" i="20" s="1"/>
  <c r="L36486" i="20"/>
  <c r="G36487" i="20"/>
  <c r="N38608" i="20"/>
  <c r="K38608" i="20" a="1"/>
  <c r="K38608" i="20" s="1"/>
  <c r="J38608" i="20" s="1"/>
  <c r="I38608" i="20" s="1"/>
  <c r="L38609" i="20"/>
  <c r="G38610" i="20"/>
  <c r="L46908" i="20"/>
  <c r="G46909" i="20"/>
  <c r="K46907" i="20" a="1"/>
  <c r="K46907" i="20" s="1"/>
  <c r="J46907" i="20" s="1"/>
  <c r="I46907" i="20" s="1"/>
  <c r="N46907" i="20"/>
  <c r="K49609" i="20" a="1"/>
  <c r="K49609" i="20" s="1"/>
  <c r="J49609" i="20" s="1"/>
  <c r="I49609" i="20" s="1"/>
  <c r="N49609" i="20"/>
  <c r="L49610" i="20"/>
  <c r="G49611" i="20"/>
  <c r="K54628" i="20" a="1"/>
  <c r="K54628" i="20" s="1"/>
  <c r="J54628" i="20" s="1"/>
  <c r="I54628" i="20" s="1"/>
  <c r="N54628" i="20"/>
  <c r="L54629" i="20"/>
  <c r="G54630" i="20"/>
  <c r="L60805" i="20"/>
  <c r="G60806" i="20"/>
  <c r="N60804" i="20"/>
  <c r="K60804" i="20" a="1"/>
  <c r="K60804" i="20" s="1"/>
  <c r="J60804" i="20" s="1"/>
  <c r="I60804" i="20" s="1"/>
  <c r="L62927" i="20"/>
  <c r="G62928" i="20"/>
  <c r="N62926" i="20"/>
  <c r="K62926" i="20" a="1"/>
  <c r="K62926" i="20" s="1"/>
  <c r="J62926" i="20" s="1"/>
  <c r="I62926" i="20" s="1"/>
  <c r="L27222" i="20"/>
  <c r="G27223" i="20"/>
  <c r="N27221" i="20"/>
  <c r="K27221" i="20" a="1"/>
  <c r="K27221" i="20" s="1"/>
  <c r="J27221" i="20" s="1"/>
  <c r="I27221" i="20" s="1"/>
  <c r="G60227" i="20"/>
  <c r="G29926" i="20"/>
  <c r="L29925" i="20"/>
  <c r="K29924" i="20" a="1"/>
  <c r="K29924" i="20" s="1"/>
  <c r="J29924" i="20" s="1"/>
  <c r="I29924" i="20" s="1"/>
  <c r="N29924" i="20"/>
  <c r="K36679" i="20" a="1"/>
  <c r="K36679" i="20" s="1"/>
  <c r="J36679" i="20" s="1"/>
  <c r="I36679" i="20" s="1"/>
  <c r="N36679" i="20"/>
  <c r="L36680" i="20"/>
  <c r="G36681" i="20"/>
  <c r="L40732" i="20"/>
  <c r="G40733" i="20"/>
  <c r="N40731" i="20"/>
  <c r="K40731" i="20" a="1"/>
  <c r="K40731" i="20" s="1"/>
  <c r="J40731" i="20" s="1"/>
  <c r="I40731" i="20" s="1"/>
  <c r="G33206" i="20"/>
  <c r="L33205" i="20"/>
  <c r="K33204" i="20" a="1"/>
  <c r="K33204" i="20" s="1"/>
  <c r="J33204" i="20" s="1"/>
  <c r="I33204" i="20" s="1"/>
  <c r="N33204" i="20"/>
  <c r="L48838" i="20"/>
  <c r="G48839" i="20"/>
  <c r="N48837" i="20"/>
  <c r="K48837" i="20" a="1"/>
  <c r="K48837" i="20" s="1"/>
  <c r="J48837" i="20" s="1"/>
  <c r="I48837" i="20" s="1"/>
  <c r="L55979" i="20"/>
  <c r="G55980" i="20"/>
  <c r="N55978" i="20"/>
  <c r="K55978" i="20" a="1"/>
  <c r="K55978" i="20" s="1"/>
  <c r="J55978" i="20" s="1"/>
  <c r="I55978" i="20" s="1"/>
  <c r="L62156" i="20"/>
  <c r="G62157" i="20"/>
  <c r="K62155" i="20" a="1"/>
  <c r="K62155" i="20" s="1"/>
  <c r="J62155" i="20" s="1"/>
  <c r="I62155" i="20" s="1"/>
  <c r="N62155" i="20"/>
  <c r="K63312" i="20" a="1"/>
  <c r="K63312" i="20" s="1"/>
  <c r="J63312" i="20" s="1"/>
  <c r="I63312" i="20" s="1"/>
  <c r="N63312" i="20"/>
  <c r="L63313" i="20"/>
  <c r="G63314" i="20"/>
  <c r="N56365" i="20"/>
  <c r="K56365" i="20" a="1"/>
  <c r="K56365" i="20" s="1"/>
  <c r="J56365" i="20" s="1"/>
  <c r="I56365" i="20" s="1"/>
  <c r="L56366" i="20"/>
  <c r="G56367" i="20"/>
  <c r="L60997" i="20"/>
  <c r="G60998" i="20"/>
  <c r="N60996" i="20"/>
  <c r="K60996" i="20" a="1"/>
  <c r="K60996" i="20" s="1"/>
  <c r="J60996" i="20" s="1"/>
  <c r="I60996" i="20" s="1"/>
  <c r="L62734" i="20"/>
  <c r="G62735" i="20"/>
  <c r="K62733" i="20" a="1"/>
  <c r="K62733" i="20" s="1"/>
  <c r="J62733" i="20" s="1"/>
  <c r="I62733" i="20" s="1"/>
  <c r="N62733" i="20"/>
  <c r="L4062" i="20"/>
  <c r="G4063" i="20"/>
  <c r="K4061" i="20" a="1"/>
  <c r="K4061" i="20" s="1"/>
  <c r="J4061" i="20" s="1"/>
  <c r="I4061" i="20" s="1"/>
  <c r="N4061" i="20"/>
  <c r="K1745" i="20" a="1"/>
  <c r="K1745" i="20" s="1"/>
  <c r="J1745" i="20" s="1"/>
  <c r="I1745" i="20" s="1"/>
  <c r="N1745" i="20"/>
  <c r="L1746" i="20"/>
  <c r="G1747" i="20"/>
  <c r="L25294" i="20"/>
  <c r="G25295" i="20"/>
  <c r="K25293" i="20" a="1"/>
  <c r="K25293" i="20" s="1"/>
  <c r="J25293" i="20" s="1"/>
  <c r="I25293" i="20" s="1"/>
  <c r="N25293" i="20"/>
  <c r="K55207" i="20" a="1"/>
  <c r="K55207" i="20" s="1"/>
  <c r="J55207" i="20" s="1"/>
  <c r="I55207" i="20" s="1"/>
  <c r="N55207" i="20"/>
  <c r="G55209" i="20"/>
  <c r="L55208" i="20"/>
  <c r="L21432" i="20"/>
  <c r="G21433" i="20"/>
  <c r="K21431" i="20" a="1"/>
  <c r="K21431" i="20" s="1"/>
  <c r="J21431" i="20" s="1"/>
  <c r="I21431" i="20" s="1"/>
  <c r="N21431" i="20"/>
  <c r="L65824" i="20"/>
  <c r="G65825" i="20"/>
  <c r="N65823" i="20"/>
  <c r="K65823" i="20" a="1"/>
  <c r="K65823" i="20" s="1"/>
  <c r="G13327" i="20"/>
  <c r="L13326" i="20"/>
  <c r="N13325" i="20"/>
  <c r="K13325" i="20" a="1"/>
  <c r="K13325" i="20" s="1"/>
  <c r="J13325" i="20" s="1"/>
  <c r="I13325" i="20" s="1"/>
  <c r="L17958" i="20"/>
  <c r="G17959" i="20"/>
  <c r="K17957" i="20" a="1"/>
  <c r="K17957" i="20" s="1"/>
  <c r="J17957" i="20" s="1"/>
  <c r="I17957" i="20" s="1"/>
  <c r="N17957" i="20"/>
  <c r="L21048" i="20"/>
  <c r="G21049" i="20"/>
  <c r="N21047" i="20"/>
  <c r="K21047" i="20" a="1"/>
  <c r="K21047" i="20" s="1"/>
  <c r="J21047" i="20" s="1"/>
  <c r="I21047" i="20" s="1"/>
  <c r="G5223" i="20"/>
  <c r="L5222" i="20"/>
  <c r="N5221" i="20"/>
  <c r="K5221" i="20" a="1"/>
  <c r="K5221" i="20" s="1"/>
  <c r="J5221" i="20" s="1"/>
  <c r="I5221" i="20" s="1"/>
  <c r="K8116" i="20" a="1"/>
  <c r="K8116" i="20" s="1"/>
  <c r="J8116" i="20" s="1"/>
  <c r="I8116" i="20" s="1"/>
  <c r="N8116" i="20"/>
  <c r="G8118" i="20"/>
  <c r="L8117" i="20"/>
  <c r="K19694" i="20" a="1"/>
  <c r="K19694" i="20" s="1"/>
  <c r="J19694" i="20" s="1"/>
  <c r="I19694" i="20" s="1"/>
  <c r="N19694" i="20"/>
  <c r="L19695" i="20"/>
  <c r="G19696" i="20"/>
  <c r="L47295" i="20"/>
  <c r="G47296" i="20"/>
  <c r="K47294" i="20" a="1"/>
  <c r="K47294" i="20" s="1"/>
  <c r="J47294" i="20" s="1"/>
  <c r="I47294" i="20" s="1"/>
  <c r="N47294" i="20"/>
  <c r="K58873" i="20" a="1"/>
  <c r="K58873" i="20" s="1"/>
  <c r="J58873" i="20" s="1"/>
  <c r="I58873" i="20" s="1"/>
  <c r="N58873" i="20"/>
  <c r="L58874" i="20"/>
  <c r="G58875" i="20"/>
  <c r="K53663" i="20" a="1"/>
  <c r="K53663" i="20" s="1"/>
  <c r="J53663" i="20" s="1"/>
  <c r="I53663" i="20" s="1"/>
  <c r="N53663" i="20"/>
  <c r="L53664" i="20"/>
  <c r="G53665" i="20"/>
  <c r="L40153" i="20"/>
  <c r="G40154" i="20"/>
  <c r="N40152" i="20"/>
  <c r="K40152" i="20" a="1"/>
  <c r="K40152" i="20" s="1"/>
  <c r="J40152" i="20" s="1"/>
  <c r="I40152" i="20" s="1"/>
  <c r="L47487" i="20"/>
  <c r="G47488" i="20"/>
  <c r="K47486" i="20" a="1"/>
  <c r="K47486" i="20" s="1"/>
  <c r="J47486" i="20" s="1"/>
  <c r="I47486" i="20" s="1"/>
  <c r="N47486" i="20"/>
  <c r="K26257" i="20" a="1"/>
  <c r="K26257" i="20" s="1"/>
  <c r="J26257" i="20" s="1"/>
  <c r="I26257" i="20" s="1"/>
  <c r="N26257" i="20"/>
  <c r="L26258" i="20"/>
  <c r="G26259" i="20"/>
  <c r="K35135" i="20" a="1"/>
  <c r="K35135" i="20" s="1"/>
  <c r="J35135" i="20" s="1"/>
  <c r="I35135" i="20" s="1"/>
  <c r="N35135" i="20"/>
  <c r="L35136" i="20"/>
  <c r="G35137" i="20"/>
  <c r="L38802" i="20"/>
  <c r="G38803" i="20"/>
  <c r="K38801" i="20" a="1"/>
  <c r="K38801" i="20" s="1"/>
  <c r="J38801" i="20" s="1"/>
  <c r="I38801" i="20" s="1"/>
  <c r="N38801" i="20"/>
  <c r="L63700" i="20"/>
  <c r="G63701" i="20"/>
  <c r="K63699" i="20" a="1"/>
  <c r="K63699" i="20" s="1"/>
  <c r="J63699" i="20" s="1"/>
  <c r="I63699" i="20" s="1"/>
  <c r="N63699" i="20"/>
  <c r="G45172" i="20"/>
  <c r="L45171" i="20"/>
  <c r="K45170" i="20" a="1"/>
  <c r="K45170" i="20" s="1"/>
  <c r="J45170" i="20" s="1"/>
  <c r="I45170" i="20" s="1"/>
  <c r="N45170" i="20"/>
  <c r="G42085" i="20"/>
  <c r="L42084" i="20"/>
  <c r="N42083" i="20"/>
  <c r="K42083" i="20" a="1"/>
  <c r="K42083" i="20" s="1"/>
  <c r="J42083" i="20" s="1"/>
  <c r="I42083" i="20" s="1"/>
  <c r="L34556" i="20"/>
  <c r="G34557" i="20"/>
  <c r="N34555" i="20"/>
  <c r="K34555" i="20" a="1"/>
  <c r="K34555" i="20" s="1"/>
  <c r="J34555" i="20" s="1"/>
  <c r="I34555" i="20" s="1"/>
  <c r="L33977" i="20"/>
  <c r="G33978" i="20"/>
  <c r="N33976" i="20"/>
  <c r="K33976" i="20" a="1"/>
  <c r="K33976" i="20" s="1"/>
  <c r="J33976" i="20" s="1"/>
  <c r="I33976" i="20" s="1"/>
  <c r="G59261" i="20"/>
  <c r="L59260" i="20"/>
  <c r="N59259" i="20"/>
  <c r="K59259" i="20" a="1"/>
  <c r="K59259" i="20" s="1"/>
  <c r="J59259" i="20" s="1"/>
  <c r="I59259" i="20" s="1"/>
  <c r="L396" i="20"/>
  <c r="G397" i="20"/>
  <c r="I200" i="20" l="1"/>
  <c r="I395" i="20"/>
  <c r="I780" i="20"/>
  <c r="L19117" i="20"/>
  <c r="G19118" i="20"/>
  <c r="L21819" i="20"/>
  <c r="G21820" i="20"/>
  <c r="N31081" i="20"/>
  <c r="K31081" i="20" a="1"/>
  <c r="K31081" i="20" s="1"/>
  <c r="J31081" i="20" s="1"/>
  <c r="I31081" i="20" s="1"/>
  <c r="L19888" i="20"/>
  <c r="G19889" i="20"/>
  <c r="N28572" i="20"/>
  <c r="K28572" i="20" a="1"/>
  <c r="K28572" i="20" s="1"/>
  <c r="J28572" i="20" s="1"/>
  <c r="I28572" i="20" s="1"/>
  <c r="N56944" i="20"/>
  <c r="K56944" i="20" a="1"/>
  <c r="K56944" i="20" s="1"/>
  <c r="J56944" i="20" s="1"/>
  <c r="I56944" i="20" s="1"/>
  <c r="N64663" i="20"/>
  <c r="K64663" i="20" a="1"/>
  <c r="K64663" i="20" s="1"/>
  <c r="J64663" i="20" s="1"/>
  <c r="I64663" i="20" s="1"/>
  <c r="K396" i="20" a="1"/>
  <c r="K396" i="20" s="1"/>
  <c r="J396" i="20" s="1"/>
  <c r="N396" i="20"/>
  <c r="J65823" i="20"/>
  <c r="I65823" i="20" s="1"/>
  <c r="G39190" i="20"/>
  <c r="L39189" i="20"/>
  <c r="K781" i="20" a="1"/>
  <c r="K781" i="20" s="1"/>
  <c r="J781" i="20" s="1"/>
  <c r="N781" i="20"/>
  <c r="G48261" i="20"/>
  <c r="L48260" i="20"/>
  <c r="G31083" i="20"/>
  <c r="L31082" i="20"/>
  <c r="G29346" i="20"/>
  <c r="L29345" i="20"/>
  <c r="K27028" i="20" a="1"/>
  <c r="K27028" i="20" s="1"/>
  <c r="J27028" i="20" s="1"/>
  <c r="I27028" i="20" s="1"/>
  <c r="N27028" i="20"/>
  <c r="L32819" i="20"/>
  <c r="G32820" i="20"/>
  <c r="K26063" i="20" a="1"/>
  <c r="K26063" i="20" s="1"/>
  <c r="J26063" i="20" s="1"/>
  <c r="I26063" i="20" s="1"/>
  <c r="N26063" i="20"/>
  <c r="N19887" i="20"/>
  <c r="K19887" i="20" a="1"/>
  <c r="K19887" i="20" s="1"/>
  <c r="J19887" i="20" s="1"/>
  <c r="I19887" i="20" s="1"/>
  <c r="G28574" i="20"/>
  <c r="L28573" i="20"/>
  <c r="K43627" i="20" a="1"/>
  <c r="K43627" i="20" s="1"/>
  <c r="J43627" i="20" s="1"/>
  <c r="I43627" i="20" s="1"/>
  <c r="N43627" i="20"/>
  <c r="L44592" i="20"/>
  <c r="G44593" i="20"/>
  <c r="G56946" i="20"/>
  <c r="L56945" i="20"/>
  <c r="G33592" i="20"/>
  <c r="L33591" i="20"/>
  <c r="K19308" i="20" a="1"/>
  <c r="K19308" i="20" s="1"/>
  <c r="J19308" i="20" s="1"/>
  <c r="I19308" i="20" s="1"/>
  <c r="N19308" i="20"/>
  <c r="N64084" i="20"/>
  <c r="K64084" i="20" a="1"/>
  <c r="K64084" i="20" s="1"/>
  <c r="J64084" i="20" s="1"/>
  <c r="I64084" i="20" s="1"/>
  <c r="L64664" i="20"/>
  <c r="G64665" i="20"/>
  <c r="L24906" i="20"/>
  <c r="G24907" i="20"/>
  <c r="L55786" i="20"/>
  <c r="G55787" i="20"/>
  <c r="G783" i="20"/>
  <c r="L782" i="20"/>
  <c r="K29344" i="20" a="1"/>
  <c r="K29344" i="20" s="1"/>
  <c r="J29344" i="20" s="1"/>
  <c r="I29344" i="20" s="1"/>
  <c r="N29344" i="20"/>
  <c r="L43628" i="20"/>
  <c r="G43629" i="20"/>
  <c r="N44591" i="20"/>
  <c r="K44591" i="20" a="1"/>
  <c r="K44591" i="20" s="1"/>
  <c r="J44591" i="20" s="1"/>
  <c r="I44591" i="20" s="1"/>
  <c r="N24905" i="20"/>
  <c r="K24905" i="20" a="1"/>
  <c r="K24905" i="20" s="1"/>
  <c r="J24905" i="20" s="1"/>
  <c r="I24905" i="20" s="1"/>
  <c r="K62347" i="20" a="1"/>
  <c r="K62347" i="20" s="1"/>
  <c r="J62347" i="20" s="1"/>
  <c r="I62347" i="20" s="1"/>
  <c r="N62347" i="20"/>
  <c r="N10623" i="20"/>
  <c r="K10623" i="20" a="1"/>
  <c r="K10623" i="20" s="1"/>
  <c r="J10623" i="20" s="1"/>
  <c r="I10623" i="20" s="1"/>
  <c r="K46136" i="20" a="1"/>
  <c r="K46136" i="20" s="1"/>
  <c r="J46136" i="20" s="1"/>
  <c r="I46136" i="20" s="1"/>
  <c r="N46136" i="20"/>
  <c r="K19116" i="20" a="1"/>
  <c r="K19116" i="20" s="1"/>
  <c r="J19116" i="20" s="1"/>
  <c r="I19116" i="20" s="1"/>
  <c r="N19116" i="20"/>
  <c r="K55785" i="20" a="1"/>
  <c r="K55785" i="20" s="1"/>
  <c r="J55785" i="20" s="1"/>
  <c r="I55785" i="20" s="1"/>
  <c r="N55785" i="20"/>
  <c r="K21818" i="20" a="1"/>
  <c r="K21818" i="20" s="1"/>
  <c r="J21818" i="20" s="1"/>
  <c r="I21818" i="20" s="1"/>
  <c r="N21818" i="20"/>
  <c r="L52312" i="20"/>
  <c r="G52313" i="20"/>
  <c r="G49418" i="20"/>
  <c r="L49417" i="20"/>
  <c r="N18150" i="20"/>
  <c r="K18150" i="20" a="1"/>
  <c r="K18150" i="20" s="1"/>
  <c r="J18150" i="20" s="1"/>
  <c r="I18150" i="20" s="1"/>
  <c r="K26836" i="20" a="1"/>
  <c r="K26836" i="20" s="1"/>
  <c r="N26836" i="20"/>
  <c r="N40538" i="20"/>
  <c r="K40538" i="20" a="1"/>
  <c r="K40538" i="20" s="1"/>
  <c r="J40538" i="20" s="1"/>
  <c r="N50189" i="20"/>
  <c r="K50189" i="20" a="1"/>
  <c r="K50189" i="20" s="1"/>
  <c r="J50189" i="20" s="1"/>
  <c r="I50189" i="20" s="1"/>
  <c r="G47681" i="20"/>
  <c r="L47680" i="20"/>
  <c r="N61769" i="20"/>
  <c r="K61769" i="20" a="1"/>
  <c r="K61769" i="20" s="1"/>
  <c r="J61769" i="20" s="1"/>
  <c r="I61769" i="20" s="1"/>
  <c r="N40345" i="20"/>
  <c r="K40345" i="20" a="1"/>
  <c r="K40345" i="20" s="1"/>
  <c r="J40345" i="20" s="1"/>
  <c r="I40345" i="20" s="1"/>
  <c r="K58488" i="20" a="1"/>
  <c r="K58488" i="20" s="1"/>
  <c r="J58488" i="20" s="1"/>
  <c r="I58488" i="20" s="1"/>
  <c r="N58488" i="20"/>
  <c r="N30116" i="20"/>
  <c r="K30116" i="20" a="1"/>
  <c r="K30116" i="20" s="1"/>
  <c r="J30116" i="20" s="1"/>
  <c r="I30116" i="20" s="1"/>
  <c r="I586" i="20"/>
  <c r="L55401" i="20"/>
  <c r="G55402" i="20"/>
  <c r="G18345" i="20"/>
  <c r="L18344" i="20"/>
  <c r="L27994" i="20"/>
  <c r="G27995" i="20"/>
  <c r="N30310" i="20"/>
  <c r="K30310" i="20" a="1"/>
  <c r="K30310" i="20" s="1"/>
  <c r="G63121" i="20"/>
  <c r="L63120" i="20"/>
  <c r="N57908" i="20"/>
  <c r="K57908" i="20" a="1"/>
  <c r="K57908" i="20" s="1"/>
  <c r="J57908" i="20" s="1"/>
  <c r="I57908" i="20" s="1"/>
  <c r="K35906" i="20" a="1"/>
  <c r="K35906" i="20" s="1"/>
  <c r="J35906" i="20" s="1"/>
  <c r="I35906" i="20" s="1"/>
  <c r="N35906" i="20"/>
  <c r="K52311" i="20" a="1"/>
  <c r="K52311" i="20" s="1"/>
  <c r="J52311" i="20" s="1"/>
  <c r="I52311" i="20" s="1"/>
  <c r="N52311" i="20"/>
  <c r="N49416" i="20"/>
  <c r="K49416" i="20" a="1"/>
  <c r="K49416" i="20" s="1"/>
  <c r="J49416" i="20" s="1"/>
  <c r="I49416" i="20" s="1"/>
  <c r="J9" i="20"/>
  <c r="I8" i="20"/>
  <c r="L18151" i="20"/>
  <c r="G18152" i="20"/>
  <c r="L26837" i="20"/>
  <c r="G26838" i="20"/>
  <c r="L40539" i="20"/>
  <c r="G40540" i="20"/>
  <c r="L50190" i="20"/>
  <c r="G50191" i="20"/>
  <c r="N47679" i="20"/>
  <c r="K47679" i="20" a="1"/>
  <c r="K47679" i="20" s="1"/>
  <c r="J47679" i="20" s="1"/>
  <c r="I47679" i="20" s="1"/>
  <c r="L61770" i="20"/>
  <c r="G61771" i="20"/>
  <c r="G40347" i="20"/>
  <c r="L40346" i="20"/>
  <c r="G58490" i="20"/>
  <c r="L58489" i="20"/>
  <c r="G30118" i="20"/>
  <c r="L30117" i="20"/>
  <c r="L3290" i="20"/>
  <c r="G3291" i="20"/>
  <c r="K41311" i="20" a="1"/>
  <c r="K41311" i="20" s="1"/>
  <c r="J41311" i="20" s="1"/>
  <c r="I41311" i="20" s="1"/>
  <c r="N41311" i="20"/>
  <c r="N55400" i="20"/>
  <c r="K55400" i="20" a="1"/>
  <c r="K55400" i="20" s="1"/>
  <c r="J55400" i="20" s="1"/>
  <c r="I55400" i="20" s="1"/>
  <c r="N18343" i="20"/>
  <c r="K18343" i="20" a="1"/>
  <c r="K18343" i="20" s="1"/>
  <c r="J18343" i="20" s="1"/>
  <c r="I18343" i="20" s="1"/>
  <c r="N27993" i="20"/>
  <c r="K27993" i="20" a="1"/>
  <c r="K27993" i="20" s="1"/>
  <c r="J27993" i="20" s="1"/>
  <c r="I27993" i="20" s="1"/>
  <c r="N9" i="20"/>
  <c r="K9" i="20" a="1"/>
  <c r="K9" i="20" s="1"/>
  <c r="L34363" i="20"/>
  <c r="G34364" i="20"/>
  <c r="L10624" i="20"/>
  <c r="G10625" i="20"/>
  <c r="N3289" i="20"/>
  <c r="K3289" i="20" a="1"/>
  <c r="K3289" i="20" s="1"/>
  <c r="J3289" i="20" s="1"/>
  <c r="I3289" i="20" s="1"/>
  <c r="J6957" i="20"/>
  <c r="I6957" i="20" s="1"/>
  <c r="N63119" i="20"/>
  <c r="K63119" i="20" a="1"/>
  <c r="K63119" i="20" s="1"/>
  <c r="J63119" i="20" s="1"/>
  <c r="I63119" i="20" s="1"/>
  <c r="G57910" i="20"/>
  <c r="L57909" i="20"/>
  <c r="L35907" i="20"/>
  <c r="G35908" i="20"/>
  <c r="K1166" i="20" a="1"/>
  <c r="K1166" i="20" s="1"/>
  <c r="J1166" i="20" s="1"/>
  <c r="I1166" i="20" s="1"/>
  <c r="N1166" i="20"/>
  <c r="N14097" i="20"/>
  <c r="K14097" i="20" a="1"/>
  <c r="K14097" i="20" s="1"/>
  <c r="J14097" i="20" s="1"/>
  <c r="I14097" i="20" s="1"/>
  <c r="G27609" i="20"/>
  <c r="L27608" i="20"/>
  <c r="L7150" i="20"/>
  <c r="G7151" i="20"/>
  <c r="N4833" i="20"/>
  <c r="K4833" i="20" a="1"/>
  <c r="K4833" i="20" s="1"/>
  <c r="J4833" i="20" s="1"/>
  <c r="I4833" i="20" s="1"/>
  <c r="G32435" i="20"/>
  <c r="L32434" i="20"/>
  <c r="L51926" i="20"/>
  <c r="G51927" i="20"/>
  <c r="K61961" i="20" a="1"/>
  <c r="K61961" i="20" s="1"/>
  <c r="J61961" i="20" s="1"/>
  <c r="I61961" i="20" s="1"/>
  <c r="N61961" i="20"/>
  <c r="G57138" i="20"/>
  <c r="L57137" i="20"/>
  <c r="G28382" i="20"/>
  <c r="L28381" i="20"/>
  <c r="L9661" i="20"/>
  <c r="G9662" i="20"/>
  <c r="K37450" i="20" a="1"/>
  <c r="K37450" i="20" s="1"/>
  <c r="J37450" i="20" s="1"/>
  <c r="I37450" i="20" s="1"/>
  <c r="N37450" i="20"/>
  <c r="L4256" i="20"/>
  <c r="G4257" i="20"/>
  <c r="G52892" i="20"/>
  <c r="L52891" i="20"/>
  <c r="L588" i="20"/>
  <c r="G589" i="20"/>
  <c r="G20276" i="20"/>
  <c r="L20275" i="20"/>
  <c r="G11" i="20"/>
  <c r="L10" i="20"/>
  <c r="K34362" i="20" a="1"/>
  <c r="K34362" i="20" s="1"/>
  <c r="J34362" i="20" s="1"/>
  <c r="I34362" i="20" s="1"/>
  <c r="N34362" i="20"/>
  <c r="N48451" i="20"/>
  <c r="K48451" i="20" a="1"/>
  <c r="K48451" i="20" s="1"/>
  <c r="J48451" i="20" s="1"/>
  <c r="I48451" i="20" s="1"/>
  <c r="G46138" i="20"/>
  <c r="L46137" i="20"/>
  <c r="N48259" i="20"/>
  <c r="K48259" i="20" a="1"/>
  <c r="K48259" i="20" s="1"/>
  <c r="J48259" i="20" s="1"/>
  <c r="I48259" i="20" s="1"/>
  <c r="G27030" i="20"/>
  <c r="L27029" i="20"/>
  <c r="L26064" i="20"/>
  <c r="G26065" i="20"/>
  <c r="G30312" i="20"/>
  <c r="L30311" i="20"/>
  <c r="J6958" i="20"/>
  <c r="I6958" i="20" s="1"/>
  <c r="L59647" i="20"/>
  <c r="G59648" i="20"/>
  <c r="K38223" i="20" a="1"/>
  <c r="K38223" i="20" s="1"/>
  <c r="J38223" i="20" s="1"/>
  <c r="I38223" i="20" s="1"/>
  <c r="N38223" i="20"/>
  <c r="G54243" i="20"/>
  <c r="L54242" i="20"/>
  <c r="N10817" i="20"/>
  <c r="K10817" i="20" a="1"/>
  <c r="K10817" i="20" s="1"/>
  <c r="J10817" i="20" s="1"/>
  <c r="I10817" i="20" s="1"/>
  <c r="L1167" i="20"/>
  <c r="G1168" i="20"/>
  <c r="G14099" i="20"/>
  <c r="L14098" i="20"/>
  <c r="K27607" i="20" a="1"/>
  <c r="K27607" i="20" s="1"/>
  <c r="J27607" i="20" s="1"/>
  <c r="I27607" i="20" s="1"/>
  <c r="N27607" i="20"/>
  <c r="K7149" i="20" a="1"/>
  <c r="K7149" i="20" s="1"/>
  <c r="J7149" i="20" s="1"/>
  <c r="I7149" i="20" s="1"/>
  <c r="N7149" i="20"/>
  <c r="G4835" i="20"/>
  <c r="L4834" i="20"/>
  <c r="K32433" i="20" a="1"/>
  <c r="K32433" i="20" s="1"/>
  <c r="J32433" i="20" s="1"/>
  <c r="I32433" i="20" s="1"/>
  <c r="N32433" i="20"/>
  <c r="K51925" i="20" a="1"/>
  <c r="K51925" i="20" s="1"/>
  <c r="J51925" i="20" s="1"/>
  <c r="I51925" i="20" s="1"/>
  <c r="N51925" i="20"/>
  <c r="L61962" i="20"/>
  <c r="G61963" i="20"/>
  <c r="N57136" i="20"/>
  <c r="K57136" i="20" a="1"/>
  <c r="K57136" i="20" s="1"/>
  <c r="J57136" i="20" s="1"/>
  <c r="I57136" i="20" s="1"/>
  <c r="N28380" i="20"/>
  <c r="K28380" i="20" a="1"/>
  <c r="K28380" i="20" s="1"/>
  <c r="K9660" i="20" a="1"/>
  <c r="K9660" i="20" s="1"/>
  <c r="J9660" i="20" s="1"/>
  <c r="I9660" i="20" s="1"/>
  <c r="N9660" i="20"/>
  <c r="L37451" i="20"/>
  <c r="G37452" i="20"/>
  <c r="K4255" i="20" a="1"/>
  <c r="K4255" i="20" s="1"/>
  <c r="J4255" i="20" s="1"/>
  <c r="I4255" i="20" s="1"/>
  <c r="N4255" i="20"/>
  <c r="K52890" i="20" a="1"/>
  <c r="K52890" i="20" s="1"/>
  <c r="J52890" i="20" s="1"/>
  <c r="I52890" i="20" s="1"/>
  <c r="N52890" i="20"/>
  <c r="N587" i="20"/>
  <c r="K587" i="20" a="1"/>
  <c r="K587" i="20" s="1"/>
  <c r="J587" i="20" s="1"/>
  <c r="N20274" i="20"/>
  <c r="K20274" i="20" a="1"/>
  <c r="K20274" i="20" s="1"/>
  <c r="J20274" i="20" s="1"/>
  <c r="I20274" i="20" s="1"/>
  <c r="L24520" i="20"/>
  <c r="G24521" i="20"/>
  <c r="G39768" i="20"/>
  <c r="L39767" i="20"/>
  <c r="L48452" i="20"/>
  <c r="G48453" i="20"/>
  <c r="L62348" i="20"/>
  <c r="G62349" i="20"/>
  <c r="N33590" i="20"/>
  <c r="K33590" i="20" a="1"/>
  <c r="K33590" i="20" s="1"/>
  <c r="J33590" i="20" s="1"/>
  <c r="I33590" i="20" s="1"/>
  <c r="L41312" i="20"/>
  <c r="G41313" i="20"/>
  <c r="K59646" i="20" a="1"/>
  <c r="K59646" i="20" s="1"/>
  <c r="J59646" i="20" s="1"/>
  <c r="N59646" i="20"/>
  <c r="L38224" i="20"/>
  <c r="G38225" i="20"/>
  <c r="N54241" i="20"/>
  <c r="K54241" i="20" a="1"/>
  <c r="K54241" i="20" s="1"/>
  <c r="J54241" i="20" s="1"/>
  <c r="I54241" i="20" s="1"/>
  <c r="G10819" i="20"/>
  <c r="L10818" i="20"/>
  <c r="N9079" i="20"/>
  <c r="K9079" i="20" a="1"/>
  <c r="K9079" i="20" s="1"/>
  <c r="J9079" i="20" s="1"/>
  <c r="I9079" i="20" s="1"/>
  <c r="N201" i="20"/>
  <c r="K201" i="20" a="1"/>
  <c r="K201" i="20" s="1"/>
  <c r="J201" i="20" s="1"/>
  <c r="N13132" i="20"/>
  <c r="K13132" i="20" a="1"/>
  <c r="K13132" i="20" s="1"/>
  <c r="J13132" i="20" s="1"/>
  <c r="I13132" i="20" s="1"/>
  <c r="K22975" i="20" a="1"/>
  <c r="K22975" i="20" s="1"/>
  <c r="J22975" i="20" s="1"/>
  <c r="I22975" i="20" s="1"/>
  <c r="N22975" i="20"/>
  <c r="N45364" i="20"/>
  <c r="K45364" i="20" a="1"/>
  <c r="K45364" i="20" s="1"/>
  <c r="K54434" i="20" a="1"/>
  <c r="K54434" i="20" s="1"/>
  <c r="J54434" i="20" s="1"/>
  <c r="I54434" i="20" s="1"/>
  <c r="N54434" i="20"/>
  <c r="K21239" i="20" a="1"/>
  <c r="K21239" i="20" s="1"/>
  <c r="J21239" i="20" s="1"/>
  <c r="I21239" i="20" s="1"/>
  <c r="N21239" i="20"/>
  <c r="L974" i="20"/>
  <c r="G975" i="20"/>
  <c r="G50962" i="20"/>
  <c r="L50961" i="20"/>
  <c r="K24519" i="20" a="1"/>
  <c r="K24519" i="20" s="1"/>
  <c r="J24519" i="20" s="1"/>
  <c r="I24519" i="20" s="1"/>
  <c r="N24519" i="20"/>
  <c r="N39766" i="20"/>
  <c r="K39766" i="20" a="1"/>
  <c r="K39766" i="20" s="1"/>
  <c r="J39766" i="20" s="1"/>
  <c r="I39766" i="20" s="1"/>
  <c r="L43049" i="20"/>
  <c r="G43050" i="20"/>
  <c r="G50770" i="20"/>
  <c r="L50769" i="20"/>
  <c r="K32818" i="20" a="1"/>
  <c r="K32818" i="20" s="1"/>
  <c r="J32818" i="20" s="1"/>
  <c r="I32818" i="20" s="1"/>
  <c r="N32818" i="20"/>
  <c r="N39188" i="20"/>
  <c r="K39188" i="20" a="1"/>
  <c r="K39188" i="20" s="1"/>
  <c r="J39188" i="20" s="1"/>
  <c r="I39188" i="20" s="1"/>
  <c r="L9080" i="20"/>
  <c r="G9081" i="20"/>
  <c r="L202" i="20"/>
  <c r="G203" i="20"/>
  <c r="L13133" i="20"/>
  <c r="G13134" i="20"/>
  <c r="G22977" i="20"/>
  <c r="L22976" i="20"/>
  <c r="L45365" i="20"/>
  <c r="G45366" i="20"/>
  <c r="G54436" i="20"/>
  <c r="L54435" i="20"/>
  <c r="L21240" i="20"/>
  <c r="G21241" i="20"/>
  <c r="N973" i="20"/>
  <c r="K973" i="20" a="1"/>
  <c r="K973" i="20" s="1"/>
  <c r="J973" i="20" s="1"/>
  <c r="I973" i="20" s="1"/>
  <c r="K50960" i="20" a="1"/>
  <c r="K50960" i="20" s="1"/>
  <c r="J50960" i="20" s="1"/>
  <c r="I50960" i="20" s="1"/>
  <c r="N50960" i="20"/>
  <c r="L19309" i="20"/>
  <c r="G19310" i="20"/>
  <c r="L64085" i="20"/>
  <c r="G64086" i="20"/>
  <c r="K43048" i="20" a="1"/>
  <c r="K43048" i="20" s="1"/>
  <c r="J43048" i="20" s="1"/>
  <c r="I43048" i="20" s="1"/>
  <c r="N43048" i="20"/>
  <c r="N50768" i="20"/>
  <c r="K50768" i="20" a="1"/>
  <c r="K50768" i="20" s="1"/>
  <c r="J50768" i="20" s="1"/>
  <c r="I50768" i="20" s="1"/>
  <c r="I36871" i="20"/>
  <c r="J36872" i="20"/>
  <c r="I36872" i="20" s="1"/>
  <c r="H1941" i="20"/>
  <c r="I1940" i="20"/>
  <c r="I28765" i="20"/>
  <c r="J28766" i="20"/>
  <c r="I59646" i="20"/>
  <c r="I49995" i="20"/>
  <c r="J49996" i="20"/>
  <c r="I49996" i="20" s="1"/>
  <c r="H42857" i="20"/>
  <c r="I42856" i="20"/>
  <c r="I17378" i="20"/>
  <c r="J17379" i="20"/>
  <c r="I50188" i="20"/>
  <c r="I40538" i="20"/>
  <c r="I28379" i="20"/>
  <c r="J28380" i="20"/>
  <c r="I28380" i="20" s="1"/>
  <c r="H19118" i="20"/>
  <c r="I7343" i="20"/>
  <c r="J7344" i="20"/>
  <c r="I7344" i="20" s="1"/>
  <c r="I65049" i="20"/>
  <c r="J65050" i="20"/>
  <c r="I18922" i="20"/>
  <c r="J18923" i="20"/>
  <c r="I14483" i="20"/>
  <c r="J14484" i="20"/>
  <c r="I5027" i="20"/>
  <c r="J5028" i="20"/>
  <c r="J64278" i="20"/>
  <c r="I14677" i="20"/>
  <c r="J14678" i="20"/>
  <c r="I14678" i="20" s="1"/>
  <c r="I32432" i="20"/>
  <c r="I45363" i="20"/>
  <c r="J45364" i="20"/>
  <c r="J30310" i="20"/>
  <c r="I26835" i="20"/>
  <c r="J26836" i="20"/>
  <c r="K59260" i="20" a="1"/>
  <c r="K59260" i="20" s="1"/>
  <c r="J59260" i="20" s="1"/>
  <c r="I59260" i="20" s="1"/>
  <c r="N59260" i="20"/>
  <c r="G59262" i="20"/>
  <c r="L59261" i="20"/>
  <c r="L33978" i="20"/>
  <c r="G33979" i="20"/>
  <c r="K33977" i="20" a="1"/>
  <c r="K33977" i="20" s="1"/>
  <c r="J33977" i="20" s="1"/>
  <c r="I33977" i="20" s="1"/>
  <c r="N33977" i="20"/>
  <c r="G34558" i="20"/>
  <c r="L34557" i="20"/>
  <c r="K34556" i="20" a="1"/>
  <c r="K34556" i="20" s="1"/>
  <c r="J34556" i="20" s="1"/>
  <c r="I34556" i="20" s="1"/>
  <c r="N34556" i="20"/>
  <c r="K42084" i="20" a="1"/>
  <c r="K42084" i="20" s="1"/>
  <c r="J42084" i="20" s="1"/>
  <c r="I42084" i="20" s="1"/>
  <c r="N42084" i="20"/>
  <c r="G42086" i="20"/>
  <c r="L42085" i="20"/>
  <c r="K45171" i="20" a="1"/>
  <c r="K45171" i="20" s="1"/>
  <c r="J45171" i="20" s="1"/>
  <c r="I45171" i="20" s="1"/>
  <c r="N45171" i="20"/>
  <c r="L45172" i="20"/>
  <c r="G45173" i="20"/>
  <c r="L63701" i="20"/>
  <c r="G63702" i="20"/>
  <c r="N63700" i="20"/>
  <c r="K63700" i="20" a="1"/>
  <c r="K63700" i="20" s="1"/>
  <c r="J63700" i="20" s="1"/>
  <c r="I63700" i="20" s="1"/>
  <c r="L38803" i="20"/>
  <c r="G38804" i="20"/>
  <c r="K38802" i="20" a="1"/>
  <c r="K38802" i="20" s="1"/>
  <c r="J38802" i="20" s="1"/>
  <c r="I38802" i="20" s="1"/>
  <c r="N38802" i="20"/>
  <c r="L35137" i="20"/>
  <c r="G35138" i="20"/>
  <c r="N35136" i="20"/>
  <c r="K35136" i="20" a="1"/>
  <c r="K35136" i="20" s="1"/>
  <c r="J35136" i="20" s="1"/>
  <c r="I35136" i="20" s="1"/>
  <c r="L26259" i="20"/>
  <c r="G26260" i="20"/>
  <c r="N26258" i="20"/>
  <c r="K26258" i="20" a="1"/>
  <c r="K26258" i="20" s="1"/>
  <c r="J26258" i="20" s="1"/>
  <c r="I26258" i="20" s="1"/>
  <c r="L47488" i="20"/>
  <c r="G47489" i="20"/>
  <c r="K47487" i="20" a="1"/>
  <c r="K47487" i="20" s="1"/>
  <c r="J47487" i="20" s="1"/>
  <c r="I47487" i="20" s="1"/>
  <c r="N47487" i="20"/>
  <c r="G40155" i="20"/>
  <c r="L40154" i="20"/>
  <c r="K40153" i="20" a="1"/>
  <c r="K40153" i="20" s="1"/>
  <c r="J40153" i="20" s="1"/>
  <c r="I40153" i="20" s="1"/>
  <c r="N40153" i="20"/>
  <c r="L53665" i="20"/>
  <c r="G53666" i="20"/>
  <c r="N53664" i="20"/>
  <c r="K53664" i="20" a="1"/>
  <c r="K53664" i="20" s="1"/>
  <c r="J53664" i="20" s="1"/>
  <c r="I53664" i="20" s="1"/>
  <c r="L58875" i="20"/>
  <c r="G58876" i="20"/>
  <c r="N58874" i="20"/>
  <c r="K58874" i="20" a="1"/>
  <c r="K58874" i="20" s="1"/>
  <c r="J58874" i="20" s="1"/>
  <c r="I58874" i="20" s="1"/>
  <c r="L47296" i="20"/>
  <c r="G47297" i="20"/>
  <c r="K47295" i="20" a="1"/>
  <c r="K47295" i="20" s="1"/>
  <c r="J47295" i="20" s="1"/>
  <c r="I47295" i="20" s="1"/>
  <c r="N47295" i="20"/>
  <c r="L19696" i="20"/>
  <c r="G19697" i="20"/>
  <c r="N19695" i="20"/>
  <c r="K19695" i="20" a="1"/>
  <c r="K19695" i="20" s="1"/>
  <c r="J19695" i="20" s="1"/>
  <c r="I19695" i="20" s="1"/>
  <c r="N8117" i="20"/>
  <c r="K8117" i="20" a="1"/>
  <c r="K8117" i="20" s="1"/>
  <c r="J8117" i="20" s="1"/>
  <c r="I8117" i="20" s="1"/>
  <c r="L8118" i="20"/>
  <c r="G8119" i="20"/>
  <c r="K5222" i="20" a="1"/>
  <c r="K5222" i="20" s="1"/>
  <c r="J5222" i="20" s="1"/>
  <c r="I5222" i="20" s="1"/>
  <c r="N5222" i="20"/>
  <c r="L5223" i="20"/>
  <c r="G5224" i="20"/>
  <c r="L21049" i="20"/>
  <c r="G21050" i="20"/>
  <c r="K21048" i="20" a="1"/>
  <c r="K21048" i="20" s="1"/>
  <c r="J21048" i="20" s="1"/>
  <c r="I21048" i="20" s="1"/>
  <c r="N21048" i="20"/>
  <c r="L17959" i="20"/>
  <c r="G17960" i="20"/>
  <c r="K17958" i="20" a="1"/>
  <c r="K17958" i="20" s="1"/>
  <c r="J17958" i="20" s="1"/>
  <c r="I17958" i="20" s="1"/>
  <c r="N17958" i="20"/>
  <c r="K13326" i="20" a="1"/>
  <c r="K13326" i="20" s="1"/>
  <c r="J13326" i="20" s="1"/>
  <c r="I13326" i="20" s="1"/>
  <c r="N13326" i="20"/>
  <c r="G13328" i="20"/>
  <c r="L13327" i="20"/>
  <c r="L65825" i="20"/>
  <c r="G65826" i="20"/>
  <c r="K65824" i="20" a="1"/>
  <c r="K65824" i="20" s="1"/>
  <c r="J65824" i="20" s="1"/>
  <c r="I65824" i="20" s="1"/>
  <c r="N65824" i="20"/>
  <c r="L21433" i="20"/>
  <c r="G21434" i="20"/>
  <c r="N21432" i="20"/>
  <c r="K21432" i="20" a="1"/>
  <c r="K21432" i="20" s="1"/>
  <c r="J21432" i="20" s="1"/>
  <c r="I21432" i="20" s="1"/>
  <c r="N55208" i="20"/>
  <c r="K55208" i="20" a="1"/>
  <c r="K55208" i="20" s="1"/>
  <c r="J55208" i="20" s="1"/>
  <c r="I55208" i="20" s="1"/>
  <c r="L55209" i="20"/>
  <c r="G55210" i="20"/>
  <c r="L25295" i="20"/>
  <c r="G25296" i="20"/>
  <c r="K25294" i="20" a="1"/>
  <c r="K25294" i="20" s="1"/>
  <c r="J25294" i="20" s="1"/>
  <c r="I25294" i="20" s="1"/>
  <c r="N25294" i="20"/>
  <c r="L1747" i="20"/>
  <c r="G1748" i="20"/>
  <c r="N1746" i="20"/>
  <c r="K1746" i="20" a="1"/>
  <c r="K1746" i="20" s="1"/>
  <c r="J1746" i="20" s="1"/>
  <c r="I1746" i="20" s="1"/>
  <c r="L4063" i="20"/>
  <c r="G4064" i="20"/>
  <c r="K4062" i="20" a="1"/>
  <c r="K4062" i="20" s="1"/>
  <c r="J4062" i="20" s="1"/>
  <c r="I4062" i="20" s="1"/>
  <c r="N4062" i="20"/>
  <c r="L62735" i="20"/>
  <c r="G62736" i="20"/>
  <c r="N62734" i="20"/>
  <c r="K62734" i="20" a="1"/>
  <c r="K62734" i="20" s="1"/>
  <c r="J62734" i="20" s="1"/>
  <c r="I62734" i="20" s="1"/>
  <c r="L60998" i="20"/>
  <c r="G60999" i="20"/>
  <c r="K60997" i="20" a="1"/>
  <c r="K60997" i="20" s="1"/>
  <c r="J60997" i="20" s="1"/>
  <c r="I60997" i="20" s="1"/>
  <c r="N60997" i="20"/>
  <c r="L56367" i="20"/>
  <c r="G56368" i="20"/>
  <c r="K56366" i="20" a="1"/>
  <c r="K56366" i="20" s="1"/>
  <c r="J56366" i="20" s="1"/>
  <c r="I56366" i="20" s="1"/>
  <c r="N56366" i="20"/>
  <c r="L63314" i="20"/>
  <c r="G63315" i="20"/>
  <c r="N63313" i="20"/>
  <c r="K63313" i="20" a="1"/>
  <c r="K63313" i="20" s="1"/>
  <c r="J63313" i="20" s="1"/>
  <c r="I63313" i="20" s="1"/>
  <c r="L62157" i="20"/>
  <c r="G62158" i="20"/>
  <c r="N62156" i="20"/>
  <c r="K62156" i="20" a="1"/>
  <c r="K62156" i="20" s="1"/>
  <c r="J62156" i="20" s="1"/>
  <c r="I62156" i="20" s="1"/>
  <c r="G55981" i="20"/>
  <c r="L55980" i="20"/>
  <c r="N55979" i="20"/>
  <c r="K55979" i="20" a="1"/>
  <c r="K55979" i="20" s="1"/>
  <c r="J55979" i="20" s="1"/>
  <c r="I55979" i="20" s="1"/>
  <c r="L48839" i="20"/>
  <c r="G48840" i="20"/>
  <c r="K48838" i="20" a="1"/>
  <c r="K48838" i="20" s="1"/>
  <c r="J48838" i="20" s="1"/>
  <c r="I48838" i="20" s="1"/>
  <c r="N48838" i="20"/>
  <c r="K33205" i="20" a="1"/>
  <c r="K33205" i="20" s="1"/>
  <c r="J33205" i="20" s="1"/>
  <c r="I33205" i="20" s="1"/>
  <c r="N33205" i="20"/>
  <c r="L33206" i="20"/>
  <c r="G33207" i="20"/>
  <c r="G40734" i="20"/>
  <c r="L40733" i="20"/>
  <c r="K40732" i="20" a="1"/>
  <c r="K40732" i="20" s="1"/>
  <c r="J40732" i="20" s="1"/>
  <c r="I40732" i="20" s="1"/>
  <c r="N40732" i="20"/>
  <c r="L36681" i="20"/>
  <c r="G36682" i="20"/>
  <c r="N36680" i="20"/>
  <c r="K36680" i="20" a="1"/>
  <c r="K36680" i="20" s="1"/>
  <c r="J36680" i="20" s="1"/>
  <c r="I36680" i="20" s="1"/>
  <c r="K29925" i="20" a="1"/>
  <c r="K29925" i="20" s="1"/>
  <c r="J29925" i="20" s="1"/>
  <c r="I29925" i="20" s="1"/>
  <c r="N29925" i="20"/>
  <c r="L29926" i="20"/>
  <c r="G29927" i="20"/>
  <c r="G60228" i="20"/>
  <c r="G27224" i="20"/>
  <c r="L27223" i="20"/>
  <c r="K27222" i="20" a="1"/>
  <c r="K27222" i="20" s="1"/>
  <c r="J27222" i="20" s="1"/>
  <c r="I27222" i="20" s="1"/>
  <c r="N27222" i="20"/>
  <c r="G62929" i="20"/>
  <c r="L62928" i="20"/>
  <c r="N62927" i="20"/>
  <c r="K62927" i="20" a="1"/>
  <c r="K62927" i="20" s="1"/>
  <c r="J62927" i="20" s="1"/>
  <c r="I62927" i="20" s="1"/>
  <c r="L60806" i="20"/>
  <c r="G60807" i="20"/>
  <c r="K60805" i="20" a="1"/>
  <c r="K60805" i="20" s="1"/>
  <c r="J60805" i="20" s="1"/>
  <c r="I60805" i="20" s="1"/>
  <c r="N60805" i="20"/>
  <c r="L54630" i="20"/>
  <c r="G54631" i="20"/>
  <c r="N54629" i="20"/>
  <c r="K54629" i="20" a="1"/>
  <c r="K54629" i="20" s="1"/>
  <c r="J54629" i="20" s="1"/>
  <c r="I54629" i="20" s="1"/>
  <c r="L49611" i="20"/>
  <c r="G49612" i="20"/>
  <c r="N49610" i="20"/>
  <c r="K49610" i="20" a="1"/>
  <c r="K49610" i="20" s="1"/>
  <c r="J49610" i="20" s="1"/>
  <c r="I49610" i="20" s="1"/>
  <c r="L46909" i="20"/>
  <c r="G46910" i="20"/>
  <c r="N46908" i="20"/>
  <c r="K46908" i="20" a="1"/>
  <c r="K46908" i="20" s="1"/>
  <c r="J46908" i="20" s="1"/>
  <c r="I46908" i="20" s="1"/>
  <c r="L38610" i="20"/>
  <c r="G38611" i="20"/>
  <c r="K38609" i="20" a="1"/>
  <c r="K38609" i="20" s="1"/>
  <c r="J38609" i="20" s="1"/>
  <c r="I38609" i="20" s="1"/>
  <c r="N38609" i="20"/>
  <c r="G36488" i="20"/>
  <c r="L36487" i="20"/>
  <c r="N36486" i="20"/>
  <c r="K36486" i="20" a="1"/>
  <c r="K36486" i="20" s="1"/>
  <c r="J36486" i="20" s="1"/>
  <c r="I36486" i="20" s="1"/>
  <c r="G49805" i="20"/>
  <c r="L49804" i="20"/>
  <c r="N49803" i="20"/>
  <c r="K49803" i="20" a="1"/>
  <c r="K49803" i="20" s="1"/>
  <c r="J49803" i="20" s="1"/>
  <c r="I49803" i="20" s="1"/>
  <c r="G38032" i="20"/>
  <c r="L38031" i="20"/>
  <c r="N38030" i="20"/>
  <c r="K38030" i="20" a="1"/>
  <c r="K38030" i="20" s="1"/>
  <c r="J38030" i="20" s="1"/>
  <c r="I38030" i="20" s="1"/>
  <c r="L63894" i="20"/>
  <c r="G63895" i="20"/>
  <c r="K63893" i="20" a="1"/>
  <c r="K63893" i="20" s="1"/>
  <c r="J63893" i="20" s="1"/>
  <c r="I63893" i="20" s="1"/>
  <c r="N63893" i="20"/>
  <c r="G59069" i="20"/>
  <c r="L59068" i="20"/>
  <c r="N59067" i="20"/>
  <c r="K59067" i="20" a="1"/>
  <c r="K59067" i="20" s="1"/>
  <c r="J59067" i="20" s="1"/>
  <c r="I59067" i="20" s="1"/>
  <c r="G36102" i="20"/>
  <c r="L36101" i="20"/>
  <c r="K36100" i="20" a="1"/>
  <c r="K36100" i="20" s="1"/>
  <c r="J36100" i="20" s="1"/>
  <c r="I36100" i="20" s="1"/>
  <c r="N36100" i="20"/>
  <c r="G59841" i="20"/>
  <c r="L59840" i="20"/>
  <c r="N59839" i="20"/>
  <c r="K59839" i="20" a="1"/>
  <c r="K59839" i="20" s="1"/>
  <c r="J59839" i="20" s="1"/>
  <c r="I59839" i="20" s="1"/>
  <c r="G40928" i="20"/>
  <c r="L40927" i="20"/>
  <c r="N40926" i="20"/>
  <c r="K40926" i="20" a="1"/>
  <c r="K40926" i="20" s="1"/>
  <c r="J40926" i="20" s="1"/>
  <c r="I40926" i="20" s="1"/>
  <c r="N56173" i="20"/>
  <c r="K56173" i="20" a="1"/>
  <c r="K56173" i="20" s="1"/>
  <c r="J56173" i="20" s="1"/>
  <c r="I56173" i="20" s="1"/>
  <c r="L56174" i="20"/>
  <c r="G56175" i="20"/>
  <c r="L19504" i="20"/>
  <c r="G19505" i="20"/>
  <c r="N19503" i="20"/>
  <c r="K19503" i="20" a="1"/>
  <c r="K19503" i="20" s="1"/>
  <c r="J19503" i="20" s="1"/>
  <c r="I19503" i="20" s="1"/>
  <c r="L31471" i="20"/>
  <c r="G31472" i="20"/>
  <c r="N31470" i="20"/>
  <c r="K31470" i="20" a="1"/>
  <c r="K31470" i="20" s="1"/>
  <c r="J31470" i="20" s="1"/>
  <c r="I31470" i="20" s="1"/>
  <c r="L17766" i="20"/>
  <c r="G17767" i="20"/>
  <c r="K17765" i="20" a="1"/>
  <c r="K17765" i="20" s="1"/>
  <c r="J17765" i="20" s="1"/>
  <c r="I17765" i="20" s="1"/>
  <c r="N17765" i="20"/>
  <c r="N16028" i="20"/>
  <c r="K16028" i="20" a="1"/>
  <c r="K16028" i="20" s="1"/>
  <c r="J16028" i="20" s="1"/>
  <c r="I16028" i="20" s="1"/>
  <c r="L16029" i="20"/>
  <c r="G16030" i="20"/>
  <c r="K8696" i="20" a="1"/>
  <c r="K8696" i="20" s="1"/>
  <c r="J8696" i="20" s="1"/>
  <c r="I8696" i="20" s="1"/>
  <c r="N8696" i="20"/>
  <c r="L8697" i="20"/>
  <c r="G8698" i="20"/>
  <c r="L60613" i="20"/>
  <c r="G60614" i="20"/>
  <c r="N60612" i="20"/>
  <c r="K60612" i="20" a="1"/>
  <c r="K60612" i="20" s="1"/>
  <c r="J60612" i="20" s="1"/>
  <c r="I60612" i="20" s="1"/>
  <c r="L9854" i="20"/>
  <c r="G9855" i="20"/>
  <c r="N9853" i="20"/>
  <c r="K9853" i="20" a="1"/>
  <c r="K9853" i="20" s="1"/>
  <c r="J9853" i="20" s="1"/>
  <c r="I9853" i="20" s="1"/>
  <c r="K14872" i="20" a="1"/>
  <c r="K14872" i="20" s="1"/>
  <c r="J14872" i="20" s="1"/>
  <c r="I14872" i="20" s="1"/>
  <c r="N14872" i="20"/>
  <c r="L14873" i="20"/>
  <c r="G14874" i="20"/>
  <c r="L65054" i="20"/>
  <c r="G65055" i="20"/>
  <c r="N65053" i="20"/>
  <c r="K65053" i="20" a="1"/>
  <c r="K65053" i="20" s="1"/>
  <c r="G23171" i="20"/>
  <c r="L23170" i="20"/>
  <c r="K23169" i="20" a="1"/>
  <c r="K23169" i="20" s="1"/>
  <c r="J23169" i="20" s="1"/>
  <c r="I23169" i="20" s="1"/>
  <c r="N23169" i="20"/>
  <c r="L8309" i="20"/>
  <c r="G8310" i="20"/>
  <c r="K8308" i="20" a="1"/>
  <c r="K8308" i="20" s="1"/>
  <c r="J8308" i="20" s="1"/>
  <c r="I8308" i="20" s="1"/>
  <c r="N8308" i="20"/>
  <c r="L6379" i="20"/>
  <c r="G6380" i="20"/>
  <c r="N6378" i="20"/>
  <c r="K6378" i="20" a="1"/>
  <c r="K6378" i="20" s="1"/>
  <c r="J6378" i="20" s="1"/>
  <c r="I6378" i="20" s="1"/>
  <c r="G1556" i="20"/>
  <c r="L1555" i="20"/>
  <c r="K1554" i="20" a="1"/>
  <c r="K1554" i="20" s="1"/>
  <c r="J1554" i="20" s="1"/>
  <c r="I1554" i="20" s="1"/>
  <c r="N1554" i="20"/>
  <c r="L4451" i="20"/>
  <c r="G4452" i="20"/>
  <c r="K4450" i="20" a="1"/>
  <c r="K4450" i="20" s="1"/>
  <c r="J4450" i="20" s="1"/>
  <c r="I4450" i="20" s="1"/>
  <c r="N4450" i="20"/>
  <c r="L6574" i="20"/>
  <c r="G6575" i="20"/>
  <c r="N6573" i="20"/>
  <c r="K6573" i="20" a="1"/>
  <c r="K6573" i="20" s="1"/>
  <c r="J6573" i="20" s="1"/>
  <c r="I6573" i="20" s="1"/>
  <c r="K18539" i="20" a="1"/>
  <c r="K18539" i="20" s="1"/>
  <c r="J18539" i="20" s="1"/>
  <c r="I18539" i="20" s="1"/>
  <c r="N18539" i="20"/>
  <c r="L18540" i="20"/>
  <c r="G18541" i="20"/>
  <c r="K21626" i="20" a="1"/>
  <c r="K21626" i="20" s="1"/>
  <c r="J21626" i="20" s="1"/>
  <c r="I21626" i="20" s="1"/>
  <c r="N21626" i="20"/>
  <c r="L21627" i="20"/>
  <c r="G21628" i="20"/>
  <c r="L47102" i="20"/>
  <c r="G47103" i="20"/>
  <c r="N47101" i="20"/>
  <c r="K47101" i="20" a="1"/>
  <c r="K47101" i="20" s="1"/>
  <c r="J47101" i="20" s="1"/>
  <c r="I47101" i="20" s="1"/>
  <c r="G45945" i="20"/>
  <c r="L45944" i="20"/>
  <c r="N45943" i="20"/>
  <c r="K45943" i="20" a="1"/>
  <c r="K45943" i="20" s="1"/>
  <c r="J45943" i="20" s="1"/>
  <c r="I45943" i="20" s="1"/>
  <c r="K65243" i="20" a="1"/>
  <c r="K65243" i="20" s="1"/>
  <c r="J65243" i="20" s="1"/>
  <c r="I65243" i="20" s="1"/>
  <c r="N65243" i="20"/>
  <c r="G65245" i="20"/>
  <c r="L65244" i="20"/>
  <c r="K60032" i="20" a="1"/>
  <c r="K60032" i="20" s="1"/>
  <c r="J60032" i="20" s="1"/>
  <c r="I60032" i="20" s="1"/>
  <c r="N60032" i="20"/>
  <c r="G60034" i="20"/>
  <c r="L60033" i="20"/>
  <c r="L29539" i="20"/>
  <c r="G29540" i="20"/>
  <c r="K29538" i="20" a="1"/>
  <c r="K29538" i="20" s="1"/>
  <c r="J29538" i="20" s="1"/>
  <c r="I29538" i="20" s="1"/>
  <c r="N29538" i="20"/>
  <c r="L64858" i="20"/>
  <c r="G64859" i="20"/>
  <c r="K64857" i="20" a="1"/>
  <c r="K64857" i="20" s="1"/>
  <c r="J64857" i="20" s="1"/>
  <c r="I64857" i="20" s="1"/>
  <c r="N64857" i="20"/>
  <c r="L59455" i="20"/>
  <c r="G59456" i="20"/>
  <c r="K59454" i="20" a="1"/>
  <c r="K59454" i="20" s="1"/>
  <c r="J59454" i="20" s="1"/>
  <c r="I59454" i="20" s="1"/>
  <c r="N59454" i="20"/>
  <c r="L54822" i="20"/>
  <c r="G54823" i="20"/>
  <c r="N54821" i="20"/>
  <c r="K54821" i="20" a="1"/>
  <c r="K54821" i="20" s="1"/>
  <c r="J54821" i="20" s="1"/>
  <c r="I54821" i="20" s="1"/>
  <c r="L37259" i="20"/>
  <c r="G37260" i="20"/>
  <c r="K37258" i="20" a="1"/>
  <c r="K37258" i="20" s="1"/>
  <c r="J37258" i="20" s="1"/>
  <c r="I37258" i="20" s="1"/>
  <c r="N37258" i="20"/>
  <c r="G60420" i="20"/>
  <c r="L60419" i="20"/>
  <c r="K60418" i="20" a="1"/>
  <c r="K60418" i="20" s="1"/>
  <c r="J60418" i="20" s="1"/>
  <c r="I60418" i="20" s="1"/>
  <c r="N60418" i="20"/>
  <c r="G33014" i="20"/>
  <c r="L33013" i="20"/>
  <c r="K33012" i="20" a="1"/>
  <c r="K33012" i="20" s="1"/>
  <c r="J33012" i="20" s="1"/>
  <c r="I33012" i="20" s="1"/>
  <c r="N33012" i="20"/>
  <c r="L28961" i="20"/>
  <c r="G28962" i="20"/>
  <c r="K28960" i="20" a="1"/>
  <c r="K28960" i="20" s="1"/>
  <c r="J28960" i="20" s="1"/>
  <c r="I28960" i="20" s="1"/>
  <c r="N28960" i="20"/>
  <c r="N52120" i="20"/>
  <c r="K52120" i="20" a="1"/>
  <c r="K52120" i="20" s="1"/>
  <c r="J52120" i="20" s="1"/>
  <c r="I52120" i="20" s="1"/>
  <c r="L52121" i="20"/>
  <c r="G52122" i="20"/>
  <c r="L44015" i="20"/>
  <c r="G44016" i="20"/>
  <c r="N44014" i="20"/>
  <c r="K44014" i="20" a="1"/>
  <c r="K44014" i="20" s="1"/>
  <c r="J44014" i="20" s="1"/>
  <c r="I44014" i="20" s="1"/>
  <c r="L45560" i="20"/>
  <c r="G45561" i="20"/>
  <c r="N45559" i="20"/>
  <c r="K45559" i="20" a="1"/>
  <c r="K45559" i="20" s="1"/>
  <c r="J45559" i="20" s="1"/>
  <c r="I45559" i="20" s="1"/>
  <c r="L49226" i="20"/>
  <c r="G49227" i="20"/>
  <c r="K49225" i="20" a="1"/>
  <c r="K49225" i="20" s="1"/>
  <c r="J49225" i="20" s="1"/>
  <c r="I49225" i="20" s="1"/>
  <c r="N49225" i="20"/>
  <c r="L53086" i="20"/>
  <c r="G53087" i="20"/>
  <c r="N53085" i="20"/>
  <c r="K53085" i="20" a="1"/>
  <c r="K53085" i="20" s="1"/>
  <c r="J53085" i="20" s="1"/>
  <c r="I53085" i="20" s="1"/>
  <c r="K25871" i="20" a="1"/>
  <c r="K25871" i="20" s="1"/>
  <c r="J25871" i="20" s="1"/>
  <c r="I25871" i="20" s="1"/>
  <c r="N25871" i="20"/>
  <c r="L25872" i="20"/>
  <c r="G25873" i="20"/>
  <c r="K23942" i="20" a="1"/>
  <c r="K23942" i="20" s="1"/>
  <c r="J23942" i="20" s="1"/>
  <c r="I23942" i="20" s="1"/>
  <c r="N23942" i="20"/>
  <c r="L23943" i="20"/>
  <c r="G23944" i="20"/>
  <c r="L11398" i="20"/>
  <c r="G11399" i="20"/>
  <c r="K11397" i="20" a="1"/>
  <c r="K11397" i="20" s="1"/>
  <c r="J11397" i="20" s="1"/>
  <c r="I11397" i="20" s="1"/>
  <c r="N11397" i="20"/>
  <c r="G7539" i="20"/>
  <c r="L7538" i="20"/>
  <c r="K7537" i="20" a="1"/>
  <c r="K7537" i="20" s="1"/>
  <c r="J7537" i="20" s="1"/>
  <c r="I7537" i="20" s="1"/>
  <c r="N7537" i="20"/>
  <c r="K7346" i="20" a="1"/>
  <c r="K7346" i="20" s="1"/>
  <c r="N7346" i="20"/>
  <c r="L7347" i="20"/>
  <c r="G7348" i="20"/>
  <c r="L11206" i="20"/>
  <c r="G11207" i="20"/>
  <c r="K11205" i="20" a="1"/>
  <c r="K11205" i="20" s="1"/>
  <c r="J11205" i="20" s="1"/>
  <c r="I11205" i="20" s="1"/>
  <c r="N11205" i="20"/>
  <c r="L27416" i="20"/>
  <c r="G27417" i="20"/>
  <c r="K27415" i="20" a="1"/>
  <c r="K27415" i="20" s="1"/>
  <c r="J27415" i="20" s="1"/>
  <c r="I27415" i="20" s="1"/>
  <c r="N27415" i="20"/>
  <c r="N15836" i="20"/>
  <c r="K15836" i="20" a="1"/>
  <c r="K15836" i="20" s="1"/>
  <c r="J15836" i="20" s="1"/>
  <c r="I15836" i="20" s="1"/>
  <c r="L15837" i="20"/>
  <c r="G15838" i="20"/>
  <c r="G13907" i="20"/>
  <c r="L13906" i="20"/>
  <c r="N13905" i="20"/>
  <c r="K13905" i="20" a="1"/>
  <c r="K13905" i="20" s="1"/>
  <c r="J13905" i="20" s="1"/>
  <c r="I13905" i="20" s="1"/>
  <c r="L22592" i="20"/>
  <c r="G22593" i="20"/>
  <c r="K22591" i="20" a="1"/>
  <c r="K22591" i="20" s="1"/>
  <c r="J22591" i="20" s="1"/>
  <c r="I22591" i="20" s="1"/>
  <c r="N22591" i="20"/>
  <c r="L49033" i="20"/>
  <c r="G49034" i="20"/>
  <c r="N49032" i="20"/>
  <c r="K49032" i="20" a="1"/>
  <c r="K49032" i="20" s="1"/>
  <c r="J49032" i="20" s="1"/>
  <c r="I49032" i="20" s="1"/>
  <c r="L32628" i="20"/>
  <c r="G32629" i="20"/>
  <c r="N32627" i="20"/>
  <c r="K32627" i="20" a="1"/>
  <c r="K32627" i="20" s="1"/>
  <c r="J32627" i="20" s="1"/>
  <c r="I32627" i="20" s="1"/>
  <c r="L12556" i="20"/>
  <c r="G12557" i="20"/>
  <c r="K12555" i="20" a="1"/>
  <c r="K12555" i="20" s="1"/>
  <c r="J12555" i="20" s="1"/>
  <c r="I12555" i="20" s="1"/>
  <c r="N12555" i="20"/>
  <c r="L6766" i="20"/>
  <c r="G6767" i="20"/>
  <c r="N6765" i="20"/>
  <c r="K6765" i="20" a="1"/>
  <c r="K6765" i="20" s="1"/>
  <c r="J6765" i="20" s="1"/>
  <c r="I6765" i="20" s="1"/>
  <c r="K18731" i="20" a="1"/>
  <c r="K18731" i="20" s="1"/>
  <c r="J18731" i="20" s="1"/>
  <c r="I18731" i="20" s="1"/>
  <c r="N18731" i="20"/>
  <c r="L18732" i="20"/>
  <c r="G18733" i="20"/>
  <c r="L43823" i="20"/>
  <c r="G43824" i="20"/>
  <c r="N43822" i="20"/>
  <c r="K43822" i="20" a="1"/>
  <c r="K43822" i="20" s="1"/>
  <c r="J43822" i="20" s="1"/>
  <c r="I43822" i="20" s="1"/>
  <c r="L25486" i="20"/>
  <c r="G25487" i="20"/>
  <c r="N25485" i="20"/>
  <c r="K25485" i="20" a="1"/>
  <c r="K25485" i="20" s="1"/>
  <c r="J25485" i="20" s="1"/>
  <c r="I25485" i="20" s="1"/>
  <c r="L58296" i="20"/>
  <c r="G58297" i="20"/>
  <c r="K58295" i="20" a="1"/>
  <c r="K58295" i="20" s="1"/>
  <c r="J58295" i="20" s="1"/>
  <c r="I58295" i="20" s="1"/>
  <c r="N58295" i="20"/>
  <c r="L37067" i="20"/>
  <c r="G37068" i="20"/>
  <c r="K37066" i="20" a="1"/>
  <c r="K37066" i="20" s="1"/>
  <c r="J37066" i="20" s="1"/>
  <c r="I37066" i="20" s="1"/>
  <c r="N37066" i="20"/>
  <c r="L28188" i="20"/>
  <c r="G28189" i="20"/>
  <c r="N28187" i="20"/>
  <c r="K28187" i="20" a="1"/>
  <c r="K28187" i="20" s="1"/>
  <c r="J28187" i="20" s="1"/>
  <c r="I28187" i="20" s="1"/>
  <c r="L28771" i="20"/>
  <c r="G28772" i="20"/>
  <c r="K28770" i="20" a="1"/>
  <c r="K28770" i="20" s="1"/>
  <c r="N28770" i="20"/>
  <c r="N66596" i="20"/>
  <c r="K66596" i="20" a="1"/>
  <c r="K66596" i="20" s="1"/>
  <c r="J66596" i="20" s="1"/>
  <c r="I66596" i="20" s="1"/>
  <c r="L66597" i="20"/>
  <c r="G66598" i="20"/>
  <c r="G53472" i="20"/>
  <c r="L53471" i="20"/>
  <c r="N53470" i="20"/>
  <c r="K53470" i="20" a="1"/>
  <c r="K53470" i="20" s="1"/>
  <c r="J53470" i="20" s="1"/>
  <c r="I53470" i="20" s="1"/>
  <c r="N47874" i="20"/>
  <c r="K47874" i="20" a="1"/>
  <c r="K47874" i="20" s="1"/>
  <c r="J47874" i="20" s="1"/>
  <c r="I47874" i="20" s="1"/>
  <c r="L47875" i="20"/>
  <c r="G47876" i="20"/>
  <c r="G38418" i="20"/>
  <c r="L38417" i="20"/>
  <c r="K38416" i="20" a="1"/>
  <c r="K38416" i="20" s="1"/>
  <c r="J38416" i="20" s="1"/>
  <c r="I38416" i="20" s="1"/>
  <c r="N38416" i="20"/>
  <c r="L66210" i="20"/>
  <c r="G66211" i="20"/>
  <c r="K66209" i="20" a="1"/>
  <c r="K66209" i="20" s="1"/>
  <c r="J66209" i="20" s="1"/>
  <c r="I66209" i="20" s="1"/>
  <c r="N66209" i="20"/>
  <c r="K52698" i="20" a="1"/>
  <c r="K52698" i="20" s="1"/>
  <c r="J52698" i="20" s="1"/>
  <c r="I52698" i="20" s="1"/>
  <c r="N52698" i="20"/>
  <c r="L52699" i="20"/>
  <c r="G52700" i="20"/>
  <c r="L58683" i="20"/>
  <c r="G58684" i="20"/>
  <c r="N58682" i="20"/>
  <c r="K58682" i="20" a="1"/>
  <c r="K58682" i="20" s="1"/>
  <c r="J58682" i="20" s="1"/>
  <c r="I58682" i="20" s="1"/>
  <c r="L16608" i="20"/>
  <c r="G16609" i="20"/>
  <c r="N16607" i="20"/>
  <c r="K16607" i="20" a="1"/>
  <c r="K16607" i="20" s="1"/>
  <c r="J16607" i="20" s="1"/>
  <c r="I16607" i="20" s="1"/>
  <c r="K12940" i="20" a="1"/>
  <c r="K12940" i="20" s="1"/>
  <c r="J12940" i="20" s="1"/>
  <c r="I12940" i="20" s="1"/>
  <c r="N12940" i="20"/>
  <c r="L12941" i="20"/>
  <c r="G12942" i="20"/>
  <c r="G5802" i="20"/>
  <c r="L5801" i="20"/>
  <c r="N5800" i="20"/>
  <c r="K5800" i="20" a="1"/>
  <c r="K5800" i="20" s="1"/>
  <c r="J5800" i="20" s="1"/>
  <c r="I5800" i="20" s="1"/>
  <c r="L14681" i="20"/>
  <c r="G14682" i="20"/>
  <c r="N14680" i="20"/>
  <c r="K14680" i="20" a="1"/>
  <c r="K14680" i="20" s="1"/>
  <c r="L12364" i="20"/>
  <c r="G12365" i="20"/>
  <c r="K12363" i="20" a="1"/>
  <c r="K12363" i="20" s="1"/>
  <c r="J12363" i="20" s="1"/>
  <c r="I12363" i="20" s="1"/>
  <c r="N12363" i="20"/>
  <c r="L3098" i="20"/>
  <c r="G3099" i="20"/>
  <c r="K3097" i="20" a="1"/>
  <c r="K3097" i="20" s="1"/>
  <c r="J3097" i="20" s="1"/>
  <c r="I3097" i="20" s="1"/>
  <c r="N3097" i="20"/>
  <c r="L14487" i="20"/>
  <c r="G14488" i="20"/>
  <c r="N14486" i="20"/>
  <c r="K14486" i="20" a="1"/>
  <c r="K14486" i="20" s="1"/>
  <c r="L2134" i="20"/>
  <c r="G2135" i="20"/>
  <c r="K2133" i="20" a="1"/>
  <c r="K2133" i="20" s="1"/>
  <c r="J2133" i="20" s="1"/>
  <c r="I2133" i="20" s="1"/>
  <c r="N2133" i="20"/>
  <c r="K30890" i="20" a="1"/>
  <c r="K30890" i="20" s="1"/>
  <c r="J30890" i="20" s="1"/>
  <c r="I30890" i="20" s="1"/>
  <c r="N30890" i="20"/>
  <c r="L30891" i="20"/>
  <c r="G30892" i="20"/>
  <c r="K24136" i="20" a="1"/>
  <c r="K24136" i="20" s="1"/>
  <c r="J24136" i="20" s="1"/>
  <c r="I24136" i="20" s="1"/>
  <c r="N24136" i="20"/>
  <c r="L24137" i="20"/>
  <c r="G24138" i="20"/>
  <c r="G2908" i="20"/>
  <c r="L2907" i="20"/>
  <c r="N2906" i="20"/>
  <c r="K2906" i="20" a="1"/>
  <c r="K2906" i="20" s="1"/>
  <c r="J2906" i="20" s="1"/>
  <c r="I2906" i="20" s="1"/>
  <c r="L3678" i="20"/>
  <c r="G3679" i="20"/>
  <c r="K3677" i="20" a="1"/>
  <c r="K3677" i="20" s="1"/>
  <c r="J3677" i="20" s="1"/>
  <c r="I3677" i="20" s="1"/>
  <c r="N3677" i="20"/>
  <c r="G10241" i="20"/>
  <c r="L10240" i="20"/>
  <c r="K10239" i="20" a="1"/>
  <c r="K10239" i="20" s="1"/>
  <c r="J10239" i="20" s="1"/>
  <c r="I10239" i="20" s="1"/>
  <c r="N10239" i="20"/>
  <c r="L5415" i="20"/>
  <c r="G5416" i="20"/>
  <c r="K5414" i="20" a="1"/>
  <c r="K5414" i="20" s="1"/>
  <c r="J5414" i="20" s="1"/>
  <c r="I5414" i="20" s="1"/>
  <c r="N5414" i="20"/>
  <c r="G41120" i="20"/>
  <c r="L41119" i="20"/>
  <c r="N41118" i="20"/>
  <c r="K41118" i="20" a="1"/>
  <c r="K41118" i="20" s="1"/>
  <c r="J41118" i="20" s="1"/>
  <c r="I41118" i="20" s="1"/>
  <c r="G34752" i="20"/>
  <c r="L34751" i="20"/>
  <c r="N34750" i="20"/>
  <c r="K34750" i="20" a="1"/>
  <c r="K34750" i="20" s="1"/>
  <c r="J34750" i="20" s="1"/>
  <c r="I34750" i="20" s="1"/>
  <c r="L55595" i="20"/>
  <c r="G55596" i="20"/>
  <c r="N55594" i="20"/>
  <c r="K55594" i="20" a="1"/>
  <c r="K55594" i="20" s="1"/>
  <c r="J55594" i="20" s="1"/>
  <c r="I55594" i="20" s="1"/>
  <c r="L48647" i="20"/>
  <c r="G48648" i="20"/>
  <c r="K48646" i="20" a="1"/>
  <c r="K48646" i="20" s="1"/>
  <c r="J48646" i="20" s="1"/>
  <c r="I48646" i="20" s="1"/>
  <c r="N48646" i="20"/>
  <c r="L42858" i="20"/>
  <c r="G42859" i="20"/>
  <c r="N42857" i="20"/>
  <c r="K42857" i="20" a="1"/>
  <c r="K42857" i="20" s="1"/>
  <c r="J42857" i="20" s="1"/>
  <c r="L41699" i="20"/>
  <c r="G41700" i="20"/>
  <c r="K41698" i="20" a="1"/>
  <c r="K41698" i="20" s="1"/>
  <c r="J41698" i="20" s="1"/>
  <c r="I41698" i="20" s="1"/>
  <c r="N41698" i="20"/>
  <c r="G46524" i="20"/>
  <c r="L46523" i="20"/>
  <c r="K46522" i="20" a="1"/>
  <c r="K46522" i="20" s="1"/>
  <c r="J46522" i="20" s="1"/>
  <c r="I46522" i="20" s="1"/>
  <c r="N46522" i="20"/>
  <c r="L36875" i="20"/>
  <c r="G36876" i="20"/>
  <c r="K36874" i="20" a="1"/>
  <c r="K36874" i="20" s="1"/>
  <c r="N36874" i="20"/>
  <c r="L30697" i="20"/>
  <c r="G30698" i="20"/>
  <c r="N30696" i="20"/>
  <c r="K30696" i="20" a="1"/>
  <c r="K30696" i="20" s="1"/>
  <c r="J30696" i="20" s="1"/>
  <c r="I30696" i="20" s="1"/>
  <c r="L35522" i="20"/>
  <c r="G35523" i="20"/>
  <c r="K35521" i="20" a="1"/>
  <c r="K35521" i="20" s="1"/>
  <c r="J35521" i="20" s="1"/>
  <c r="I35521" i="20" s="1"/>
  <c r="N35521" i="20"/>
  <c r="L31276" i="20"/>
  <c r="G31277" i="20"/>
  <c r="N31275" i="20"/>
  <c r="K31275" i="20" a="1"/>
  <c r="K31275" i="20" s="1"/>
  <c r="J31275" i="20" s="1"/>
  <c r="I31275" i="20" s="1"/>
  <c r="L66402" i="20"/>
  <c r="G66403" i="20"/>
  <c r="K66401" i="20" a="1"/>
  <c r="K66401" i="20" s="1"/>
  <c r="J66401" i="20" s="1"/>
  <c r="I66401" i="20" s="1"/>
  <c r="N66401" i="20"/>
  <c r="L51350" i="20"/>
  <c r="G51351" i="20"/>
  <c r="N51349" i="20"/>
  <c r="K51349" i="20" a="1"/>
  <c r="K51349" i="20" s="1"/>
  <c r="J51349" i="20" s="1"/>
  <c r="I51349" i="20" s="1"/>
  <c r="L43242" i="20"/>
  <c r="G43243" i="20"/>
  <c r="N43241" i="20"/>
  <c r="K43241" i="20" a="1"/>
  <c r="K43241" i="20" s="1"/>
  <c r="J43241" i="20" s="1"/>
  <c r="I43241" i="20" s="1"/>
  <c r="L66016" i="20"/>
  <c r="G66017" i="20"/>
  <c r="N66015" i="20"/>
  <c r="K66015" i="20" a="1"/>
  <c r="K66015" i="20" s="1"/>
  <c r="J66015" i="20" s="1"/>
  <c r="I66015" i="20" s="1"/>
  <c r="G61385" i="20"/>
  <c r="L61384" i="20"/>
  <c r="N61383" i="20"/>
  <c r="K61383" i="20" a="1"/>
  <c r="K61383" i="20" s="1"/>
  <c r="J61383" i="20" s="1"/>
  <c r="I61383" i="20" s="1"/>
  <c r="G37840" i="20"/>
  <c r="L37839" i="20"/>
  <c r="N37838" i="20"/>
  <c r="K37838" i="20" a="1"/>
  <c r="K37838" i="20" s="1"/>
  <c r="J37838" i="20" s="1"/>
  <c r="I37838" i="20" s="1"/>
  <c r="L65630" i="20"/>
  <c r="G65631" i="20"/>
  <c r="N65629" i="20"/>
  <c r="K65629" i="20" a="1"/>
  <c r="K65629" i="20" s="1"/>
  <c r="J65629" i="20" s="1"/>
  <c r="I65629" i="20" s="1"/>
  <c r="K51154" i="20" a="1"/>
  <c r="K51154" i="20" s="1"/>
  <c r="J51154" i="20" s="1"/>
  <c r="I51154" i="20" s="1"/>
  <c r="N51154" i="20"/>
  <c r="L51155" i="20"/>
  <c r="G51156" i="20"/>
  <c r="L22785" i="20"/>
  <c r="G22786" i="20"/>
  <c r="N22784" i="20"/>
  <c r="K22784" i="20" a="1"/>
  <c r="K22784" i="20" s="1"/>
  <c r="J22784" i="20" s="1"/>
  <c r="I22784" i="20" s="1"/>
  <c r="G15451" i="20"/>
  <c r="L15450" i="20"/>
  <c r="N15449" i="20"/>
  <c r="K15449" i="20" a="1"/>
  <c r="K15449" i="20" s="1"/>
  <c r="J15449" i="20" s="1"/>
  <c r="I15449" i="20" s="1"/>
  <c r="G13522" i="20"/>
  <c r="L13521" i="20"/>
  <c r="N13520" i="20"/>
  <c r="K13520" i="20" a="1"/>
  <c r="K13520" i="20" s="1"/>
  <c r="J13520" i="20" s="1"/>
  <c r="I13520" i="20" s="1"/>
  <c r="L8889" i="20"/>
  <c r="G8890" i="20"/>
  <c r="K8888" i="20" a="1"/>
  <c r="K8888" i="20" s="1"/>
  <c r="J8888" i="20" s="1"/>
  <c r="I8888" i="20" s="1"/>
  <c r="N8888" i="20"/>
  <c r="K5030" i="20" a="1"/>
  <c r="K5030" i="20" s="1"/>
  <c r="N5030" i="20"/>
  <c r="L5031" i="20"/>
  <c r="G5032" i="20"/>
  <c r="N2712" i="20"/>
  <c r="K2712" i="20" a="1"/>
  <c r="K2712" i="20" s="1"/>
  <c r="J2712" i="20" s="1"/>
  <c r="I2712" i="20" s="1"/>
  <c r="L2713" i="20"/>
  <c r="G2714" i="20"/>
  <c r="L3870" i="20"/>
  <c r="G3871" i="20"/>
  <c r="K3869" i="20" a="1"/>
  <c r="K3869" i="20" s="1"/>
  <c r="J3869" i="20" s="1"/>
  <c r="I3869" i="20" s="1"/>
  <c r="N3869" i="20"/>
  <c r="L46717" i="20"/>
  <c r="G46718" i="20"/>
  <c r="N46716" i="20"/>
  <c r="K46716" i="20" a="1"/>
  <c r="K46716" i="20" s="1"/>
  <c r="J46716" i="20" s="1"/>
  <c r="I46716" i="20" s="1"/>
  <c r="K24328" i="20" a="1"/>
  <c r="K24328" i="20" s="1"/>
  <c r="J24328" i="20" s="1"/>
  <c r="I24328" i="20" s="1"/>
  <c r="N24328" i="20"/>
  <c r="L24329" i="20"/>
  <c r="G24330" i="20"/>
  <c r="L16416" i="20"/>
  <c r="G16417" i="20"/>
  <c r="N16415" i="20"/>
  <c r="K16415" i="20" a="1"/>
  <c r="K16415" i="20" s="1"/>
  <c r="J16415" i="20" s="1"/>
  <c r="I16415" i="20" s="1"/>
  <c r="G12749" i="20"/>
  <c r="L12748" i="20"/>
  <c r="K12747" i="20" a="1"/>
  <c r="K12747" i="20" s="1"/>
  <c r="J12747" i="20" s="1"/>
  <c r="I12747" i="20" s="1"/>
  <c r="N12747" i="20"/>
  <c r="L9467" i="20"/>
  <c r="G9468" i="20"/>
  <c r="N9466" i="20"/>
  <c r="K9466" i="20" a="1"/>
  <c r="K9466" i="20" s="1"/>
  <c r="J9466" i="20" s="1"/>
  <c r="I9466" i="20" s="1"/>
  <c r="K44400" i="20" a="1"/>
  <c r="K44400" i="20" s="1"/>
  <c r="J44400" i="20" s="1"/>
  <c r="I44400" i="20" s="1"/>
  <c r="N44400" i="20"/>
  <c r="G44402" i="20"/>
  <c r="L44401" i="20"/>
  <c r="N23556" i="20"/>
  <c r="K23556" i="20" a="1"/>
  <c r="K23556" i="20" s="1"/>
  <c r="J23556" i="20" s="1"/>
  <c r="I23556" i="20" s="1"/>
  <c r="L23557" i="20"/>
  <c r="G23558" i="20"/>
  <c r="N7922" i="20"/>
  <c r="K7922" i="20" a="1"/>
  <c r="K7922" i="20" s="1"/>
  <c r="J7922" i="20" s="1"/>
  <c r="I7922" i="20" s="1"/>
  <c r="L7923" i="20"/>
  <c r="G7924" i="20"/>
  <c r="L15064" i="20"/>
  <c r="G15065" i="20"/>
  <c r="K15063" i="20" a="1"/>
  <c r="K15063" i="20" s="1"/>
  <c r="J15063" i="20" s="1"/>
  <c r="I15063" i="20" s="1"/>
  <c r="N15063" i="20"/>
  <c r="L24716" i="20"/>
  <c r="G24717" i="20"/>
  <c r="K24715" i="20" a="1"/>
  <c r="K24715" i="20" s="1"/>
  <c r="J24715" i="20" s="1"/>
  <c r="I24715" i="20" s="1"/>
  <c r="N24715" i="20"/>
  <c r="L18926" i="20"/>
  <c r="G18927" i="20"/>
  <c r="K18925" i="20" a="1"/>
  <c r="K18925" i="20" s="1"/>
  <c r="N18925" i="20"/>
  <c r="L13714" i="20"/>
  <c r="G13715" i="20"/>
  <c r="K13713" i="20" a="1"/>
  <c r="K13713" i="20" s="1"/>
  <c r="J13713" i="20" s="1"/>
  <c r="I13713" i="20" s="1"/>
  <c r="N13713" i="20"/>
  <c r="K57716" i="20" a="1"/>
  <c r="K57716" i="20" s="1"/>
  <c r="J57716" i="20" s="1"/>
  <c r="I57716" i="20" s="1"/>
  <c r="N57716" i="20"/>
  <c r="G57718" i="20"/>
  <c r="L57717" i="20"/>
  <c r="L56752" i="20"/>
  <c r="G56753" i="20"/>
  <c r="K56751" i="20" a="1"/>
  <c r="K56751" i="20" s="1"/>
  <c r="J56751" i="20" s="1"/>
  <c r="I56751" i="20" s="1"/>
  <c r="N56751" i="20"/>
  <c r="G44788" i="20"/>
  <c r="L44787" i="20"/>
  <c r="K44786" i="20" a="1"/>
  <c r="K44786" i="20" s="1"/>
  <c r="J44786" i="20" s="1"/>
  <c r="I44786" i="20" s="1"/>
  <c r="N44786" i="20"/>
  <c r="L42664" i="20"/>
  <c r="G42665" i="20"/>
  <c r="K42663" i="20" a="1"/>
  <c r="K42663" i="20" s="1"/>
  <c r="J42663" i="20" s="1"/>
  <c r="I42663" i="20" s="1"/>
  <c r="N42663" i="20"/>
  <c r="G42472" i="20"/>
  <c r="L42471" i="20"/>
  <c r="N42470" i="20"/>
  <c r="K42470" i="20" a="1"/>
  <c r="K42470" i="20" s="1"/>
  <c r="J42470" i="20" s="1"/>
  <c r="I42470" i="20" s="1"/>
  <c r="G27803" i="20"/>
  <c r="L27802" i="20"/>
  <c r="N27801" i="20"/>
  <c r="K27801" i="20" a="1"/>
  <c r="K27801" i="20" s="1"/>
  <c r="J27801" i="20" s="1"/>
  <c r="I27801" i="20" s="1"/>
  <c r="L64281" i="20"/>
  <c r="G64282" i="20"/>
  <c r="N64280" i="20"/>
  <c r="K64280" i="20" a="1"/>
  <c r="K64280" i="20" s="1"/>
  <c r="L51542" i="20"/>
  <c r="G51543" i="20"/>
  <c r="N51541" i="20"/>
  <c r="K51541" i="20" a="1"/>
  <c r="K51541" i="20" s="1"/>
  <c r="J51541" i="20" s="1"/>
  <c r="I51541" i="20" s="1"/>
  <c r="L41506" i="20"/>
  <c r="G41507" i="20"/>
  <c r="K41505" i="20" a="1"/>
  <c r="K41505" i="20" s="1"/>
  <c r="J41505" i="20" s="1"/>
  <c r="I41505" i="20" s="1"/>
  <c r="N41505" i="20"/>
  <c r="K32047" i="20" a="1"/>
  <c r="K32047" i="20" s="1"/>
  <c r="J32047" i="20" s="1"/>
  <c r="I32047" i="20" s="1"/>
  <c r="N32047" i="20"/>
  <c r="G32049" i="20"/>
  <c r="L32048" i="20"/>
  <c r="N29731" i="20"/>
  <c r="K29731" i="20" a="1"/>
  <c r="K29731" i="20" s="1"/>
  <c r="J29731" i="20" s="1"/>
  <c r="I29731" i="20" s="1"/>
  <c r="L29732" i="20"/>
  <c r="G29733" i="20"/>
  <c r="G55016" i="20"/>
  <c r="L55015" i="20"/>
  <c r="N55014" i="20"/>
  <c r="K55014" i="20" a="1"/>
  <c r="K55014" i="20" s="1"/>
  <c r="J55014" i="20" s="1"/>
  <c r="I55014" i="20" s="1"/>
  <c r="N48066" i="20"/>
  <c r="K48066" i="20" a="1"/>
  <c r="K48066" i="20" s="1"/>
  <c r="J48066" i="20" s="1"/>
  <c r="I48066" i="20" s="1"/>
  <c r="L48067" i="20"/>
  <c r="G48068" i="20"/>
  <c r="G53859" i="20"/>
  <c r="L53858" i="20"/>
  <c r="K53857" i="20" a="1"/>
  <c r="K53857" i="20" s="1"/>
  <c r="J53857" i="20" s="1"/>
  <c r="I53857" i="20" s="1"/>
  <c r="N53857" i="20"/>
  <c r="K50577" i="20" a="1"/>
  <c r="K50577" i="20" s="1"/>
  <c r="J50577" i="20" s="1"/>
  <c r="I50577" i="20" s="1"/>
  <c r="N50577" i="20"/>
  <c r="L50578" i="20"/>
  <c r="G50579" i="20"/>
  <c r="L31662" i="20"/>
  <c r="G31663" i="20"/>
  <c r="N31661" i="20"/>
  <c r="K31661" i="20" a="1"/>
  <c r="K31661" i="20" s="1"/>
  <c r="J31661" i="20" s="1"/>
  <c r="I31661" i="20" s="1"/>
  <c r="L26451" i="20"/>
  <c r="G26452" i="20"/>
  <c r="N26450" i="20"/>
  <c r="K26450" i="20" a="1"/>
  <c r="K26450" i="20" s="1"/>
  <c r="J26450" i="20" s="1"/>
  <c r="I26450" i="20" s="1"/>
  <c r="L53278" i="20"/>
  <c r="G53279" i="20"/>
  <c r="N53277" i="20"/>
  <c r="K53277" i="20" a="1"/>
  <c r="K53277" i="20" s="1"/>
  <c r="J53277" i="20" s="1"/>
  <c r="I53277" i="20" s="1"/>
  <c r="L29153" i="20"/>
  <c r="G29154" i="20"/>
  <c r="K29152" i="20" a="1"/>
  <c r="K29152" i="20" s="1"/>
  <c r="J29152" i="20" s="1"/>
  <c r="I29152" i="20" s="1"/>
  <c r="N29152" i="20"/>
  <c r="G44980" i="20"/>
  <c r="L44979" i="20"/>
  <c r="K44978" i="20" a="1"/>
  <c r="K44978" i="20" s="1"/>
  <c r="J44978" i="20" s="1"/>
  <c r="I44978" i="20" s="1"/>
  <c r="N44978" i="20"/>
  <c r="L39382" i="20"/>
  <c r="G39383" i="20"/>
  <c r="N39381" i="20"/>
  <c r="K39381" i="20" a="1"/>
  <c r="K39381" i="20" s="1"/>
  <c r="J39381" i="20" s="1"/>
  <c r="I39381" i="20" s="1"/>
  <c r="L65438" i="20"/>
  <c r="G65439" i="20"/>
  <c r="N65437" i="20"/>
  <c r="K65437" i="20" a="1"/>
  <c r="K65437" i="20" s="1"/>
  <c r="J65437" i="20" s="1"/>
  <c r="I65437" i="20" s="1"/>
  <c r="L33785" i="20"/>
  <c r="G33786" i="20"/>
  <c r="N33784" i="20"/>
  <c r="K33784" i="20" a="1"/>
  <c r="K33784" i="20" s="1"/>
  <c r="J33784" i="20" s="1"/>
  <c r="I33784" i="20" s="1"/>
  <c r="L11976" i="20"/>
  <c r="G11977" i="20"/>
  <c r="N11975" i="20"/>
  <c r="K11975" i="20" a="1"/>
  <c r="K11975" i="20" s="1"/>
  <c r="J11975" i="20" s="1"/>
  <c r="I11975" i="20" s="1"/>
  <c r="G7731" i="20"/>
  <c r="L7730" i="20"/>
  <c r="K7729" i="20" a="1"/>
  <c r="K7729" i="20" s="1"/>
  <c r="J7729" i="20" s="1"/>
  <c r="I7729" i="20" s="1"/>
  <c r="N7729" i="20"/>
  <c r="K20854" i="20" a="1"/>
  <c r="K20854" i="20" s="1"/>
  <c r="J20854" i="20" s="1"/>
  <c r="I20854" i="20" s="1"/>
  <c r="N20854" i="20"/>
  <c r="L20855" i="20"/>
  <c r="G20856" i="20"/>
  <c r="K34943" i="20" a="1"/>
  <c r="K34943" i="20" s="1"/>
  <c r="J34943" i="20" s="1"/>
  <c r="I34943" i="20" s="1"/>
  <c r="N34943" i="20"/>
  <c r="L34944" i="20"/>
  <c r="G34945" i="20"/>
  <c r="L1361" i="20"/>
  <c r="G1362" i="20"/>
  <c r="N1360" i="20"/>
  <c r="K1360" i="20" a="1"/>
  <c r="K1360" i="20" s="1"/>
  <c r="J1360" i="20" s="1"/>
  <c r="I1360" i="20" s="1"/>
  <c r="L20661" i="20"/>
  <c r="G20662" i="20"/>
  <c r="N20660" i="20"/>
  <c r="K20660" i="20" a="1"/>
  <c r="K20660" i="20" s="1"/>
  <c r="J20660" i="20" s="1"/>
  <c r="I20660" i="20" s="1"/>
  <c r="L17382" i="20"/>
  <c r="G17383" i="20"/>
  <c r="K17381" i="20" a="1"/>
  <c r="K17381" i="20" s="1"/>
  <c r="N17381" i="20"/>
  <c r="G16802" i="20"/>
  <c r="L16801" i="20"/>
  <c r="K16800" i="20" a="1"/>
  <c r="K16800" i="20" s="1"/>
  <c r="J16800" i="20" s="1"/>
  <c r="I16800" i="20" s="1"/>
  <c r="N16800" i="20"/>
  <c r="K12169" i="20" a="1"/>
  <c r="K12169" i="20" s="1"/>
  <c r="J12169" i="20" s="1"/>
  <c r="I12169" i="20" s="1"/>
  <c r="N12169" i="20"/>
  <c r="L12170" i="20"/>
  <c r="G12171" i="20"/>
  <c r="L10433" i="20"/>
  <c r="G10434" i="20"/>
  <c r="N10432" i="20"/>
  <c r="K10432" i="20" a="1"/>
  <c r="K10432" i="20" s="1"/>
  <c r="J10432" i="20" s="1"/>
  <c r="I10432" i="20" s="1"/>
  <c r="L17574" i="20"/>
  <c r="G17575" i="20"/>
  <c r="K17573" i="20" a="1"/>
  <c r="K17573" i="20" s="1"/>
  <c r="J17573" i="20" s="1"/>
  <c r="I17573" i="20" s="1"/>
  <c r="N17573" i="20"/>
  <c r="K11011" i="20" a="1"/>
  <c r="K11011" i="20" s="1"/>
  <c r="J11011" i="20" s="1"/>
  <c r="I11011" i="20" s="1"/>
  <c r="N11011" i="20"/>
  <c r="L11012" i="20"/>
  <c r="G11013" i="20"/>
  <c r="L56559" i="20"/>
  <c r="G56560" i="20"/>
  <c r="K56558" i="20" a="1"/>
  <c r="K56558" i="20" s="1"/>
  <c r="J56558" i="20" s="1"/>
  <c r="I56558" i="20" s="1"/>
  <c r="N56558" i="20"/>
  <c r="L33401" i="20"/>
  <c r="G33402" i="20"/>
  <c r="N33400" i="20"/>
  <c r="K33400" i="20" a="1"/>
  <c r="K33400" i="20" s="1"/>
  <c r="J33400" i="20" s="1"/>
  <c r="I33400" i="20" s="1"/>
  <c r="L63507" i="20"/>
  <c r="G63508" i="20"/>
  <c r="K63506" i="20" a="1"/>
  <c r="K63506" i="20" s="1"/>
  <c r="J63506" i="20" s="1"/>
  <c r="I63506" i="20" s="1"/>
  <c r="N63506" i="20"/>
  <c r="L57331" i="20"/>
  <c r="G57332" i="20"/>
  <c r="N57330" i="20"/>
  <c r="K57330" i="20" a="1"/>
  <c r="K57330" i="20" s="1"/>
  <c r="J57330" i="20" s="1"/>
  <c r="I57330" i="20" s="1"/>
  <c r="L35716" i="20"/>
  <c r="G35717" i="20"/>
  <c r="N35715" i="20"/>
  <c r="K35715" i="20" a="1"/>
  <c r="K35715" i="20" s="1"/>
  <c r="J35715" i="20" s="1"/>
  <c r="I35715" i="20" s="1"/>
  <c r="L62543" i="20"/>
  <c r="G62544" i="20"/>
  <c r="N62542" i="20"/>
  <c r="K62542" i="20" a="1"/>
  <c r="K62542" i="20" s="1"/>
  <c r="J62542" i="20" s="1"/>
  <c r="I62542" i="20" s="1"/>
  <c r="G54051" i="20"/>
  <c r="L54050" i="20"/>
  <c r="K54049" i="20" a="1"/>
  <c r="K54049" i="20" s="1"/>
  <c r="J54049" i="20" s="1"/>
  <c r="I54049" i="20" s="1"/>
  <c r="N54049" i="20"/>
  <c r="K31855" i="20" a="1"/>
  <c r="K31855" i="20" s="1"/>
  <c r="J31855" i="20" s="1"/>
  <c r="I31855" i="20" s="1"/>
  <c r="N31855" i="20"/>
  <c r="G31857" i="20"/>
  <c r="L31856" i="20"/>
  <c r="L58104" i="20"/>
  <c r="G58105" i="20"/>
  <c r="K58103" i="20" a="1"/>
  <c r="K58103" i="20" s="1"/>
  <c r="J58103" i="20" s="1"/>
  <c r="I58103" i="20" s="1"/>
  <c r="N58103" i="20"/>
  <c r="L44207" i="20"/>
  <c r="G44208" i="20"/>
  <c r="N44206" i="20"/>
  <c r="K44206" i="20" a="1"/>
  <c r="K44206" i="20" s="1"/>
  <c r="J44206" i="20" s="1"/>
  <c r="I44206" i="20" s="1"/>
  <c r="G50384" i="20"/>
  <c r="L50383" i="20"/>
  <c r="K50382" i="20" a="1"/>
  <c r="K50382" i="20" s="1"/>
  <c r="J50382" i="20" s="1"/>
  <c r="I50382" i="20" s="1"/>
  <c r="N50382" i="20"/>
  <c r="G37646" i="20"/>
  <c r="L37645" i="20"/>
  <c r="K37644" i="20" a="1"/>
  <c r="K37644" i="20" s="1"/>
  <c r="J37644" i="20" s="1"/>
  <c r="I37644" i="20" s="1"/>
  <c r="N37644" i="20"/>
  <c r="L32244" i="20"/>
  <c r="G32245" i="20"/>
  <c r="N32243" i="20"/>
  <c r="K32243" i="20" a="1"/>
  <c r="K32243" i="20" s="1"/>
  <c r="J32243" i="20" s="1"/>
  <c r="I32243" i="20" s="1"/>
  <c r="G52507" i="20"/>
  <c r="L52506" i="20"/>
  <c r="K52505" i="20" a="1"/>
  <c r="K52505" i="20" s="1"/>
  <c r="J52505" i="20" s="1"/>
  <c r="I52505" i="20" s="1"/>
  <c r="N52505" i="20"/>
  <c r="L51734" i="20"/>
  <c r="G51735" i="20"/>
  <c r="N51733" i="20"/>
  <c r="K51733" i="20" a="1"/>
  <c r="K51733" i="20" s="1"/>
  <c r="J51733" i="20" s="1"/>
  <c r="I51733" i="20" s="1"/>
  <c r="L41891" i="20"/>
  <c r="G41892" i="20"/>
  <c r="K41890" i="20" a="1"/>
  <c r="K41890" i="20" s="1"/>
  <c r="J41890" i="20" s="1"/>
  <c r="I41890" i="20" s="1"/>
  <c r="N41890" i="20"/>
  <c r="N61577" i="20"/>
  <c r="K61577" i="20" a="1"/>
  <c r="K61577" i="20" s="1"/>
  <c r="J61577" i="20" s="1"/>
  <c r="I61577" i="20" s="1"/>
  <c r="L61578" i="20"/>
  <c r="G61579" i="20"/>
  <c r="K39575" i="20" a="1"/>
  <c r="K39575" i="20" s="1"/>
  <c r="J39575" i="20" s="1"/>
  <c r="I39575" i="20" s="1"/>
  <c r="N39575" i="20"/>
  <c r="L39576" i="20"/>
  <c r="G39577" i="20"/>
  <c r="G26645" i="20"/>
  <c r="L26644" i="20"/>
  <c r="N26643" i="20"/>
  <c r="K26643" i="20" a="1"/>
  <c r="K26643" i="20" s="1"/>
  <c r="J26643" i="20" s="1"/>
  <c r="I26643" i="20" s="1"/>
  <c r="L10046" i="20"/>
  <c r="G10047" i="20"/>
  <c r="N10045" i="20"/>
  <c r="K10045" i="20" a="1"/>
  <c r="K10045" i="20" s="1"/>
  <c r="J10045" i="20" s="1"/>
  <c r="I10045" i="20" s="1"/>
  <c r="L2327" i="20"/>
  <c r="G2328" i="20"/>
  <c r="N2326" i="20"/>
  <c r="K2326" i="20" a="1"/>
  <c r="K2326" i="20" s="1"/>
  <c r="J2326" i="20" s="1"/>
  <c r="I2326" i="20" s="1"/>
  <c r="L17187" i="20"/>
  <c r="G17188" i="20"/>
  <c r="N17186" i="20"/>
  <c r="K17186" i="20" a="1"/>
  <c r="K17186" i="20" s="1"/>
  <c r="J17186" i="20" s="1"/>
  <c r="I17186" i="20" s="1"/>
  <c r="G16223" i="20"/>
  <c r="L16222" i="20"/>
  <c r="N16221" i="20"/>
  <c r="K16221" i="20" a="1"/>
  <c r="K16221" i="20" s="1"/>
  <c r="J16221" i="20" s="1"/>
  <c r="I16221" i="20" s="1"/>
  <c r="G22206" i="20"/>
  <c r="L22205" i="20"/>
  <c r="K22204" i="20" a="1"/>
  <c r="K22204" i="20" s="1"/>
  <c r="J22204" i="20" s="1"/>
  <c r="I22204" i="20" s="1"/>
  <c r="N22204" i="20"/>
  <c r="G2520" i="20"/>
  <c r="L2519" i="20"/>
  <c r="K2518" i="20" a="1"/>
  <c r="K2518" i="20" s="1"/>
  <c r="J2518" i="20" s="1"/>
  <c r="I2518" i="20" s="1"/>
  <c r="N2518" i="20"/>
  <c r="L14295" i="20"/>
  <c r="G14296" i="20"/>
  <c r="N14294" i="20"/>
  <c r="K14294" i="20" a="1"/>
  <c r="K14294" i="20" s="1"/>
  <c r="J14294" i="20" s="1"/>
  <c r="I14294" i="20" s="1"/>
  <c r="L20082" i="20"/>
  <c r="G20083" i="20"/>
  <c r="K20081" i="20" a="1"/>
  <c r="K20081" i="20" s="1"/>
  <c r="J20081" i="20" s="1"/>
  <c r="I20081" i="20" s="1"/>
  <c r="N20081" i="20"/>
  <c r="L6187" i="20"/>
  <c r="G6188" i="20"/>
  <c r="N6186" i="20"/>
  <c r="K6186" i="20" a="1"/>
  <c r="K6186" i="20" s="1"/>
  <c r="J6186" i="20" s="1"/>
  <c r="I6186" i="20" s="1"/>
  <c r="L3485" i="20"/>
  <c r="G3486" i="20"/>
  <c r="K3484" i="20" a="1"/>
  <c r="K3484" i="20" s="1"/>
  <c r="J3484" i="20" s="1"/>
  <c r="I3484" i="20" s="1"/>
  <c r="N3484" i="20"/>
  <c r="K6959" i="20" a="1"/>
  <c r="K6959" i="20" s="1"/>
  <c r="J6959" i="20" s="1"/>
  <c r="I6959" i="20" s="1"/>
  <c r="N6959" i="20"/>
  <c r="L6960" i="20"/>
  <c r="G6961" i="20"/>
  <c r="K23363" i="20" a="1"/>
  <c r="K23363" i="20" s="1"/>
  <c r="J23363" i="20" s="1"/>
  <c r="I23363" i="20" s="1"/>
  <c r="N23363" i="20"/>
  <c r="L23364" i="20"/>
  <c r="G23365" i="20"/>
  <c r="K4642" i="20" a="1"/>
  <c r="K4642" i="20" s="1"/>
  <c r="J4642" i="20" s="1"/>
  <c r="I4642" i="20" s="1"/>
  <c r="N4642" i="20"/>
  <c r="L4643" i="20"/>
  <c r="G4644" i="20"/>
  <c r="L61191" i="20"/>
  <c r="G61192" i="20"/>
  <c r="N61190" i="20"/>
  <c r="K61190" i="20" a="1"/>
  <c r="K61190" i="20" s="1"/>
  <c r="J61190" i="20" s="1"/>
  <c r="I61190" i="20" s="1"/>
  <c r="G57525" i="20"/>
  <c r="L57524" i="20"/>
  <c r="N57523" i="20"/>
  <c r="K57523" i="20" a="1"/>
  <c r="K57523" i="20" s="1"/>
  <c r="J57523" i="20" s="1"/>
  <c r="I57523" i="20" s="1"/>
  <c r="L38996" i="20"/>
  <c r="G38997" i="20"/>
  <c r="N38995" i="20"/>
  <c r="K38995" i="20" a="1"/>
  <c r="K38995" i="20" s="1"/>
  <c r="J38995" i="20" s="1"/>
  <c r="I38995" i="20" s="1"/>
  <c r="L34171" i="20"/>
  <c r="G34172" i="20"/>
  <c r="K34170" i="20" a="1"/>
  <c r="K34170" i="20" s="1"/>
  <c r="J34170" i="20" s="1"/>
  <c r="I34170" i="20" s="1"/>
  <c r="N34170" i="20"/>
  <c r="K25679" i="20" a="1"/>
  <c r="K25679" i="20" s="1"/>
  <c r="J25679" i="20" s="1"/>
  <c r="I25679" i="20" s="1"/>
  <c r="N25679" i="20"/>
  <c r="L25680" i="20"/>
  <c r="G25681" i="20"/>
  <c r="G43436" i="20"/>
  <c r="L43435" i="20"/>
  <c r="K43434" i="20" a="1"/>
  <c r="K43434" i="20" s="1"/>
  <c r="J43434" i="20" s="1"/>
  <c r="I43434" i="20" s="1"/>
  <c r="N43434" i="20"/>
  <c r="G42280" i="20"/>
  <c r="L42279" i="20"/>
  <c r="N42278" i="20"/>
  <c r="K42278" i="20" a="1"/>
  <c r="K42278" i="20" s="1"/>
  <c r="J42278" i="20" s="1"/>
  <c r="I42278" i="20" s="1"/>
  <c r="L30505" i="20"/>
  <c r="G30506" i="20"/>
  <c r="N30504" i="20"/>
  <c r="K30504" i="20" a="1"/>
  <c r="K30504" i="20" s="1"/>
  <c r="J30504" i="20" s="1"/>
  <c r="I30504" i="20" s="1"/>
  <c r="L64472" i="20"/>
  <c r="G64473" i="20"/>
  <c r="N64471" i="20"/>
  <c r="K64471" i="20" a="1"/>
  <c r="K64471" i="20" s="1"/>
  <c r="J64471" i="20" s="1"/>
  <c r="I64471" i="20" s="1"/>
  <c r="L49999" i="20"/>
  <c r="G50000" i="20"/>
  <c r="K49998" i="20" a="1"/>
  <c r="K49998" i="20" s="1"/>
  <c r="N49998" i="20"/>
  <c r="G46332" i="20"/>
  <c r="L46331" i="20"/>
  <c r="K46330" i="20" a="1"/>
  <c r="K46330" i="20" s="1"/>
  <c r="J46330" i="20" s="1"/>
  <c r="I46330" i="20" s="1"/>
  <c r="N46330" i="20"/>
  <c r="L35329" i="20"/>
  <c r="G35330" i="20"/>
  <c r="N35328" i="20"/>
  <c r="K35328" i="20" a="1"/>
  <c r="K35328" i="20" s="1"/>
  <c r="J35328" i="20" s="1"/>
  <c r="I35328" i="20" s="1"/>
  <c r="L45752" i="20"/>
  <c r="G45753" i="20"/>
  <c r="N45751" i="20"/>
  <c r="K45751" i="20" a="1"/>
  <c r="K45751" i="20" s="1"/>
  <c r="J45751" i="20" s="1"/>
  <c r="I45751" i="20" s="1"/>
  <c r="L39961" i="20"/>
  <c r="G39962" i="20"/>
  <c r="N39960" i="20"/>
  <c r="K39960" i="20" a="1"/>
  <c r="K39960" i="20" s="1"/>
  <c r="J39960" i="20" s="1"/>
  <c r="I39960" i="20" s="1"/>
  <c r="L15643" i="20"/>
  <c r="G15644" i="20"/>
  <c r="K15642" i="20" a="1"/>
  <c r="K15642" i="20" s="1"/>
  <c r="J15642" i="20" s="1"/>
  <c r="I15642" i="20" s="1"/>
  <c r="N15642" i="20"/>
  <c r="L11783" i="20"/>
  <c r="G11784" i="20"/>
  <c r="K11782" i="20" a="1"/>
  <c r="K11782" i="20" s="1"/>
  <c r="J11782" i="20" s="1"/>
  <c r="I11782" i="20" s="1"/>
  <c r="N11782" i="20"/>
  <c r="L1942" i="20"/>
  <c r="G1943" i="20"/>
  <c r="N1941" i="20"/>
  <c r="K1941" i="20" a="1"/>
  <c r="K1941" i="20" s="1"/>
  <c r="J1941" i="20" s="1"/>
  <c r="L5608" i="20"/>
  <c r="G5609" i="20"/>
  <c r="K5607" i="20" a="1"/>
  <c r="K5607" i="20" s="1"/>
  <c r="J5607" i="20" s="1"/>
  <c r="I5607" i="20" s="1"/>
  <c r="N5607" i="20"/>
  <c r="K36295" i="20" a="1"/>
  <c r="K36295" i="20" s="1"/>
  <c r="J36295" i="20" s="1"/>
  <c r="I36295" i="20" s="1"/>
  <c r="N36295" i="20"/>
  <c r="L36296" i="20"/>
  <c r="G36297" i="20"/>
  <c r="G16996" i="20"/>
  <c r="L16995" i="20"/>
  <c r="N16994" i="20"/>
  <c r="K16994" i="20" a="1"/>
  <c r="K16994" i="20" s="1"/>
  <c r="J16994" i="20" s="1"/>
  <c r="I16994" i="20" s="1"/>
  <c r="L23750" i="20"/>
  <c r="G23751" i="20"/>
  <c r="K23749" i="20" a="1"/>
  <c r="K23749" i="20" s="1"/>
  <c r="J23749" i="20" s="1"/>
  <c r="I23749" i="20" s="1"/>
  <c r="N23749" i="20"/>
  <c r="L9274" i="20"/>
  <c r="G9275" i="20"/>
  <c r="N9273" i="20"/>
  <c r="K9273" i="20" a="1"/>
  <c r="K9273" i="20" s="1"/>
  <c r="J9273" i="20" s="1"/>
  <c r="I9273" i="20" s="1"/>
  <c r="L25101" i="20"/>
  <c r="G25102" i="20"/>
  <c r="N25100" i="20"/>
  <c r="K25100" i="20" a="1"/>
  <c r="K25100" i="20" s="1"/>
  <c r="J25100" i="20" s="1"/>
  <c r="I25100" i="20" s="1"/>
  <c r="G22014" i="20"/>
  <c r="L22013" i="20"/>
  <c r="K22012" i="20" a="1"/>
  <c r="K22012" i="20" s="1"/>
  <c r="J22012" i="20" s="1"/>
  <c r="I22012" i="20" s="1"/>
  <c r="N22012" i="20"/>
  <c r="L20469" i="20"/>
  <c r="G20470" i="20"/>
  <c r="N20468" i="20"/>
  <c r="K20468" i="20" a="1"/>
  <c r="K20468" i="20" s="1"/>
  <c r="J20468" i="20" s="1"/>
  <c r="I20468" i="20" s="1"/>
  <c r="L11590" i="20"/>
  <c r="G11591" i="20"/>
  <c r="K11589" i="20" a="1"/>
  <c r="K11589" i="20" s="1"/>
  <c r="J11589" i="20" s="1"/>
  <c r="I11589" i="20" s="1"/>
  <c r="N11589" i="20"/>
  <c r="G15259" i="20"/>
  <c r="L15258" i="20"/>
  <c r="N15257" i="20"/>
  <c r="K15257" i="20" a="1"/>
  <c r="K15257" i="20" s="1"/>
  <c r="J15257" i="20" s="1"/>
  <c r="I15257" i="20" s="1"/>
  <c r="L8502" i="20"/>
  <c r="G8503" i="20"/>
  <c r="N8501" i="20"/>
  <c r="K8501" i="20" a="1"/>
  <c r="K8501" i="20" s="1"/>
  <c r="J8501" i="20" s="1"/>
  <c r="I8501" i="20" s="1"/>
  <c r="L22399" i="20"/>
  <c r="G22400" i="20"/>
  <c r="N22398" i="20"/>
  <c r="K22398" i="20" a="1"/>
  <c r="K22398" i="20" s="1"/>
  <c r="J22398" i="20" s="1"/>
  <c r="I22398" i="20" s="1"/>
  <c r="K5993" i="20" a="1"/>
  <c r="K5993" i="20" s="1"/>
  <c r="J5993" i="20" s="1"/>
  <c r="I5993" i="20" s="1"/>
  <c r="N5993" i="20"/>
  <c r="L5994" i="20"/>
  <c r="G5995" i="20"/>
  <c r="G398" i="20"/>
  <c r="L397" i="20"/>
  <c r="I201" i="20" l="1"/>
  <c r="I587" i="20"/>
  <c r="I781" i="20"/>
  <c r="I396" i="20"/>
  <c r="N974" i="20"/>
  <c r="K974" i="20" a="1"/>
  <c r="K974" i="20" s="1"/>
  <c r="J974" i="20" s="1"/>
  <c r="I974" i="20" s="1"/>
  <c r="N27029" i="20"/>
  <c r="K27029" i="20" a="1"/>
  <c r="K27029" i="20" s="1"/>
  <c r="J27029" i="20" s="1"/>
  <c r="I27029" i="20" s="1"/>
  <c r="N51926" i="20"/>
  <c r="K51926" i="20" a="1"/>
  <c r="K51926" i="20" s="1"/>
  <c r="J51926" i="20" s="1"/>
  <c r="I51926" i="20" s="1"/>
  <c r="L57910" i="20"/>
  <c r="G57911" i="20"/>
  <c r="G50192" i="20"/>
  <c r="L50191" i="20"/>
  <c r="L39190" i="20"/>
  <c r="G39191" i="20"/>
  <c r="G24522" i="20"/>
  <c r="L24521" i="20"/>
  <c r="N4834" i="20"/>
  <c r="K4834" i="20" a="1"/>
  <c r="K4834" i="20" s="1"/>
  <c r="J4834" i="20" s="1"/>
  <c r="I4834" i="20" s="1"/>
  <c r="G1169" i="20"/>
  <c r="L1168" i="20"/>
  <c r="G59649" i="20"/>
  <c r="L59648" i="20"/>
  <c r="L27030" i="20"/>
  <c r="G27031" i="20"/>
  <c r="N52891" i="20"/>
  <c r="K52891" i="20" a="1"/>
  <c r="K52891" i="20" s="1"/>
  <c r="J52891" i="20" s="1"/>
  <c r="I52891" i="20" s="1"/>
  <c r="K28381" i="20" a="1"/>
  <c r="K28381" i="20" s="1"/>
  <c r="J28381" i="20" s="1"/>
  <c r="I28381" i="20" s="1"/>
  <c r="N28381" i="20"/>
  <c r="K32434" i="20" a="1"/>
  <c r="K32434" i="20" s="1"/>
  <c r="N32434" i="20"/>
  <c r="N34363" i="20"/>
  <c r="K34363" i="20" a="1"/>
  <c r="K34363" i="20" s="1"/>
  <c r="J34363" i="20" s="1"/>
  <c r="I34363" i="20" s="1"/>
  <c r="L58490" i="20"/>
  <c r="G58491" i="20"/>
  <c r="K50190" i="20" a="1"/>
  <c r="K50190" i="20" s="1"/>
  <c r="N50190" i="20"/>
  <c r="I9" i="20"/>
  <c r="L18345" i="20"/>
  <c r="G18346" i="20"/>
  <c r="G49419" i="20"/>
  <c r="L49418" i="20"/>
  <c r="N782" i="20"/>
  <c r="K782" i="20" a="1"/>
  <c r="K782" i="20" s="1"/>
  <c r="J782" i="20" s="1"/>
  <c r="L44593" i="20"/>
  <c r="G44594" i="20"/>
  <c r="K31082" i="20" a="1"/>
  <c r="K31082" i="20" s="1"/>
  <c r="J31082" i="20" s="1"/>
  <c r="I31082" i="20" s="1"/>
  <c r="N31082" i="20"/>
  <c r="N19117" i="20"/>
  <c r="K19117" i="20" a="1"/>
  <c r="K19117" i="20" s="1"/>
  <c r="J19117" i="20" s="1"/>
  <c r="I19117" i="20" s="1"/>
  <c r="G10820" i="20"/>
  <c r="L10819" i="20"/>
  <c r="K49417" i="20" a="1"/>
  <c r="K49417" i="20" s="1"/>
  <c r="J49417" i="20" s="1"/>
  <c r="I49417" i="20" s="1"/>
  <c r="N49417" i="20"/>
  <c r="L56946" i="20"/>
  <c r="G56947" i="20"/>
  <c r="J36873" i="20"/>
  <c r="I36873" i="20" s="1"/>
  <c r="L22977" i="20"/>
  <c r="G22978" i="20"/>
  <c r="K24520" i="20" a="1"/>
  <c r="K24520" i="20" s="1"/>
  <c r="J24520" i="20" s="1"/>
  <c r="I24520" i="20" s="1"/>
  <c r="N24520" i="20"/>
  <c r="L4835" i="20"/>
  <c r="G4836" i="20"/>
  <c r="K1167" i="20" a="1"/>
  <c r="K1167" i="20" s="1"/>
  <c r="J1167" i="20" s="1"/>
  <c r="I1167" i="20" s="1"/>
  <c r="N1167" i="20"/>
  <c r="K59647" i="20" a="1"/>
  <c r="K59647" i="20" s="1"/>
  <c r="J59647" i="20" s="1"/>
  <c r="N59647" i="20"/>
  <c r="G52893" i="20"/>
  <c r="L52892" i="20"/>
  <c r="G28383" i="20"/>
  <c r="L28382" i="20"/>
  <c r="L32435" i="20"/>
  <c r="G32436" i="20"/>
  <c r="K40346" i="20" a="1"/>
  <c r="K40346" i="20" s="1"/>
  <c r="J40346" i="20" s="1"/>
  <c r="I40346" i="20" s="1"/>
  <c r="N40346" i="20"/>
  <c r="G40541" i="20"/>
  <c r="L40540" i="20"/>
  <c r="N63120" i="20"/>
  <c r="K63120" i="20" a="1"/>
  <c r="K63120" i="20" s="1"/>
  <c r="J63120" i="20" s="1"/>
  <c r="I63120" i="20" s="1"/>
  <c r="L55402" i="20"/>
  <c r="G55403" i="20"/>
  <c r="L52313" i="20"/>
  <c r="G52314" i="20"/>
  <c r="G784" i="20"/>
  <c r="L783" i="20"/>
  <c r="K44592" i="20" a="1"/>
  <c r="K44592" i="20" s="1"/>
  <c r="J44592" i="20" s="1"/>
  <c r="I44592" i="20" s="1"/>
  <c r="N44592" i="20"/>
  <c r="L31083" i="20"/>
  <c r="G31084" i="20"/>
  <c r="G19890" i="20"/>
  <c r="L19889" i="20"/>
  <c r="N43049" i="20"/>
  <c r="K43049" i="20" a="1"/>
  <c r="K43049" i="20" s="1"/>
  <c r="J43049" i="20" s="1"/>
  <c r="I43049" i="20" s="1"/>
  <c r="N41312" i="20"/>
  <c r="K41312" i="20" a="1"/>
  <c r="K41312" i="20" s="1"/>
  <c r="J41312" i="20" s="1"/>
  <c r="I41312" i="20" s="1"/>
  <c r="K588" i="20" a="1"/>
  <c r="K588" i="20" s="1"/>
  <c r="J588" i="20" s="1"/>
  <c r="N588" i="20"/>
  <c r="G34365" i="20"/>
  <c r="L34364" i="20"/>
  <c r="G19119" i="20"/>
  <c r="L19118" i="20"/>
  <c r="G64087" i="20"/>
  <c r="L64086" i="20"/>
  <c r="G21242" i="20"/>
  <c r="L21241" i="20"/>
  <c r="G13135" i="20"/>
  <c r="L13134" i="20"/>
  <c r="L38225" i="20"/>
  <c r="G38226" i="20"/>
  <c r="L62349" i="20"/>
  <c r="G62350" i="20"/>
  <c r="G37453" i="20"/>
  <c r="L37452" i="20"/>
  <c r="L61963" i="20"/>
  <c r="G61964" i="20"/>
  <c r="N10" i="20"/>
  <c r="K10" i="20" a="1"/>
  <c r="K10" i="20" s="1"/>
  <c r="J10" i="20" s="1"/>
  <c r="L4257" i="20"/>
  <c r="G4258" i="20"/>
  <c r="K57137" i="20" a="1"/>
  <c r="K57137" i="20" s="1"/>
  <c r="J57137" i="20" s="1"/>
  <c r="I57137" i="20" s="1"/>
  <c r="N57137" i="20"/>
  <c r="L40347" i="20"/>
  <c r="G40348" i="20"/>
  <c r="N40539" i="20"/>
  <c r="K40539" i="20" a="1"/>
  <c r="K40539" i="20" s="1"/>
  <c r="J40539" i="20" s="1"/>
  <c r="G63122" i="20"/>
  <c r="L63121" i="20"/>
  <c r="K55401" i="20" a="1"/>
  <c r="K55401" i="20" s="1"/>
  <c r="J55401" i="20" s="1"/>
  <c r="I55401" i="20" s="1"/>
  <c r="N55401" i="20"/>
  <c r="N52312" i="20"/>
  <c r="K52312" i="20" a="1"/>
  <c r="K52312" i="20" s="1"/>
  <c r="J52312" i="20" s="1"/>
  <c r="I52312" i="20" s="1"/>
  <c r="L55787" i="20"/>
  <c r="G55788" i="20"/>
  <c r="L32820" i="20"/>
  <c r="G32821" i="20"/>
  <c r="K48260" i="20" a="1"/>
  <c r="K48260" i="20" s="1"/>
  <c r="J48260" i="20" s="1"/>
  <c r="I48260" i="20" s="1"/>
  <c r="N48260" i="20"/>
  <c r="K19888" i="20" a="1"/>
  <c r="K19888" i="20" s="1"/>
  <c r="J19888" i="20" s="1"/>
  <c r="I19888" i="20" s="1"/>
  <c r="N19888" i="20"/>
  <c r="K64664" i="20" a="1"/>
  <c r="K64664" i="20" s="1"/>
  <c r="J64664" i="20" s="1"/>
  <c r="I64664" i="20" s="1"/>
  <c r="N64664" i="20"/>
  <c r="N64085" i="20"/>
  <c r="K64085" i="20" a="1"/>
  <c r="K64085" i="20" s="1"/>
  <c r="J64085" i="20" s="1"/>
  <c r="I64085" i="20" s="1"/>
  <c r="N21240" i="20"/>
  <c r="K21240" i="20" a="1"/>
  <c r="K21240" i="20" s="1"/>
  <c r="J21240" i="20" s="1"/>
  <c r="I21240" i="20" s="1"/>
  <c r="N13133" i="20"/>
  <c r="K13133" i="20" a="1"/>
  <c r="K13133" i="20" s="1"/>
  <c r="J13133" i="20" s="1"/>
  <c r="I13133" i="20" s="1"/>
  <c r="N38224" i="20"/>
  <c r="K38224" i="20" a="1"/>
  <c r="K38224" i="20" s="1"/>
  <c r="J38224" i="20" s="1"/>
  <c r="I38224" i="20" s="1"/>
  <c r="K62348" i="20" a="1"/>
  <c r="K62348" i="20" s="1"/>
  <c r="J62348" i="20" s="1"/>
  <c r="I62348" i="20" s="1"/>
  <c r="N62348" i="20"/>
  <c r="K37451" i="20" a="1"/>
  <c r="K37451" i="20" s="1"/>
  <c r="J37451" i="20" s="1"/>
  <c r="I37451" i="20" s="1"/>
  <c r="N37451" i="20"/>
  <c r="K61962" i="20" a="1"/>
  <c r="K61962" i="20" s="1"/>
  <c r="J61962" i="20" s="1"/>
  <c r="I61962" i="20" s="1"/>
  <c r="N61962" i="20"/>
  <c r="N30311" i="20"/>
  <c r="K30311" i="20" a="1"/>
  <c r="K30311" i="20" s="1"/>
  <c r="K46137" i="20" a="1"/>
  <c r="K46137" i="20" s="1"/>
  <c r="J46137" i="20" s="1"/>
  <c r="I46137" i="20" s="1"/>
  <c r="N46137" i="20"/>
  <c r="L11" i="20"/>
  <c r="G12" i="20"/>
  <c r="N4256" i="20"/>
  <c r="K4256" i="20" a="1"/>
  <c r="K4256" i="20" s="1"/>
  <c r="J4256" i="20" s="1"/>
  <c r="I4256" i="20" s="1"/>
  <c r="L57138" i="20"/>
  <c r="G57139" i="20"/>
  <c r="G3292" i="20"/>
  <c r="L3291" i="20"/>
  <c r="L61771" i="20"/>
  <c r="G61772" i="20"/>
  <c r="L26838" i="20"/>
  <c r="G26839" i="20"/>
  <c r="L43629" i="20"/>
  <c r="G43630" i="20"/>
  <c r="N55786" i="20"/>
  <c r="K55786" i="20" a="1"/>
  <c r="K55786" i="20" s="1"/>
  <c r="J55786" i="20" s="1"/>
  <c r="I55786" i="20" s="1"/>
  <c r="N32819" i="20"/>
  <c r="K32819" i="20" a="1"/>
  <c r="K32819" i="20" s="1"/>
  <c r="J32819" i="20" s="1"/>
  <c r="I32819" i="20" s="1"/>
  <c r="L48261" i="20"/>
  <c r="G48262" i="20"/>
  <c r="K45365" i="20" a="1"/>
  <c r="K45365" i="20" s="1"/>
  <c r="N45365" i="20"/>
  <c r="N18344" i="20"/>
  <c r="K18344" i="20" a="1"/>
  <c r="K18344" i="20" s="1"/>
  <c r="J18344" i="20" s="1"/>
  <c r="I18344" i="20" s="1"/>
  <c r="K22976" i="20" a="1"/>
  <c r="K22976" i="20" s="1"/>
  <c r="J22976" i="20" s="1"/>
  <c r="I22976" i="20" s="1"/>
  <c r="N22976" i="20"/>
  <c r="K397" i="20" a="1"/>
  <c r="K397" i="20" s="1"/>
  <c r="J397" i="20" s="1"/>
  <c r="N397" i="20"/>
  <c r="G19311" i="20"/>
  <c r="L19310" i="20"/>
  <c r="N54435" i="20"/>
  <c r="K54435" i="20" a="1"/>
  <c r="K54435" i="20" s="1"/>
  <c r="J54435" i="20" s="1"/>
  <c r="I54435" i="20" s="1"/>
  <c r="L203" i="20"/>
  <c r="G204" i="20"/>
  <c r="K50769" i="20" a="1"/>
  <c r="K50769" i="20" s="1"/>
  <c r="J50769" i="20" s="1"/>
  <c r="I50769" i="20" s="1"/>
  <c r="N50769" i="20"/>
  <c r="K50961" i="20" a="1"/>
  <c r="K50961" i="20" s="1"/>
  <c r="J50961" i="20" s="1"/>
  <c r="I50961" i="20" s="1"/>
  <c r="N50961" i="20"/>
  <c r="L48453" i="20"/>
  <c r="G48454" i="20"/>
  <c r="K54242" i="20" a="1"/>
  <c r="K54242" i="20" s="1"/>
  <c r="J54242" i="20" s="1"/>
  <c r="I54242" i="20" s="1"/>
  <c r="N54242" i="20"/>
  <c r="L30312" i="20"/>
  <c r="G30313" i="20"/>
  <c r="L46138" i="20"/>
  <c r="G46139" i="20"/>
  <c r="K20275" i="20" a="1"/>
  <c r="K20275" i="20" s="1"/>
  <c r="J20275" i="20" s="1"/>
  <c r="I20275" i="20" s="1"/>
  <c r="N20275" i="20"/>
  <c r="G7152" i="20"/>
  <c r="L7151" i="20"/>
  <c r="G35909" i="20"/>
  <c r="L35908" i="20"/>
  <c r="N3290" i="20"/>
  <c r="K3290" i="20" a="1"/>
  <c r="K3290" i="20" s="1"/>
  <c r="J3290" i="20" s="1"/>
  <c r="I3290" i="20" s="1"/>
  <c r="K61770" i="20" a="1"/>
  <c r="K61770" i="20" s="1"/>
  <c r="J61770" i="20" s="1"/>
  <c r="I61770" i="20" s="1"/>
  <c r="N61770" i="20"/>
  <c r="N26837" i="20"/>
  <c r="K26837" i="20" a="1"/>
  <c r="K26837" i="20" s="1"/>
  <c r="K43628" i="20" a="1"/>
  <c r="K43628" i="20" s="1"/>
  <c r="J43628" i="20" s="1"/>
  <c r="I43628" i="20" s="1"/>
  <c r="N43628" i="20"/>
  <c r="L24907" i="20"/>
  <c r="G24908" i="20"/>
  <c r="K33591" i="20" a="1"/>
  <c r="K33591" i="20" s="1"/>
  <c r="J33591" i="20" s="1"/>
  <c r="I33591" i="20" s="1"/>
  <c r="N33591" i="20"/>
  <c r="K28573" i="20" a="1"/>
  <c r="K28573" i="20" s="1"/>
  <c r="J28573" i="20" s="1"/>
  <c r="N28573" i="20"/>
  <c r="K9080" i="20" a="1"/>
  <c r="K9080" i="20" s="1"/>
  <c r="J9080" i="20" s="1"/>
  <c r="I9080" i="20" s="1"/>
  <c r="N9080" i="20"/>
  <c r="L39768" i="20"/>
  <c r="G39769" i="20"/>
  <c r="N9661" i="20"/>
  <c r="K9661" i="20" a="1"/>
  <c r="K9661" i="20" s="1"/>
  <c r="J9661" i="20" s="1"/>
  <c r="I9661" i="20" s="1"/>
  <c r="L27609" i="20"/>
  <c r="G27610" i="20"/>
  <c r="K58489" i="20" a="1"/>
  <c r="K58489" i="20" s="1"/>
  <c r="J58489" i="20" s="1"/>
  <c r="N58489" i="20"/>
  <c r="G29347" i="20"/>
  <c r="L29346" i="20"/>
  <c r="N19309" i="20"/>
  <c r="K19309" i="20" a="1"/>
  <c r="K19309" i="20" s="1"/>
  <c r="J19309" i="20" s="1"/>
  <c r="I19309" i="20" s="1"/>
  <c r="G54437" i="20"/>
  <c r="L54436" i="20"/>
  <c r="N202" i="20"/>
  <c r="K202" i="20" a="1"/>
  <c r="K202" i="20" s="1"/>
  <c r="J202" i="20" s="1"/>
  <c r="L50770" i="20"/>
  <c r="G50771" i="20"/>
  <c r="L50962" i="20"/>
  <c r="G50963" i="20"/>
  <c r="K48452" i="20" a="1"/>
  <c r="K48452" i="20" s="1"/>
  <c r="J48452" i="20" s="1"/>
  <c r="I48452" i="20" s="1"/>
  <c r="N48452" i="20"/>
  <c r="G54244" i="20"/>
  <c r="L54243" i="20"/>
  <c r="G26066" i="20"/>
  <c r="L26065" i="20"/>
  <c r="G20277" i="20"/>
  <c r="L20276" i="20"/>
  <c r="N7150" i="20"/>
  <c r="K7150" i="20" a="1"/>
  <c r="K7150" i="20" s="1"/>
  <c r="J7150" i="20" s="1"/>
  <c r="I7150" i="20" s="1"/>
  <c r="N35907" i="20"/>
  <c r="K35907" i="20" a="1"/>
  <c r="K35907" i="20" s="1"/>
  <c r="J35907" i="20" s="1"/>
  <c r="I35907" i="20" s="1"/>
  <c r="G10626" i="20"/>
  <c r="L10625" i="20"/>
  <c r="N30117" i="20"/>
  <c r="K30117" i="20" a="1"/>
  <c r="K30117" i="20" s="1"/>
  <c r="J30117" i="20" s="1"/>
  <c r="I30117" i="20" s="1"/>
  <c r="G18153" i="20"/>
  <c r="L18152" i="20"/>
  <c r="L27995" i="20"/>
  <c r="G27996" i="20"/>
  <c r="N47680" i="20"/>
  <c r="K47680" i="20" a="1"/>
  <c r="K47680" i="20" s="1"/>
  <c r="J47680" i="20" s="1"/>
  <c r="I47680" i="20" s="1"/>
  <c r="N24906" i="20"/>
  <c r="K24906" i="20" a="1"/>
  <c r="K24906" i="20" s="1"/>
  <c r="J24906" i="20" s="1"/>
  <c r="I24906" i="20" s="1"/>
  <c r="L33592" i="20"/>
  <c r="G33593" i="20"/>
  <c r="L28574" i="20"/>
  <c r="G28575" i="20"/>
  <c r="G21821" i="20"/>
  <c r="L21820" i="20"/>
  <c r="G14100" i="20"/>
  <c r="L14099" i="20"/>
  <c r="J36874" i="20"/>
  <c r="I36874" i="20" s="1"/>
  <c r="L45366" i="20"/>
  <c r="G45367" i="20"/>
  <c r="L9081" i="20"/>
  <c r="G9082" i="20"/>
  <c r="L43050" i="20"/>
  <c r="G43051" i="20"/>
  <c r="L975" i="20"/>
  <c r="G976" i="20"/>
  <c r="K10818" i="20" a="1"/>
  <c r="K10818" i="20" s="1"/>
  <c r="J10818" i="20" s="1"/>
  <c r="I10818" i="20" s="1"/>
  <c r="N10818" i="20"/>
  <c r="G41314" i="20"/>
  <c r="L41313" i="20"/>
  <c r="N39767" i="20"/>
  <c r="K39767" i="20" a="1"/>
  <c r="K39767" i="20" s="1"/>
  <c r="J39767" i="20" s="1"/>
  <c r="I39767" i="20" s="1"/>
  <c r="K14098" i="20" a="1"/>
  <c r="K14098" i="20" s="1"/>
  <c r="J14098" i="20" s="1"/>
  <c r="I14098" i="20" s="1"/>
  <c r="N14098" i="20"/>
  <c r="N26064" i="20"/>
  <c r="K26064" i="20" a="1"/>
  <c r="K26064" i="20" s="1"/>
  <c r="J26064" i="20" s="1"/>
  <c r="I26064" i="20" s="1"/>
  <c r="L589" i="20"/>
  <c r="G590" i="20"/>
  <c r="L9662" i="20"/>
  <c r="G9663" i="20"/>
  <c r="L51927" i="20"/>
  <c r="G51928" i="20"/>
  <c r="N27608" i="20"/>
  <c r="K27608" i="20" a="1"/>
  <c r="K27608" i="20" s="1"/>
  <c r="J27608" i="20" s="1"/>
  <c r="I27608" i="20" s="1"/>
  <c r="N57909" i="20"/>
  <c r="K57909" i="20" a="1"/>
  <c r="K57909" i="20" s="1"/>
  <c r="J57909" i="20" s="1"/>
  <c r="I57909" i="20" s="1"/>
  <c r="K10624" i="20" a="1"/>
  <c r="K10624" i="20" s="1"/>
  <c r="J10624" i="20" s="1"/>
  <c r="I10624" i="20" s="1"/>
  <c r="N10624" i="20"/>
  <c r="L30118" i="20"/>
  <c r="G30119" i="20"/>
  <c r="N18151" i="20"/>
  <c r="K18151" i="20" a="1"/>
  <c r="K18151" i="20" s="1"/>
  <c r="J18151" i="20" s="1"/>
  <c r="I18151" i="20" s="1"/>
  <c r="K27994" i="20" a="1"/>
  <c r="K27994" i="20" s="1"/>
  <c r="J27994" i="20" s="1"/>
  <c r="I27994" i="20" s="1"/>
  <c r="N27994" i="20"/>
  <c r="G47682" i="20"/>
  <c r="L47681" i="20"/>
  <c r="G64666" i="20"/>
  <c r="L64665" i="20"/>
  <c r="N56945" i="20"/>
  <c r="K56945" i="20" a="1"/>
  <c r="K56945" i="20" s="1"/>
  <c r="J56945" i="20" s="1"/>
  <c r="I56945" i="20" s="1"/>
  <c r="K29345" i="20" a="1"/>
  <c r="K29345" i="20" s="1"/>
  <c r="J29345" i="20" s="1"/>
  <c r="I29345" i="20" s="1"/>
  <c r="N29345" i="20"/>
  <c r="N39189" i="20"/>
  <c r="K39189" i="20" a="1"/>
  <c r="K39189" i="20" s="1"/>
  <c r="J39189" i="20" s="1"/>
  <c r="I39189" i="20" s="1"/>
  <c r="N21819" i="20"/>
  <c r="K21819" i="20" a="1"/>
  <c r="K21819" i="20" s="1"/>
  <c r="J21819" i="20" s="1"/>
  <c r="I21819" i="20" s="1"/>
  <c r="I64278" i="20"/>
  <c r="J64279" i="20"/>
  <c r="I64279" i="20" s="1"/>
  <c r="J32434" i="20"/>
  <c r="I32434" i="20" s="1"/>
  <c r="I45364" i="20"/>
  <c r="J45365" i="20"/>
  <c r="J14679" i="20"/>
  <c r="I14679" i="20" s="1"/>
  <c r="I30310" i="20"/>
  <c r="J30311" i="20"/>
  <c r="I30311" i="20" s="1"/>
  <c r="I5028" i="20"/>
  <c r="J5029" i="20"/>
  <c r="H19119" i="20"/>
  <c r="I18923" i="20"/>
  <c r="J18924" i="20"/>
  <c r="I18924" i="20" s="1"/>
  <c r="J14680" i="20"/>
  <c r="I14680" i="20" s="1"/>
  <c r="I14484" i="20"/>
  <c r="J14485" i="20"/>
  <c r="J7345" i="20"/>
  <c r="I7345" i="20" s="1"/>
  <c r="I26836" i="20"/>
  <c r="J26837" i="20"/>
  <c r="I65050" i="20"/>
  <c r="J65051" i="20"/>
  <c r="I40539" i="20"/>
  <c r="I17379" i="20"/>
  <c r="J17380" i="20"/>
  <c r="I28766" i="20"/>
  <c r="J28767" i="20"/>
  <c r="I28573" i="20"/>
  <c r="J49997" i="20"/>
  <c r="H42858" i="20"/>
  <c r="I42857" i="20"/>
  <c r="J50190" i="20"/>
  <c r="I59647" i="20"/>
  <c r="H1942" i="20"/>
  <c r="I1941" i="20"/>
  <c r="I58489" i="20"/>
  <c r="L5995" i="20"/>
  <c r="G5996" i="20"/>
  <c r="N5994" i="20"/>
  <c r="K5994" i="20" a="1"/>
  <c r="K5994" i="20" s="1"/>
  <c r="J5994" i="20" s="1"/>
  <c r="I5994" i="20" s="1"/>
  <c r="L22400" i="20"/>
  <c r="G22401" i="20"/>
  <c r="K22399" i="20" a="1"/>
  <c r="K22399" i="20" s="1"/>
  <c r="J22399" i="20" s="1"/>
  <c r="I22399" i="20" s="1"/>
  <c r="N22399" i="20"/>
  <c r="G8504" i="20"/>
  <c r="L8503" i="20"/>
  <c r="N8502" i="20"/>
  <c r="K8502" i="20" a="1"/>
  <c r="K8502" i="20" s="1"/>
  <c r="J8502" i="20" s="1"/>
  <c r="I8502" i="20" s="1"/>
  <c r="K15258" i="20" a="1"/>
  <c r="K15258" i="20" s="1"/>
  <c r="J15258" i="20" s="1"/>
  <c r="I15258" i="20" s="1"/>
  <c r="N15258" i="20"/>
  <c r="L15259" i="20"/>
  <c r="G15260" i="20"/>
  <c r="L11591" i="20"/>
  <c r="G11592" i="20"/>
  <c r="N11590" i="20"/>
  <c r="K11590" i="20" a="1"/>
  <c r="K11590" i="20" s="1"/>
  <c r="J11590" i="20" s="1"/>
  <c r="I11590" i="20" s="1"/>
  <c r="G20471" i="20"/>
  <c r="L20470" i="20"/>
  <c r="N20469" i="20"/>
  <c r="K20469" i="20" a="1"/>
  <c r="K20469" i="20" s="1"/>
  <c r="J20469" i="20" s="1"/>
  <c r="I20469" i="20" s="1"/>
  <c r="N22013" i="20"/>
  <c r="K22013" i="20" a="1"/>
  <c r="K22013" i="20" s="1"/>
  <c r="J22013" i="20" s="1"/>
  <c r="I22013" i="20" s="1"/>
  <c r="L22014" i="20"/>
  <c r="G22015" i="20"/>
  <c r="G25103" i="20"/>
  <c r="L25102" i="20"/>
  <c r="K25101" i="20" a="1"/>
  <c r="K25101" i="20" s="1"/>
  <c r="J25101" i="20" s="1"/>
  <c r="I25101" i="20" s="1"/>
  <c r="N25101" i="20"/>
  <c r="G9276" i="20"/>
  <c r="L9275" i="20"/>
  <c r="N9274" i="20"/>
  <c r="K9274" i="20" a="1"/>
  <c r="K9274" i="20" s="1"/>
  <c r="J9274" i="20" s="1"/>
  <c r="I9274" i="20" s="1"/>
  <c r="L23751" i="20"/>
  <c r="G23752" i="20"/>
  <c r="K23750" i="20" a="1"/>
  <c r="K23750" i="20" s="1"/>
  <c r="J23750" i="20" s="1"/>
  <c r="I23750" i="20" s="1"/>
  <c r="N23750" i="20"/>
  <c r="K16995" i="20" a="1"/>
  <c r="K16995" i="20" s="1"/>
  <c r="J16995" i="20" s="1"/>
  <c r="I16995" i="20" s="1"/>
  <c r="N16995" i="20"/>
  <c r="L16996" i="20"/>
  <c r="G16997" i="20"/>
  <c r="L36297" i="20"/>
  <c r="G36298" i="20"/>
  <c r="N36296" i="20"/>
  <c r="K36296" i="20" a="1"/>
  <c r="K36296" i="20" s="1"/>
  <c r="J36296" i="20" s="1"/>
  <c r="I36296" i="20" s="1"/>
  <c r="G5610" i="20"/>
  <c r="L5609" i="20"/>
  <c r="N5608" i="20"/>
  <c r="K5608" i="20" a="1"/>
  <c r="K5608" i="20" s="1"/>
  <c r="J5608" i="20" s="1"/>
  <c r="I5608" i="20" s="1"/>
  <c r="G1944" i="20"/>
  <c r="L1943" i="20"/>
  <c r="K1942" i="20" a="1"/>
  <c r="K1942" i="20" s="1"/>
  <c r="J1942" i="20" s="1"/>
  <c r="N1942" i="20"/>
  <c r="L11784" i="20"/>
  <c r="G11785" i="20"/>
  <c r="N11783" i="20"/>
  <c r="K11783" i="20" a="1"/>
  <c r="K11783" i="20" s="1"/>
  <c r="J11783" i="20" s="1"/>
  <c r="I11783" i="20" s="1"/>
  <c r="L15644" i="20"/>
  <c r="G15645" i="20"/>
  <c r="N15643" i="20"/>
  <c r="K15643" i="20" a="1"/>
  <c r="K15643" i="20" s="1"/>
  <c r="J15643" i="20" s="1"/>
  <c r="I15643" i="20" s="1"/>
  <c r="G39963" i="20"/>
  <c r="L39962" i="20"/>
  <c r="K39961" i="20" a="1"/>
  <c r="K39961" i="20" s="1"/>
  <c r="J39961" i="20" s="1"/>
  <c r="I39961" i="20" s="1"/>
  <c r="N39961" i="20"/>
  <c r="G45754" i="20"/>
  <c r="L45753" i="20"/>
  <c r="K45752" i="20" a="1"/>
  <c r="K45752" i="20" s="1"/>
  <c r="J45752" i="20" s="1"/>
  <c r="I45752" i="20" s="1"/>
  <c r="N45752" i="20"/>
  <c r="L35330" i="20"/>
  <c r="G35331" i="20"/>
  <c r="K35329" i="20" a="1"/>
  <c r="K35329" i="20" s="1"/>
  <c r="J35329" i="20" s="1"/>
  <c r="I35329" i="20" s="1"/>
  <c r="N35329" i="20"/>
  <c r="K46331" i="20" a="1"/>
  <c r="K46331" i="20" s="1"/>
  <c r="J46331" i="20" s="1"/>
  <c r="I46331" i="20" s="1"/>
  <c r="N46331" i="20"/>
  <c r="L46332" i="20"/>
  <c r="G46333" i="20"/>
  <c r="L50000" i="20"/>
  <c r="G50001" i="20"/>
  <c r="K49999" i="20" a="1"/>
  <c r="K49999" i="20" s="1"/>
  <c r="N49999" i="20"/>
  <c r="G64474" i="20"/>
  <c r="L64473" i="20"/>
  <c r="K64472" i="20" a="1"/>
  <c r="K64472" i="20" s="1"/>
  <c r="J64472" i="20" s="1"/>
  <c r="I64472" i="20" s="1"/>
  <c r="N64472" i="20"/>
  <c r="G30507" i="20"/>
  <c r="L30506" i="20"/>
  <c r="N30505" i="20"/>
  <c r="K30505" i="20" a="1"/>
  <c r="K30505" i="20" s="1"/>
  <c r="J30505" i="20" s="1"/>
  <c r="I30505" i="20" s="1"/>
  <c r="K42279" i="20" a="1"/>
  <c r="K42279" i="20" s="1"/>
  <c r="J42279" i="20" s="1"/>
  <c r="I42279" i="20" s="1"/>
  <c r="N42279" i="20"/>
  <c r="L42280" i="20"/>
  <c r="G42281" i="20"/>
  <c r="K43435" i="20" a="1"/>
  <c r="K43435" i="20" s="1"/>
  <c r="J43435" i="20" s="1"/>
  <c r="I43435" i="20" s="1"/>
  <c r="N43435" i="20"/>
  <c r="L43436" i="20"/>
  <c r="G43437" i="20"/>
  <c r="G25682" i="20"/>
  <c r="L25681" i="20"/>
  <c r="N25680" i="20"/>
  <c r="K25680" i="20" a="1"/>
  <c r="K25680" i="20" s="1"/>
  <c r="J25680" i="20" s="1"/>
  <c r="I25680" i="20" s="1"/>
  <c r="G34173" i="20"/>
  <c r="L34172" i="20"/>
  <c r="N34171" i="20"/>
  <c r="K34171" i="20" a="1"/>
  <c r="K34171" i="20" s="1"/>
  <c r="J34171" i="20" s="1"/>
  <c r="I34171" i="20" s="1"/>
  <c r="G38998" i="20"/>
  <c r="L38997" i="20"/>
  <c r="K38996" i="20" a="1"/>
  <c r="K38996" i="20" s="1"/>
  <c r="J38996" i="20" s="1"/>
  <c r="I38996" i="20" s="1"/>
  <c r="N38996" i="20"/>
  <c r="K57524" i="20" a="1"/>
  <c r="K57524" i="20" s="1"/>
  <c r="J57524" i="20" s="1"/>
  <c r="I57524" i="20" s="1"/>
  <c r="N57524" i="20"/>
  <c r="G57526" i="20"/>
  <c r="L57525" i="20"/>
  <c r="G61193" i="20"/>
  <c r="L61192" i="20"/>
  <c r="N61191" i="20"/>
  <c r="K61191" i="20" a="1"/>
  <c r="K61191" i="20" s="1"/>
  <c r="J61191" i="20" s="1"/>
  <c r="I61191" i="20" s="1"/>
  <c r="L4644" i="20"/>
  <c r="G4645" i="20"/>
  <c r="N4643" i="20"/>
  <c r="K4643" i="20" a="1"/>
  <c r="K4643" i="20" s="1"/>
  <c r="J4643" i="20" s="1"/>
  <c r="I4643" i="20" s="1"/>
  <c r="L23365" i="20"/>
  <c r="G23366" i="20"/>
  <c r="N23364" i="20"/>
  <c r="K23364" i="20" a="1"/>
  <c r="K23364" i="20" s="1"/>
  <c r="J23364" i="20" s="1"/>
  <c r="I23364" i="20" s="1"/>
  <c r="L6961" i="20"/>
  <c r="G6962" i="20"/>
  <c r="N6960" i="20"/>
  <c r="K6960" i="20" a="1"/>
  <c r="K6960" i="20" s="1"/>
  <c r="J6960" i="20" s="1"/>
  <c r="I6960" i="20" s="1"/>
  <c r="L3486" i="20"/>
  <c r="G3487" i="20"/>
  <c r="N3485" i="20"/>
  <c r="K3485" i="20" a="1"/>
  <c r="K3485" i="20" s="1"/>
  <c r="J3485" i="20" s="1"/>
  <c r="I3485" i="20" s="1"/>
  <c r="G6189" i="20"/>
  <c r="L6188" i="20"/>
  <c r="K6187" i="20" a="1"/>
  <c r="K6187" i="20" s="1"/>
  <c r="J6187" i="20" s="1"/>
  <c r="I6187" i="20" s="1"/>
  <c r="N6187" i="20"/>
  <c r="G20084" i="20"/>
  <c r="L20083" i="20"/>
  <c r="N20082" i="20"/>
  <c r="K20082" i="20" a="1"/>
  <c r="K20082" i="20" s="1"/>
  <c r="J20082" i="20" s="1"/>
  <c r="I20082" i="20" s="1"/>
  <c r="G14297" i="20"/>
  <c r="L14296" i="20"/>
  <c r="K14295" i="20" a="1"/>
  <c r="K14295" i="20" s="1"/>
  <c r="J14295" i="20" s="1"/>
  <c r="I14295" i="20" s="1"/>
  <c r="N14295" i="20"/>
  <c r="K2519" i="20" a="1"/>
  <c r="K2519" i="20" s="1"/>
  <c r="J2519" i="20" s="1"/>
  <c r="I2519" i="20" s="1"/>
  <c r="N2519" i="20"/>
  <c r="L2520" i="20"/>
  <c r="G2521" i="20"/>
  <c r="N22205" i="20"/>
  <c r="K22205" i="20" a="1"/>
  <c r="K22205" i="20" s="1"/>
  <c r="J22205" i="20" s="1"/>
  <c r="I22205" i="20" s="1"/>
  <c r="L22206" i="20"/>
  <c r="G22207" i="20"/>
  <c r="K16222" i="20" a="1"/>
  <c r="K16222" i="20" s="1"/>
  <c r="J16222" i="20" s="1"/>
  <c r="I16222" i="20" s="1"/>
  <c r="N16222" i="20"/>
  <c r="L16223" i="20"/>
  <c r="G16224" i="20"/>
  <c r="L17188" i="20"/>
  <c r="G17189" i="20"/>
  <c r="K17187" i="20" a="1"/>
  <c r="K17187" i="20" s="1"/>
  <c r="J17187" i="20" s="1"/>
  <c r="I17187" i="20" s="1"/>
  <c r="N17187" i="20"/>
  <c r="G2329" i="20"/>
  <c r="L2328" i="20"/>
  <c r="N2327" i="20"/>
  <c r="K2327" i="20" a="1"/>
  <c r="K2327" i="20" s="1"/>
  <c r="J2327" i="20" s="1"/>
  <c r="I2327" i="20" s="1"/>
  <c r="G10048" i="20"/>
  <c r="L10047" i="20"/>
  <c r="N10046" i="20"/>
  <c r="K10046" i="20" a="1"/>
  <c r="K10046" i="20" s="1"/>
  <c r="J10046" i="20" s="1"/>
  <c r="I10046" i="20" s="1"/>
  <c r="K26644" i="20" a="1"/>
  <c r="K26644" i="20" s="1"/>
  <c r="J26644" i="20" s="1"/>
  <c r="I26644" i="20" s="1"/>
  <c r="N26644" i="20"/>
  <c r="G26646" i="20"/>
  <c r="L26645" i="20"/>
  <c r="L39577" i="20"/>
  <c r="G39578" i="20"/>
  <c r="N39576" i="20"/>
  <c r="K39576" i="20" a="1"/>
  <c r="K39576" i="20" s="1"/>
  <c r="J39576" i="20" s="1"/>
  <c r="I39576" i="20" s="1"/>
  <c r="L61579" i="20"/>
  <c r="G61580" i="20"/>
  <c r="K61578" i="20" a="1"/>
  <c r="K61578" i="20" s="1"/>
  <c r="J61578" i="20" s="1"/>
  <c r="I61578" i="20" s="1"/>
  <c r="N61578" i="20"/>
  <c r="G41893" i="20"/>
  <c r="L41892" i="20"/>
  <c r="N41891" i="20"/>
  <c r="K41891" i="20" a="1"/>
  <c r="K41891" i="20" s="1"/>
  <c r="J41891" i="20" s="1"/>
  <c r="I41891" i="20" s="1"/>
  <c r="G51736" i="20"/>
  <c r="L51735" i="20"/>
  <c r="N51734" i="20"/>
  <c r="K51734" i="20" a="1"/>
  <c r="K51734" i="20" s="1"/>
  <c r="J51734" i="20" s="1"/>
  <c r="I51734" i="20" s="1"/>
  <c r="K52506" i="20" a="1"/>
  <c r="K52506" i="20" s="1"/>
  <c r="J52506" i="20" s="1"/>
  <c r="I52506" i="20" s="1"/>
  <c r="N52506" i="20"/>
  <c r="L52507" i="20"/>
  <c r="G52508" i="20"/>
  <c r="G32246" i="20"/>
  <c r="L32245" i="20"/>
  <c r="K32244" i="20" a="1"/>
  <c r="K32244" i="20" s="1"/>
  <c r="J32244" i="20" s="1"/>
  <c r="I32244" i="20" s="1"/>
  <c r="N32244" i="20"/>
  <c r="N37645" i="20"/>
  <c r="K37645" i="20" a="1"/>
  <c r="K37645" i="20" s="1"/>
  <c r="J37645" i="20" s="1"/>
  <c r="I37645" i="20" s="1"/>
  <c r="L37646" i="20"/>
  <c r="G37647" i="20"/>
  <c r="K50383" i="20" a="1"/>
  <c r="K50383" i="20" s="1"/>
  <c r="J50383" i="20" s="1"/>
  <c r="I50383" i="20" s="1"/>
  <c r="N50383" i="20"/>
  <c r="L50384" i="20"/>
  <c r="G50385" i="20"/>
  <c r="G44209" i="20"/>
  <c r="L44208" i="20"/>
  <c r="N44207" i="20"/>
  <c r="K44207" i="20" a="1"/>
  <c r="K44207" i="20" s="1"/>
  <c r="J44207" i="20" s="1"/>
  <c r="I44207" i="20" s="1"/>
  <c r="G58106" i="20"/>
  <c r="L58105" i="20"/>
  <c r="N58104" i="20"/>
  <c r="K58104" i="20" a="1"/>
  <c r="K58104" i="20" s="1"/>
  <c r="J58104" i="20" s="1"/>
  <c r="I58104" i="20" s="1"/>
  <c r="N31856" i="20"/>
  <c r="K31856" i="20" a="1"/>
  <c r="K31856" i="20" s="1"/>
  <c r="J31856" i="20" s="1"/>
  <c r="I31856" i="20" s="1"/>
  <c r="L31857" i="20"/>
  <c r="G31858" i="20"/>
  <c r="K54050" i="20" a="1"/>
  <c r="K54050" i="20" s="1"/>
  <c r="J54050" i="20" s="1"/>
  <c r="I54050" i="20" s="1"/>
  <c r="N54050" i="20"/>
  <c r="L54051" i="20"/>
  <c r="G54052" i="20"/>
  <c r="G62545" i="20"/>
  <c r="L62544" i="20"/>
  <c r="N62543" i="20"/>
  <c r="K62543" i="20" a="1"/>
  <c r="K62543" i="20" s="1"/>
  <c r="J62543" i="20" s="1"/>
  <c r="I62543" i="20" s="1"/>
  <c r="G35718" i="20"/>
  <c r="L35717" i="20"/>
  <c r="K35716" i="20" a="1"/>
  <c r="K35716" i="20" s="1"/>
  <c r="J35716" i="20" s="1"/>
  <c r="I35716" i="20" s="1"/>
  <c r="N35716" i="20"/>
  <c r="G57333" i="20"/>
  <c r="L57332" i="20"/>
  <c r="N57331" i="20"/>
  <c r="K57331" i="20" a="1"/>
  <c r="K57331" i="20" s="1"/>
  <c r="J57331" i="20" s="1"/>
  <c r="I57331" i="20" s="1"/>
  <c r="L63508" i="20"/>
  <c r="G63509" i="20"/>
  <c r="K63507" i="20" a="1"/>
  <c r="K63507" i="20" s="1"/>
  <c r="J63507" i="20" s="1"/>
  <c r="I63507" i="20" s="1"/>
  <c r="N63507" i="20"/>
  <c r="L33402" i="20"/>
  <c r="G33403" i="20"/>
  <c r="N33401" i="20"/>
  <c r="K33401" i="20" a="1"/>
  <c r="K33401" i="20" s="1"/>
  <c r="J33401" i="20" s="1"/>
  <c r="I33401" i="20" s="1"/>
  <c r="L56560" i="20"/>
  <c r="G56561" i="20"/>
  <c r="K56559" i="20" a="1"/>
  <c r="K56559" i="20" s="1"/>
  <c r="J56559" i="20" s="1"/>
  <c r="I56559" i="20" s="1"/>
  <c r="N56559" i="20"/>
  <c r="L11013" i="20"/>
  <c r="G11014" i="20"/>
  <c r="N11012" i="20"/>
  <c r="K11012" i="20" a="1"/>
  <c r="K11012" i="20" s="1"/>
  <c r="J11012" i="20" s="1"/>
  <c r="I11012" i="20" s="1"/>
  <c r="L17575" i="20"/>
  <c r="G17576" i="20"/>
  <c r="K17574" i="20" a="1"/>
  <c r="K17574" i="20" s="1"/>
  <c r="J17574" i="20" s="1"/>
  <c r="I17574" i="20" s="1"/>
  <c r="N17574" i="20"/>
  <c r="G10435" i="20"/>
  <c r="L10434" i="20"/>
  <c r="K10433" i="20" a="1"/>
  <c r="K10433" i="20" s="1"/>
  <c r="J10433" i="20" s="1"/>
  <c r="I10433" i="20" s="1"/>
  <c r="N10433" i="20"/>
  <c r="L12171" i="20"/>
  <c r="G12172" i="20"/>
  <c r="N12170" i="20"/>
  <c r="K12170" i="20" a="1"/>
  <c r="K12170" i="20" s="1"/>
  <c r="J12170" i="20" s="1"/>
  <c r="I12170" i="20" s="1"/>
  <c r="K16801" i="20" a="1"/>
  <c r="K16801" i="20" s="1"/>
  <c r="J16801" i="20" s="1"/>
  <c r="I16801" i="20" s="1"/>
  <c r="N16801" i="20"/>
  <c r="L16802" i="20"/>
  <c r="G16803" i="20"/>
  <c r="L17383" i="20"/>
  <c r="G17384" i="20"/>
  <c r="K17382" i="20" a="1"/>
  <c r="K17382" i="20" s="1"/>
  <c r="N17382" i="20"/>
  <c r="G20663" i="20"/>
  <c r="L20662" i="20"/>
  <c r="N20661" i="20"/>
  <c r="K20661" i="20" a="1"/>
  <c r="K20661" i="20" s="1"/>
  <c r="J20661" i="20" s="1"/>
  <c r="I20661" i="20" s="1"/>
  <c r="G1363" i="20"/>
  <c r="L1362" i="20"/>
  <c r="K1361" i="20" a="1"/>
  <c r="K1361" i="20" s="1"/>
  <c r="J1361" i="20" s="1"/>
  <c r="I1361" i="20" s="1"/>
  <c r="N1361" i="20"/>
  <c r="L34945" i="20"/>
  <c r="G34946" i="20"/>
  <c r="N34944" i="20"/>
  <c r="K34944" i="20" a="1"/>
  <c r="K34944" i="20" s="1"/>
  <c r="J34944" i="20" s="1"/>
  <c r="I34944" i="20" s="1"/>
  <c r="L20856" i="20"/>
  <c r="G20857" i="20"/>
  <c r="N20855" i="20"/>
  <c r="K20855" i="20" a="1"/>
  <c r="K20855" i="20" s="1"/>
  <c r="J20855" i="20" s="1"/>
  <c r="I20855" i="20" s="1"/>
  <c r="N7730" i="20"/>
  <c r="K7730" i="20" a="1"/>
  <c r="K7730" i="20" s="1"/>
  <c r="J7730" i="20" s="1"/>
  <c r="I7730" i="20" s="1"/>
  <c r="L7731" i="20"/>
  <c r="G7732" i="20"/>
  <c r="G11978" i="20"/>
  <c r="L11977" i="20"/>
  <c r="N11976" i="20"/>
  <c r="K11976" i="20" a="1"/>
  <c r="K11976" i="20" s="1"/>
  <c r="J11976" i="20" s="1"/>
  <c r="I11976" i="20" s="1"/>
  <c r="L33786" i="20"/>
  <c r="G33787" i="20"/>
  <c r="N33785" i="20"/>
  <c r="K33785" i="20" a="1"/>
  <c r="K33785" i="20" s="1"/>
  <c r="J33785" i="20" s="1"/>
  <c r="I33785" i="20" s="1"/>
  <c r="L65439" i="20"/>
  <c r="G65440" i="20"/>
  <c r="K65438" i="20" a="1"/>
  <c r="K65438" i="20" s="1"/>
  <c r="J65438" i="20" s="1"/>
  <c r="I65438" i="20" s="1"/>
  <c r="N65438" i="20"/>
  <c r="G39384" i="20"/>
  <c r="L39383" i="20"/>
  <c r="N39382" i="20"/>
  <c r="K39382" i="20" a="1"/>
  <c r="K39382" i="20" s="1"/>
  <c r="J39382" i="20" s="1"/>
  <c r="I39382" i="20" s="1"/>
  <c r="K44979" i="20" a="1"/>
  <c r="K44979" i="20" s="1"/>
  <c r="J44979" i="20" s="1"/>
  <c r="I44979" i="20" s="1"/>
  <c r="N44979" i="20"/>
  <c r="L44980" i="20"/>
  <c r="G44981" i="20"/>
  <c r="L29154" i="20"/>
  <c r="G29155" i="20"/>
  <c r="N29153" i="20"/>
  <c r="K29153" i="20" a="1"/>
  <c r="K29153" i="20" s="1"/>
  <c r="J29153" i="20" s="1"/>
  <c r="I29153" i="20" s="1"/>
  <c r="G53280" i="20"/>
  <c r="L53279" i="20"/>
  <c r="N53278" i="20"/>
  <c r="K53278" i="20" a="1"/>
  <c r="K53278" i="20" s="1"/>
  <c r="J53278" i="20" s="1"/>
  <c r="I53278" i="20" s="1"/>
  <c r="G26453" i="20"/>
  <c r="L26452" i="20"/>
  <c r="N26451" i="20"/>
  <c r="K26451" i="20" a="1"/>
  <c r="K26451" i="20" s="1"/>
  <c r="J26451" i="20" s="1"/>
  <c r="I26451" i="20" s="1"/>
  <c r="L31663" i="20"/>
  <c r="G31664" i="20"/>
  <c r="K31662" i="20" a="1"/>
  <c r="K31662" i="20" s="1"/>
  <c r="J31662" i="20" s="1"/>
  <c r="I31662" i="20" s="1"/>
  <c r="N31662" i="20"/>
  <c r="L50579" i="20"/>
  <c r="G50580" i="20"/>
  <c r="N50578" i="20"/>
  <c r="K50578" i="20" a="1"/>
  <c r="K50578" i="20" s="1"/>
  <c r="J50578" i="20" s="1"/>
  <c r="I50578" i="20" s="1"/>
  <c r="K53858" i="20" a="1"/>
  <c r="K53858" i="20" s="1"/>
  <c r="J53858" i="20" s="1"/>
  <c r="I53858" i="20" s="1"/>
  <c r="N53858" i="20"/>
  <c r="L53859" i="20"/>
  <c r="G53860" i="20"/>
  <c r="G48069" i="20"/>
  <c r="L48068" i="20"/>
  <c r="N48067" i="20"/>
  <c r="K48067" i="20" a="1"/>
  <c r="K48067" i="20" s="1"/>
  <c r="J48067" i="20" s="1"/>
  <c r="I48067" i="20" s="1"/>
  <c r="K55015" i="20" a="1"/>
  <c r="K55015" i="20" s="1"/>
  <c r="J55015" i="20" s="1"/>
  <c r="I55015" i="20" s="1"/>
  <c r="N55015" i="20"/>
  <c r="G55017" i="20"/>
  <c r="L55016" i="20"/>
  <c r="G29734" i="20"/>
  <c r="L29733" i="20"/>
  <c r="K29732" i="20" a="1"/>
  <c r="K29732" i="20" s="1"/>
  <c r="J29732" i="20" s="1"/>
  <c r="I29732" i="20" s="1"/>
  <c r="N29732" i="20"/>
  <c r="N32048" i="20"/>
  <c r="K32048" i="20" a="1"/>
  <c r="K32048" i="20" s="1"/>
  <c r="J32048" i="20" s="1"/>
  <c r="I32048" i="20" s="1"/>
  <c r="L32049" i="20"/>
  <c r="G32050" i="20"/>
  <c r="L41507" i="20"/>
  <c r="G41508" i="20"/>
  <c r="K41506" i="20" a="1"/>
  <c r="K41506" i="20" s="1"/>
  <c r="J41506" i="20" s="1"/>
  <c r="I41506" i="20" s="1"/>
  <c r="N41506" i="20"/>
  <c r="G51544" i="20"/>
  <c r="L51543" i="20"/>
  <c r="N51542" i="20"/>
  <c r="K51542" i="20" a="1"/>
  <c r="K51542" i="20" s="1"/>
  <c r="J51542" i="20" s="1"/>
  <c r="I51542" i="20" s="1"/>
  <c r="L64282" i="20"/>
  <c r="G64283" i="20"/>
  <c r="N64281" i="20"/>
  <c r="K64281" i="20" a="1"/>
  <c r="K64281" i="20" s="1"/>
  <c r="K27802" i="20" a="1"/>
  <c r="K27802" i="20" s="1"/>
  <c r="J27802" i="20" s="1"/>
  <c r="I27802" i="20" s="1"/>
  <c r="N27802" i="20"/>
  <c r="L27803" i="20"/>
  <c r="G27804" i="20"/>
  <c r="K42471" i="20" a="1"/>
  <c r="K42471" i="20" s="1"/>
  <c r="J42471" i="20" s="1"/>
  <c r="I42471" i="20" s="1"/>
  <c r="N42471" i="20"/>
  <c r="L42472" i="20"/>
  <c r="G42473" i="20"/>
  <c r="L42665" i="20"/>
  <c r="G42666" i="20"/>
  <c r="K42664" i="20" a="1"/>
  <c r="K42664" i="20" s="1"/>
  <c r="J42664" i="20" s="1"/>
  <c r="I42664" i="20" s="1"/>
  <c r="N42664" i="20"/>
  <c r="K44787" i="20" a="1"/>
  <c r="K44787" i="20" s="1"/>
  <c r="J44787" i="20" s="1"/>
  <c r="I44787" i="20" s="1"/>
  <c r="N44787" i="20"/>
  <c r="L44788" i="20"/>
  <c r="G44789" i="20"/>
  <c r="G56754" i="20"/>
  <c r="L56753" i="20"/>
  <c r="N56752" i="20"/>
  <c r="K56752" i="20" a="1"/>
  <c r="K56752" i="20" s="1"/>
  <c r="J56752" i="20" s="1"/>
  <c r="I56752" i="20" s="1"/>
  <c r="N57717" i="20"/>
  <c r="K57717" i="20" a="1"/>
  <c r="K57717" i="20" s="1"/>
  <c r="J57717" i="20" s="1"/>
  <c r="I57717" i="20" s="1"/>
  <c r="L57718" i="20"/>
  <c r="G57719" i="20"/>
  <c r="L13715" i="20"/>
  <c r="G13716" i="20"/>
  <c r="K13714" i="20" a="1"/>
  <c r="K13714" i="20" s="1"/>
  <c r="J13714" i="20" s="1"/>
  <c r="I13714" i="20" s="1"/>
  <c r="N13714" i="20"/>
  <c r="L18927" i="20"/>
  <c r="G18928" i="20"/>
  <c r="K18926" i="20" a="1"/>
  <c r="K18926" i="20" s="1"/>
  <c r="N18926" i="20"/>
  <c r="L24717" i="20"/>
  <c r="G24718" i="20"/>
  <c r="N24716" i="20"/>
  <c r="K24716" i="20" a="1"/>
  <c r="K24716" i="20" s="1"/>
  <c r="J24716" i="20" s="1"/>
  <c r="I24716" i="20" s="1"/>
  <c r="L15065" i="20"/>
  <c r="G15066" i="20"/>
  <c r="K15064" i="20" a="1"/>
  <c r="K15064" i="20" s="1"/>
  <c r="J15064" i="20" s="1"/>
  <c r="I15064" i="20" s="1"/>
  <c r="N15064" i="20"/>
  <c r="G7925" i="20"/>
  <c r="L7924" i="20"/>
  <c r="K7923" i="20" a="1"/>
  <c r="K7923" i="20" s="1"/>
  <c r="J7923" i="20" s="1"/>
  <c r="I7923" i="20" s="1"/>
  <c r="N7923" i="20"/>
  <c r="G23559" i="20"/>
  <c r="L23558" i="20"/>
  <c r="K23557" i="20" a="1"/>
  <c r="K23557" i="20" s="1"/>
  <c r="J23557" i="20" s="1"/>
  <c r="I23557" i="20" s="1"/>
  <c r="N23557" i="20"/>
  <c r="N44401" i="20"/>
  <c r="K44401" i="20" a="1"/>
  <c r="K44401" i="20" s="1"/>
  <c r="J44401" i="20" s="1"/>
  <c r="I44401" i="20" s="1"/>
  <c r="L44402" i="20"/>
  <c r="G44403" i="20"/>
  <c r="L9468" i="20"/>
  <c r="G9469" i="20"/>
  <c r="K9467" i="20" a="1"/>
  <c r="K9467" i="20" s="1"/>
  <c r="J9467" i="20" s="1"/>
  <c r="I9467" i="20" s="1"/>
  <c r="N9467" i="20"/>
  <c r="K12748" i="20" a="1"/>
  <c r="K12748" i="20" s="1"/>
  <c r="J12748" i="20" s="1"/>
  <c r="I12748" i="20" s="1"/>
  <c r="N12748" i="20"/>
  <c r="L12749" i="20"/>
  <c r="G12750" i="20"/>
  <c r="G16418" i="20"/>
  <c r="L16417" i="20"/>
  <c r="K16416" i="20" a="1"/>
  <c r="K16416" i="20" s="1"/>
  <c r="J16416" i="20" s="1"/>
  <c r="I16416" i="20" s="1"/>
  <c r="N16416" i="20"/>
  <c r="L24330" i="20"/>
  <c r="G24331" i="20"/>
  <c r="N24329" i="20"/>
  <c r="K24329" i="20" a="1"/>
  <c r="K24329" i="20" s="1"/>
  <c r="J24329" i="20" s="1"/>
  <c r="I24329" i="20" s="1"/>
  <c r="L46718" i="20"/>
  <c r="G46719" i="20"/>
  <c r="K46717" i="20" a="1"/>
  <c r="K46717" i="20" s="1"/>
  <c r="J46717" i="20" s="1"/>
  <c r="I46717" i="20" s="1"/>
  <c r="N46717" i="20"/>
  <c r="L3871" i="20"/>
  <c r="G3872" i="20"/>
  <c r="K3870" i="20" a="1"/>
  <c r="K3870" i="20" s="1"/>
  <c r="J3870" i="20" s="1"/>
  <c r="I3870" i="20" s="1"/>
  <c r="N3870" i="20"/>
  <c r="L2714" i="20"/>
  <c r="G2715" i="20"/>
  <c r="N2713" i="20"/>
  <c r="K2713" i="20" a="1"/>
  <c r="K2713" i="20" s="1"/>
  <c r="J2713" i="20" s="1"/>
  <c r="I2713" i="20" s="1"/>
  <c r="L5032" i="20"/>
  <c r="G5033" i="20"/>
  <c r="N5031" i="20"/>
  <c r="K5031" i="20" a="1"/>
  <c r="K5031" i="20" s="1"/>
  <c r="L8890" i="20"/>
  <c r="G8891" i="20"/>
  <c r="N8889" i="20"/>
  <c r="K8889" i="20" a="1"/>
  <c r="K8889" i="20" s="1"/>
  <c r="J8889" i="20" s="1"/>
  <c r="I8889" i="20" s="1"/>
  <c r="K13521" i="20" a="1"/>
  <c r="K13521" i="20" s="1"/>
  <c r="J13521" i="20" s="1"/>
  <c r="I13521" i="20" s="1"/>
  <c r="N13521" i="20"/>
  <c r="L13522" i="20"/>
  <c r="G13523" i="20"/>
  <c r="K15450" i="20" a="1"/>
  <c r="K15450" i="20" s="1"/>
  <c r="J15450" i="20" s="1"/>
  <c r="I15450" i="20" s="1"/>
  <c r="N15450" i="20"/>
  <c r="L15451" i="20"/>
  <c r="G15452" i="20"/>
  <c r="G22787" i="20"/>
  <c r="L22786" i="20"/>
  <c r="K22785" i="20" a="1"/>
  <c r="K22785" i="20" s="1"/>
  <c r="J22785" i="20" s="1"/>
  <c r="I22785" i="20" s="1"/>
  <c r="N22785" i="20"/>
  <c r="G51157" i="20"/>
  <c r="L51156" i="20"/>
  <c r="N51155" i="20"/>
  <c r="K51155" i="20" a="1"/>
  <c r="K51155" i="20" s="1"/>
  <c r="J51155" i="20" s="1"/>
  <c r="I51155" i="20" s="1"/>
  <c r="L65631" i="20"/>
  <c r="G65632" i="20"/>
  <c r="K65630" i="20" a="1"/>
  <c r="K65630" i="20" s="1"/>
  <c r="J65630" i="20" s="1"/>
  <c r="I65630" i="20" s="1"/>
  <c r="N65630" i="20"/>
  <c r="K37839" i="20" a="1"/>
  <c r="K37839" i="20" s="1"/>
  <c r="J37839" i="20" s="1"/>
  <c r="I37839" i="20" s="1"/>
  <c r="N37839" i="20"/>
  <c r="L37840" i="20"/>
  <c r="G37841" i="20"/>
  <c r="K61384" i="20" a="1"/>
  <c r="K61384" i="20" s="1"/>
  <c r="J61384" i="20" s="1"/>
  <c r="I61384" i="20" s="1"/>
  <c r="N61384" i="20"/>
  <c r="G61386" i="20"/>
  <c r="L61385" i="20"/>
  <c r="L66017" i="20"/>
  <c r="G66018" i="20"/>
  <c r="K66016" i="20" a="1"/>
  <c r="K66016" i="20" s="1"/>
  <c r="J66016" i="20" s="1"/>
  <c r="I66016" i="20" s="1"/>
  <c r="N66016" i="20"/>
  <c r="G43244" i="20"/>
  <c r="L43243" i="20"/>
  <c r="K43242" i="20" a="1"/>
  <c r="K43242" i="20" s="1"/>
  <c r="J43242" i="20" s="1"/>
  <c r="I43242" i="20" s="1"/>
  <c r="N43242" i="20"/>
  <c r="G51352" i="20"/>
  <c r="L51351" i="20"/>
  <c r="N51350" i="20"/>
  <c r="K51350" i="20" a="1"/>
  <c r="K51350" i="20" s="1"/>
  <c r="J51350" i="20" s="1"/>
  <c r="I51350" i="20" s="1"/>
  <c r="G66404" i="20"/>
  <c r="L66403" i="20"/>
  <c r="N66402" i="20"/>
  <c r="K66402" i="20" a="1"/>
  <c r="K66402" i="20" s="1"/>
  <c r="J66402" i="20" s="1"/>
  <c r="I66402" i="20" s="1"/>
  <c r="G31278" i="20"/>
  <c r="L31277" i="20"/>
  <c r="K31276" i="20" a="1"/>
  <c r="K31276" i="20" s="1"/>
  <c r="J31276" i="20" s="1"/>
  <c r="I31276" i="20" s="1"/>
  <c r="N31276" i="20"/>
  <c r="L35523" i="20"/>
  <c r="G35524" i="20"/>
  <c r="K35522" i="20" a="1"/>
  <c r="K35522" i="20" s="1"/>
  <c r="J35522" i="20" s="1"/>
  <c r="I35522" i="20" s="1"/>
  <c r="N35522" i="20"/>
  <c r="G30699" i="20"/>
  <c r="L30698" i="20"/>
  <c r="N30697" i="20"/>
  <c r="K30697" i="20" a="1"/>
  <c r="K30697" i="20" s="1"/>
  <c r="J30697" i="20" s="1"/>
  <c r="I30697" i="20" s="1"/>
  <c r="L36876" i="20"/>
  <c r="G36877" i="20"/>
  <c r="N36875" i="20"/>
  <c r="K36875" i="20" a="1"/>
  <c r="K36875" i="20" s="1"/>
  <c r="J36875" i="20" s="1"/>
  <c r="I36875" i="20" s="1"/>
  <c r="K46523" i="20" a="1"/>
  <c r="K46523" i="20" s="1"/>
  <c r="J46523" i="20" s="1"/>
  <c r="I46523" i="20" s="1"/>
  <c r="N46523" i="20"/>
  <c r="L46524" i="20"/>
  <c r="G46525" i="20"/>
  <c r="G41701" i="20"/>
  <c r="L41700" i="20"/>
  <c r="N41699" i="20"/>
  <c r="K41699" i="20" a="1"/>
  <c r="K41699" i="20" s="1"/>
  <c r="J41699" i="20" s="1"/>
  <c r="I41699" i="20" s="1"/>
  <c r="G42860" i="20"/>
  <c r="L42859" i="20"/>
  <c r="K42858" i="20" a="1"/>
  <c r="K42858" i="20" s="1"/>
  <c r="J42858" i="20" s="1"/>
  <c r="N42858" i="20"/>
  <c r="L48648" i="20"/>
  <c r="G48649" i="20"/>
  <c r="K48647" i="20" a="1"/>
  <c r="K48647" i="20" s="1"/>
  <c r="J48647" i="20" s="1"/>
  <c r="I48647" i="20" s="1"/>
  <c r="N48647" i="20"/>
  <c r="G55597" i="20"/>
  <c r="L55596" i="20"/>
  <c r="N55595" i="20"/>
  <c r="K55595" i="20" a="1"/>
  <c r="K55595" i="20" s="1"/>
  <c r="J55595" i="20" s="1"/>
  <c r="I55595" i="20" s="1"/>
  <c r="K34751" i="20" a="1"/>
  <c r="K34751" i="20" s="1"/>
  <c r="J34751" i="20" s="1"/>
  <c r="I34751" i="20" s="1"/>
  <c r="N34751" i="20"/>
  <c r="L34752" i="20"/>
  <c r="G34753" i="20"/>
  <c r="K41119" i="20" a="1"/>
  <c r="K41119" i="20" s="1"/>
  <c r="J41119" i="20" s="1"/>
  <c r="I41119" i="20" s="1"/>
  <c r="N41119" i="20"/>
  <c r="L41120" i="20"/>
  <c r="G41121" i="20"/>
  <c r="L5416" i="20"/>
  <c r="G5417" i="20"/>
  <c r="N5415" i="20"/>
  <c r="K5415" i="20" a="1"/>
  <c r="K5415" i="20" s="1"/>
  <c r="J5415" i="20" s="1"/>
  <c r="I5415" i="20" s="1"/>
  <c r="N10240" i="20"/>
  <c r="K10240" i="20" a="1"/>
  <c r="K10240" i="20" s="1"/>
  <c r="J10240" i="20" s="1"/>
  <c r="I10240" i="20" s="1"/>
  <c r="L10241" i="20"/>
  <c r="G10242" i="20"/>
  <c r="L3679" i="20"/>
  <c r="G3680" i="20"/>
  <c r="N3678" i="20"/>
  <c r="K3678" i="20" a="1"/>
  <c r="K3678" i="20" s="1"/>
  <c r="J3678" i="20" s="1"/>
  <c r="I3678" i="20" s="1"/>
  <c r="K2907" i="20" a="1"/>
  <c r="K2907" i="20" s="1"/>
  <c r="J2907" i="20" s="1"/>
  <c r="I2907" i="20" s="1"/>
  <c r="N2907" i="20"/>
  <c r="L2908" i="20"/>
  <c r="G2909" i="20"/>
  <c r="L24138" i="20"/>
  <c r="G24139" i="20"/>
  <c r="N24137" i="20"/>
  <c r="K24137" i="20" a="1"/>
  <c r="K24137" i="20" s="1"/>
  <c r="J24137" i="20" s="1"/>
  <c r="I24137" i="20" s="1"/>
  <c r="L30892" i="20"/>
  <c r="G30893" i="20"/>
  <c r="N30891" i="20"/>
  <c r="K30891" i="20" a="1"/>
  <c r="K30891" i="20" s="1"/>
  <c r="J30891" i="20" s="1"/>
  <c r="I30891" i="20" s="1"/>
  <c r="L2135" i="20"/>
  <c r="G2136" i="20"/>
  <c r="K2134" i="20" a="1"/>
  <c r="K2134" i="20" s="1"/>
  <c r="J2134" i="20" s="1"/>
  <c r="I2134" i="20" s="1"/>
  <c r="N2134" i="20"/>
  <c r="G14489" i="20"/>
  <c r="L14488" i="20"/>
  <c r="K14487" i="20" a="1"/>
  <c r="K14487" i="20" s="1"/>
  <c r="N14487" i="20"/>
  <c r="G3100" i="20"/>
  <c r="L3099" i="20"/>
  <c r="N3098" i="20"/>
  <c r="K3098" i="20" a="1"/>
  <c r="K3098" i="20" s="1"/>
  <c r="J3098" i="20" s="1"/>
  <c r="I3098" i="20" s="1"/>
  <c r="L12365" i="20"/>
  <c r="G12366" i="20"/>
  <c r="K12364" i="20" a="1"/>
  <c r="K12364" i="20" s="1"/>
  <c r="J12364" i="20" s="1"/>
  <c r="I12364" i="20" s="1"/>
  <c r="N12364" i="20"/>
  <c r="G14683" i="20"/>
  <c r="L14682" i="20"/>
  <c r="N14681" i="20"/>
  <c r="K14681" i="20" a="1"/>
  <c r="K14681" i="20" s="1"/>
  <c r="J14681" i="20" s="1"/>
  <c r="I14681" i="20" s="1"/>
  <c r="K5801" i="20" a="1"/>
  <c r="K5801" i="20" s="1"/>
  <c r="J5801" i="20" s="1"/>
  <c r="I5801" i="20" s="1"/>
  <c r="N5801" i="20"/>
  <c r="L5802" i="20"/>
  <c r="G5803" i="20"/>
  <c r="G12943" i="20"/>
  <c r="L12942" i="20"/>
  <c r="N12941" i="20"/>
  <c r="K12941" i="20" a="1"/>
  <c r="K12941" i="20" s="1"/>
  <c r="J12941" i="20" s="1"/>
  <c r="I12941" i="20" s="1"/>
  <c r="L16609" i="20"/>
  <c r="G16610" i="20"/>
  <c r="K16608" i="20" a="1"/>
  <c r="K16608" i="20" s="1"/>
  <c r="J16608" i="20" s="1"/>
  <c r="I16608" i="20" s="1"/>
  <c r="N16608" i="20"/>
  <c r="G58685" i="20"/>
  <c r="L58684" i="20"/>
  <c r="N58683" i="20"/>
  <c r="K58683" i="20" a="1"/>
  <c r="K58683" i="20" s="1"/>
  <c r="J58683" i="20" s="1"/>
  <c r="I58683" i="20" s="1"/>
  <c r="G52701" i="20"/>
  <c r="L52700" i="20"/>
  <c r="N52699" i="20"/>
  <c r="K52699" i="20" a="1"/>
  <c r="K52699" i="20" s="1"/>
  <c r="J52699" i="20" s="1"/>
  <c r="I52699" i="20" s="1"/>
  <c r="G66212" i="20"/>
  <c r="L66211" i="20"/>
  <c r="N66210" i="20"/>
  <c r="K66210" i="20" a="1"/>
  <c r="K66210" i="20" s="1"/>
  <c r="J66210" i="20" s="1"/>
  <c r="I66210" i="20" s="1"/>
  <c r="K38417" i="20" a="1"/>
  <c r="K38417" i="20" s="1"/>
  <c r="J38417" i="20" s="1"/>
  <c r="I38417" i="20" s="1"/>
  <c r="N38417" i="20"/>
  <c r="L38418" i="20"/>
  <c r="G38419" i="20"/>
  <c r="G47877" i="20"/>
  <c r="L47876" i="20"/>
  <c r="N47875" i="20"/>
  <c r="K47875" i="20" a="1"/>
  <c r="K47875" i="20" s="1"/>
  <c r="J47875" i="20" s="1"/>
  <c r="I47875" i="20" s="1"/>
  <c r="K53471" i="20" a="1"/>
  <c r="K53471" i="20" s="1"/>
  <c r="J53471" i="20" s="1"/>
  <c r="I53471" i="20" s="1"/>
  <c r="N53471" i="20"/>
  <c r="L53472" i="20"/>
  <c r="G53473" i="20"/>
  <c r="L66598" i="20"/>
  <c r="G66599" i="20"/>
  <c r="N66597" i="20"/>
  <c r="K66597" i="20" a="1"/>
  <c r="K66597" i="20" s="1"/>
  <c r="J66597" i="20" s="1"/>
  <c r="I66597" i="20" s="1"/>
  <c r="L28772" i="20"/>
  <c r="G28773" i="20"/>
  <c r="N28771" i="20"/>
  <c r="K28771" i="20" a="1"/>
  <c r="K28771" i="20" s="1"/>
  <c r="G28190" i="20"/>
  <c r="L28189" i="20"/>
  <c r="N28188" i="20"/>
  <c r="K28188" i="20" a="1"/>
  <c r="K28188" i="20" s="1"/>
  <c r="J28188" i="20" s="1"/>
  <c r="I28188" i="20" s="1"/>
  <c r="L37068" i="20"/>
  <c r="G37069" i="20"/>
  <c r="N37067" i="20"/>
  <c r="K37067" i="20" a="1"/>
  <c r="K37067" i="20" s="1"/>
  <c r="J37067" i="20" s="1"/>
  <c r="I37067" i="20" s="1"/>
  <c r="G58298" i="20"/>
  <c r="L58297" i="20"/>
  <c r="N58296" i="20"/>
  <c r="K58296" i="20" a="1"/>
  <c r="K58296" i="20" s="1"/>
  <c r="J58296" i="20" s="1"/>
  <c r="I58296" i="20" s="1"/>
  <c r="G25488" i="20"/>
  <c r="L25487" i="20"/>
  <c r="K25486" i="20" a="1"/>
  <c r="K25486" i="20" s="1"/>
  <c r="J25486" i="20" s="1"/>
  <c r="I25486" i="20" s="1"/>
  <c r="N25486" i="20"/>
  <c r="G43825" i="20"/>
  <c r="L43824" i="20"/>
  <c r="N43823" i="20"/>
  <c r="K43823" i="20" a="1"/>
  <c r="K43823" i="20" s="1"/>
  <c r="J43823" i="20" s="1"/>
  <c r="I43823" i="20" s="1"/>
  <c r="L18733" i="20"/>
  <c r="G18734" i="20"/>
  <c r="N18732" i="20"/>
  <c r="K18732" i="20" a="1"/>
  <c r="K18732" i="20" s="1"/>
  <c r="J18732" i="20" s="1"/>
  <c r="I18732" i="20" s="1"/>
  <c r="G6768" i="20"/>
  <c r="L6767" i="20"/>
  <c r="K6766" i="20" a="1"/>
  <c r="K6766" i="20" s="1"/>
  <c r="J6766" i="20" s="1"/>
  <c r="I6766" i="20" s="1"/>
  <c r="N6766" i="20"/>
  <c r="L12557" i="20"/>
  <c r="G12558" i="20"/>
  <c r="K12556" i="20" a="1"/>
  <c r="K12556" i="20" s="1"/>
  <c r="J12556" i="20" s="1"/>
  <c r="I12556" i="20" s="1"/>
  <c r="N12556" i="20"/>
  <c r="G32630" i="20"/>
  <c r="L32629" i="20"/>
  <c r="K32628" i="20" a="1"/>
  <c r="K32628" i="20" s="1"/>
  <c r="J32628" i="20" s="1"/>
  <c r="I32628" i="20" s="1"/>
  <c r="N32628" i="20"/>
  <c r="L49034" i="20"/>
  <c r="G49035" i="20"/>
  <c r="K49033" i="20" a="1"/>
  <c r="K49033" i="20" s="1"/>
  <c r="J49033" i="20" s="1"/>
  <c r="I49033" i="20" s="1"/>
  <c r="N49033" i="20"/>
  <c r="L22593" i="20"/>
  <c r="G22594" i="20"/>
  <c r="N22592" i="20"/>
  <c r="K22592" i="20" a="1"/>
  <c r="K22592" i="20" s="1"/>
  <c r="J22592" i="20" s="1"/>
  <c r="I22592" i="20" s="1"/>
  <c r="K13906" i="20" a="1"/>
  <c r="K13906" i="20" s="1"/>
  <c r="J13906" i="20" s="1"/>
  <c r="I13906" i="20" s="1"/>
  <c r="N13906" i="20"/>
  <c r="G13908" i="20"/>
  <c r="L13907" i="20"/>
  <c r="G15839" i="20"/>
  <c r="L15838" i="20"/>
  <c r="N15837" i="20"/>
  <c r="K15837" i="20" a="1"/>
  <c r="K15837" i="20" s="1"/>
  <c r="J15837" i="20" s="1"/>
  <c r="I15837" i="20" s="1"/>
  <c r="L27417" i="20"/>
  <c r="G27418" i="20"/>
  <c r="K27416" i="20" a="1"/>
  <c r="K27416" i="20" s="1"/>
  <c r="J27416" i="20" s="1"/>
  <c r="I27416" i="20" s="1"/>
  <c r="N27416" i="20"/>
  <c r="L11207" i="20"/>
  <c r="G11208" i="20"/>
  <c r="N11206" i="20"/>
  <c r="K11206" i="20" a="1"/>
  <c r="K11206" i="20" s="1"/>
  <c r="J11206" i="20" s="1"/>
  <c r="I11206" i="20" s="1"/>
  <c r="L7348" i="20"/>
  <c r="G7349" i="20"/>
  <c r="N7347" i="20"/>
  <c r="K7347" i="20" a="1"/>
  <c r="K7347" i="20" s="1"/>
  <c r="N7538" i="20"/>
  <c r="K7538" i="20" a="1"/>
  <c r="K7538" i="20" s="1"/>
  <c r="J7538" i="20" s="1"/>
  <c r="I7538" i="20" s="1"/>
  <c r="L7539" i="20"/>
  <c r="G7540" i="20"/>
  <c r="L11399" i="20"/>
  <c r="G11400" i="20"/>
  <c r="N11398" i="20"/>
  <c r="K11398" i="20" a="1"/>
  <c r="K11398" i="20" s="1"/>
  <c r="J11398" i="20" s="1"/>
  <c r="I11398" i="20" s="1"/>
  <c r="G23945" i="20"/>
  <c r="L23944" i="20"/>
  <c r="N23943" i="20"/>
  <c r="K23943" i="20" a="1"/>
  <c r="K23943" i="20" s="1"/>
  <c r="J23943" i="20" s="1"/>
  <c r="I23943" i="20" s="1"/>
  <c r="G25874" i="20"/>
  <c r="L25873" i="20"/>
  <c r="N25872" i="20"/>
  <c r="K25872" i="20" a="1"/>
  <c r="K25872" i="20" s="1"/>
  <c r="J25872" i="20" s="1"/>
  <c r="I25872" i="20" s="1"/>
  <c r="G53088" i="20"/>
  <c r="L53087" i="20"/>
  <c r="N53086" i="20"/>
  <c r="K53086" i="20" a="1"/>
  <c r="K53086" i="20" s="1"/>
  <c r="J53086" i="20" s="1"/>
  <c r="I53086" i="20" s="1"/>
  <c r="L49227" i="20"/>
  <c r="G49228" i="20"/>
  <c r="N49226" i="20"/>
  <c r="K49226" i="20" a="1"/>
  <c r="K49226" i="20" s="1"/>
  <c r="J49226" i="20" s="1"/>
  <c r="I49226" i="20" s="1"/>
  <c r="G45562" i="20"/>
  <c r="L45561" i="20"/>
  <c r="K45560" i="20" a="1"/>
  <c r="K45560" i="20" s="1"/>
  <c r="J45560" i="20" s="1"/>
  <c r="I45560" i="20" s="1"/>
  <c r="N45560" i="20"/>
  <c r="G44017" i="20"/>
  <c r="L44016" i="20"/>
  <c r="N44015" i="20"/>
  <c r="K44015" i="20" a="1"/>
  <c r="K44015" i="20" s="1"/>
  <c r="J44015" i="20" s="1"/>
  <c r="I44015" i="20" s="1"/>
  <c r="G52123" i="20"/>
  <c r="L52122" i="20"/>
  <c r="K52121" i="20" a="1"/>
  <c r="K52121" i="20" s="1"/>
  <c r="J52121" i="20" s="1"/>
  <c r="I52121" i="20" s="1"/>
  <c r="N52121" i="20"/>
  <c r="G28963" i="20"/>
  <c r="L28962" i="20"/>
  <c r="N28961" i="20"/>
  <c r="K28961" i="20" a="1"/>
  <c r="K28961" i="20" s="1"/>
  <c r="J28961" i="20" s="1"/>
  <c r="I28961" i="20" s="1"/>
  <c r="K33013" i="20" a="1"/>
  <c r="K33013" i="20" s="1"/>
  <c r="J33013" i="20" s="1"/>
  <c r="I33013" i="20" s="1"/>
  <c r="N33013" i="20"/>
  <c r="L33014" i="20"/>
  <c r="G33015" i="20"/>
  <c r="K60419" i="20" a="1"/>
  <c r="K60419" i="20" s="1"/>
  <c r="J60419" i="20" s="1"/>
  <c r="I60419" i="20" s="1"/>
  <c r="N60419" i="20"/>
  <c r="L60420" i="20"/>
  <c r="G60421" i="20"/>
  <c r="L37260" i="20"/>
  <c r="G37261" i="20"/>
  <c r="N37259" i="20"/>
  <c r="K37259" i="20" a="1"/>
  <c r="K37259" i="20" s="1"/>
  <c r="J37259" i="20" s="1"/>
  <c r="I37259" i="20" s="1"/>
  <c r="G54824" i="20"/>
  <c r="L54823" i="20"/>
  <c r="N54822" i="20"/>
  <c r="K54822" i="20" a="1"/>
  <c r="K54822" i="20" s="1"/>
  <c r="J54822" i="20" s="1"/>
  <c r="I54822" i="20" s="1"/>
  <c r="L59456" i="20"/>
  <c r="G59457" i="20"/>
  <c r="K59455" i="20" a="1"/>
  <c r="K59455" i="20" s="1"/>
  <c r="J59455" i="20" s="1"/>
  <c r="I59455" i="20" s="1"/>
  <c r="N59455" i="20"/>
  <c r="G64860" i="20"/>
  <c r="L64859" i="20"/>
  <c r="N64858" i="20"/>
  <c r="K64858" i="20" a="1"/>
  <c r="K64858" i="20" s="1"/>
  <c r="J64858" i="20" s="1"/>
  <c r="I64858" i="20" s="1"/>
  <c r="L29540" i="20"/>
  <c r="G29541" i="20"/>
  <c r="N29539" i="20"/>
  <c r="K29539" i="20" a="1"/>
  <c r="K29539" i="20" s="1"/>
  <c r="J29539" i="20" s="1"/>
  <c r="I29539" i="20" s="1"/>
  <c r="N60033" i="20"/>
  <c r="K60033" i="20" a="1"/>
  <c r="K60033" i="20" s="1"/>
  <c r="J60033" i="20" s="1"/>
  <c r="I60033" i="20" s="1"/>
  <c r="L60034" i="20"/>
  <c r="G60035" i="20"/>
  <c r="N65244" i="20"/>
  <c r="K65244" i="20" a="1"/>
  <c r="K65244" i="20" s="1"/>
  <c r="J65244" i="20" s="1"/>
  <c r="I65244" i="20" s="1"/>
  <c r="L65245" i="20"/>
  <c r="G65246" i="20"/>
  <c r="K45944" i="20" a="1"/>
  <c r="K45944" i="20" s="1"/>
  <c r="J45944" i="20" s="1"/>
  <c r="I45944" i="20" s="1"/>
  <c r="N45944" i="20"/>
  <c r="G45946" i="20"/>
  <c r="L45945" i="20"/>
  <c r="L47103" i="20"/>
  <c r="G47104" i="20"/>
  <c r="K47102" i="20" a="1"/>
  <c r="K47102" i="20" s="1"/>
  <c r="J47102" i="20" s="1"/>
  <c r="I47102" i="20" s="1"/>
  <c r="N47102" i="20"/>
  <c r="L21628" i="20"/>
  <c r="G21629" i="20"/>
  <c r="N21627" i="20"/>
  <c r="K21627" i="20" a="1"/>
  <c r="K21627" i="20" s="1"/>
  <c r="J21627" i="20" s="1"/>
  <c r="I21627" i="20" s="1"/>
  <c r="L18541" i="20"/>
  <c r="G18542" i="20"/>
  <c r="N18540" i="20"/>
  <c r="K18540" i="20" a="1"/>
  <c r="K18540" i="20" s="1"/>
  <c r="J18540" i="20" s="1"/>
  <c r="I18540" i="20" s="1"/>
  <c r="G6576" i="20"/>
  <c r="L6575" i="20"/>
  <c r="K6574" i="20" a="1"/>
  <c r="K6574" i="20" s="1"/>
  <c r="J6574" i="20" s="1"/>
  <c r="I6574" i="20" s="1"/>
  <c r="N6574" i="20"/>
  <c r="L4452" i="20"/>
  <c r="G4453" i="20"/>
  <c r="N4451" i="20"/>
  <c r="K4451" i="20" a="1"/>
  <c r="K4451" i="20" s="1"/>
  <c r="J4451" i="20" s="1"/>
  <c r="I4451" i="20" s="1"/>
  <c r="N1555" i="20"/>
  <c r="K1555" i="20" a="1"/>
  <c r="K1555" i="20" s="1"/>
  <c r="J1555" i="20" s="1"/>
  <c r="I1555" i="20" s="1"/>
  <c r="L1556" i="20"/>
  <c r="G1557" i="20"/>
  <c r="G6381" i="20"/>
  <c r="L6380" i="20"/>
  <c r="K6379" i="20" a="1"/>
  <c r="K6379" i="20" s="1"/>
  <c r="J6379" i="20" s="1"/>
  <c r="I6379" i="20" s="1"/>
  <c r="N6379" i="20"/>
  <c r="L8310" i="20"/>
  <c r="G8311" i="20"/>
  <c r="N8309" i="20"/>
  <c r="K8309" i="20" a="1"/>
  <c r="K8309" i="20" s="1"/>
  <c r="J8309" i="20" s="1"/>
  <c r="I8309" i="20" s="1"/>
  <c r="K23170" i="20" a="1"/>
  <c r="K23170" i="20" s="1"/>
  <c r="J23170" i="20" s="1"/>
  <c r="I23170" i="20" s="1"/>
  <c r="N23170" i="20"/>
  <c r="L23171" i="20"/>
  <c r="G23172" i="20"/>
  <c r="L65055" i="20"/>
  <c r="G65056" i="20"/>
  <c r="K65054" i="20" a="1"/>
  <c r="K65054" i="20" s="1"/>
  <c r="N65054" i="20"/>
  <c r="G14875" i="20"/>
  <c r="L14874" i="20"/>
  <c r="N14873" i="20"/>
  <c r="K14873" i="20" a="1"/>
  <c r="K14873" i="20" s="1"/>
  <c r="J14873" i="20" s="1"/>
  <c r="I14873" i="20" s="1"/>
  <c r="G9856" i="20"/>
  <c r="L9855" i="20"/>
  <c r="N9854" i="20"/>
  <c r="K9854" i="20" a="1"/>
  <c r="K9854" i="20" s="1"/>
  <c r="J9854" i="20" s="1"/>
  <c r="I9854" i="20" s="1"/>
  <c r="L60614" i="20"/>
  <c r="G60615" i="20"/>
  <c r="K60613" i="20" a="1"/>
  <c r="K60613" i="20" s="1"/>
  <c r="J60613" i="20" s="1"/>
  <c r="I60613" i="20" s="1"/>
  <c r="N60613" i="20"/>
  <c r="L8698" i="20"/>
  <c r="G8699" i="20"/>
  <c r="N8697" i="20"/>
  <c r="K8697" i="20" a="1"/>
  <c r="K8697" i="20" s="1"/>
  <c r="J8697" i="20" s="1"/>
  <c r="I8697" i="20" s="1"/>
  <c r="G16031" i="20"/>
  <c r="L16030" i="20"/>
  <c r="N16029" i="20"/>
  <c r="K16029" i="20" a="1"/>
  <c r="K16029" i="20" s="1"/>
  <c r="J16029" i="20" s="1"/>
  <c r="I16029" i="20" s="1"/>
  <c r="L17767" i="20"/>
  <c r="G17768" i="20"/>
  <c r="K17766" i="20" a="1"/>
  <c r="K17766" i="20" s="1"/>
  <c r="J17766" i="20" s="1"/>
  <c r="I17766" i="20" s="1"/>
  <c r="N17766" i="20"/>
  <c r="L31472" i="20"/>
  <c r="G31473" i="20"/>
  <c r="K31471" i="20" a="1"/>
  <c r="K31471" i="20" s="1"/>
  <c r="J31471" i="20" s="1"/>
  <c r="I31471" i="20" s="1"/>
  <c r="N31471" i="20"/>
  <c r="L19505" i="20"/>
  <c r="G19506" i="20"/>
  <c r="K19504" i="20" a="1"/>
  <c r="K19504" i="20" s="1"/>
  <c r="J19504" i="20" s="1"/>
  <c r="I19504" i="20" s="1"/>
  <c r="N19504" i="20"/>
  <c r="L56175" i="20"/>
  <c r="G56176" i="20"/>
  <c r="K56174" i="20" a="1"/>
  <c r="K56174" i="20" s="1"/>
  <c r="J56174" i="20" s="1"/>
  <c r="I56174" i="20" s="1"/>
  <c r="N56174" i="20"/>
  <c r="K40927" i="20" a="1"/>
  <c r="K40927" i="20" s="1"/>
  <c r="J40927" i="20" s="1"/>
  <c r="I40927" i="20" s="1"/>
  <c r="N40927" i="20"/>
  <c r="L40928" i="20"/>
  <c r="G40929" i="20"/>
  <c r="K59840" i="20" a="1"/>
  <c r="K59840" i="20" s="1"/>
  <c r="J59840" i="20" s="1"/>
  <c r="I59840" i="20" s="1"/>
  <c r="N59840" i="20"/>
  <c r="G59842" i="20"/>
  <c r="L59841" i="20"/>
  <c r="N36101" i="20"/>
  <c r="K36101" i="20" a="1"/>
  <c r="K36101" i="20" s="1"/>
  <c r="J36101" i="20" s="1"/>
  <c r="I36101" i="20" s="1"/>
  <c r="L36102" i="20"/>
  <c r="G36103" i="20"/>
  <c r="K59068" i="20" a="1"/>
  <c r="K59068" i="20" s="1"/>
  <c r="J59068" i="20" s="1"/>
  <c r="I59068" i="20" s="1"/>
  <c r="N59068" i="20"/>
  <c r="G59070" i="20"/>
  <c r="L59069" i="20"/>
  <c r="L63895" i="20"/>
  <c r="G63896" i="20"/>
  <c r="N63894" i="20"/>
  <c r="K63894" i="20" a="1"/>
  <c r="K63894" i="20" s="1"/>
  <c r="J63894" i="20" s="1"/>
  <c r="I63894" i="20" s="1"/>
  <c r="K38031" i="20" a="1"/>
  <c r="K38031" i="20" s="1"/>
  <c r="J38031" i="20" s="1"/>
  <c r="I38031" i="20" s="1"/>
  <c r="N38031" i="20"/>
  <c r="L38032" i="20"/>
  <c r="G38033" i="20"/>
  <c r="K49804" i="20" a="1"/>
  <c r="K49804" i="20" s="1"/>
  <c r="J49804" i="20" s="1"/>
  <c r="I49804" i="20" s="1"/>
  <c r="N49804" i="20"/>
  <c r="L49805" i="20"/>
  <c r="G49806" i="20"/>
  <c r="K36487" i="20" a="1"/>
  <c r="K36487" i="20" s="1"/>
  <c r="J36487" i="20" s="1"/>
  <c r="I36487" i="20" s="1"/>
  <c r="N36487" i="20"/>
  <c r="L36488" i="20"/>
  <c r="G36489" i="20"/>
  <c r="L38611" i="20"/>
  <c r="G38612" i="20"/>
  <c r="K38610" i="20" a="1"/>
  <c r="K38610" i="20" s="1"/>
  <c r="J38610" i="20" s="1"/>
  <c r="I38610" i="20" s="1"/>
  <c r="N38610" i="20"/>
  <c r="L46910" i="20"/>
  <c r="G46911" i="20"/>
  <c r="N46909" i="20"/>
  <c r="K46909" i="20" a="1"/>
  <c r="K46909" i="20" s="1"/>
  <c r="J46909" i="20" s="1"/>
  <c r="I46909" i="20" s="1"/>
  <c r="G49613" i="20"/>
  <c r="L49612" i="20"/>
  <c r="N49611" i="20"/>
  <c r="K49611" i="20" a="1"/>
  <c r="K49611" i="20" s="1"/>
  <c r="J49611" i="20" s="1"/>
  <c r="I49611" i="20" s="1"/>
  <c r="G54632" i="20"/>
  <c r="L54631" i="20"/>
  <c r="N54630" i="20"/>
  <c r="K54630" i="20" a="1"/>
  <c r="K54630" i="20" s="1"/>
  <c r="J54630" i="20" s="1"/>
  <c r="I54630" i="20" s="1"/>
  <c r="L60807" i="20"/>
  <c r="G60808" i="20"/>
  <c r="N60806" i="20"/>
  <c r="K60806" i="20" a="1"/>
  <c r="K60806" i="20" s="1"/>
  <c r="J60806" i="20" s="1"/>
  <c r="I60806" i="20" s="1"/>
  <c r="K62928" i="20" a="1"/>
  <c r="K62928" i="20" s="1"/>
  <c r="J62928" i="20" s="1"/>
  <c r="I62928" i="20" s="1"/>
  <c r="N62928" i="20"/>
  <c r="L62929" i="20"/>
  <c r="G62930" i="20"/>
  <c r="K27223" i="20" a="1"/>
  <c r="K27223" i="20" s="1"/>
  <c r="J27223" i="20" s="1"/>
  <c r="I27223" i="20" s="1"/>
  <c r="N27223" i="20"/>
  <c r="L27224" i="20"/>
  <c r="G27225" i="20"/>
  <c r="G60229" i="20"/>
  <c r="G29928" i="20"/>
  <c r="L29927" i="20"/>
  <c r="N29926" i="20"/>
  <c r="K29926" i="20" a="1"/>
  <c r="K29926" i="20" s="1"/>
  <c r="J29926" i="20" s="1"/>
  <c r="I29926" i="20" s="1"/>
  <c r="L36682" i="20"/>
  <c r="G36683" i="20"/>
  <c r="K36681" i="20" a="1"/>
  <c r="K36681" i="20" s="1"/>
  <c r="J36681" i="20" s="1"/>
  <c r="I36681" i="20" s="1"/>
  <c r="N36681" i="20"/>
  <c r="N40733" i="20"/>
  <c r="K40733" i="20" a="1"/>
  <c r="K40733" i="20" s="1"/>
  <c r="J40733" i="20" s="1"/>
  <c r="I40733" i="20" s="1"/>
  <c r="L40734" i="20"/>
  <c r="G40735" i="20"/>
  <c r="G33208" i="20"/>
  <c r="L33207" i="20"/>
  <c r="N33206" i="20"/>
  <c r="K33206" i="20" a="1"/>
  <c r="K33206" i="20" s="1"/>
  <c r="J33206" i="20" s="1"/>
  <c r="I33206" i="20" s="1"/>
  <c r="L48840" i="20"/>
  <c r="G48841" i="20"/>
  <c r="K48839" i="20" a="1"/>
  <c r="K48839" i="20" s="1"/>
  <c r="J48839" i="20" s="1"/>
  <c r="I48839" i="20" s="1"/>
  <c r="N48839" i="20"/>
  <c r="K55980" i="20" a="1"/>
  <c r="K55980" i="20" s="1"/>
  <c r="J55980" i="20" s="1"/>
  <c r="I55980" i="20" s="1"/>
  <c r="N55980" i="20"/>
  <c r="G55982" i="20"/>
  <c r="L55981" i="20"/>
  <c r="L62158" i="20"/>
  <c r="G62159" i="20"/>
  <c r="K62157" i="20" a="1"/>
  <c r="K62157" i="20" s="1"/>
  <c r="J62157" i="20" s="1"/>
  <c r="I62157" i="20" s="1"/>
  <c r="N62157" i="20"/>
  <c r="L63315" i="20"/>
  <c r="G63316" i="20"/>
  <c r="K63314" i="20" a="1"/>
  <c r="K63314" i="20" s="1"/>
  <c r="J63314" i="20" s="1"/>
  <c r="I63314" i="20" s="1"/>
  <c r="N63314" i="20"/>
  <c r="L56368" i="20"/>
  <c r="G56369" i="20"/>
  <c r="K56367" i="20" a="1"/>
  <c r="K56367" i="20" s="1"/>
  <c r="J56367" i="20" s="1"/>
  <c r="I56367" i="20" s="1"/>
  <c r="N56367" i="20"/>
  <c r="L60999" i="20"/>
  <c r="G61000" i="20"/>
  <c r="N60998" i="20"/>
  <c r="K60998" i="20" a="1"/>
  <c r="K60998" i="20" s="1"/>
  <c r="J60998" i="20" s="1"/>
  <c r="I60998" i="20" s="1"/>
  <c r="G62737" i="20"/>
  <c r="L62736" i="20"/>
  <c r="N62735" i="20"/>
  <c r="K62735" i="20" a="1"/>
  <c r="K62735" i="20" s="1"/>
  <c r="J62735" i="20" s="1"/>
  <c r="I62735" i="20" s="1"/>
  <c r="L4064" i="20"/>
  <c r="G4065" i="20"/>
  <c r="N4063" i="20"/>
  <c r="K4063" i="20" a="1"/>
  <c r="K4063" i="20" s="1"/>
  <c r="J4063" i="20" s="1"/>
  <c r="I4063" i="20" s="1"/>
  <c r="G1749" i="20"/>
  <c r="L1748" i="20"/>
  <c r="K1747" i="20" a="1"/>
  <c r="K1747" i="20" s="1"/>
  <c r="J1747" i="20" s="1"/>
  <c r="I1747" i="20" s="1"/>
  <c r="N1747" i="20"/>
  <c r="G25297" i="20"/>
  <c r="L25296" i="20"/>
  <c r="K25295" i="20" a="1"/>
  <c r="K25295" i="20" s="1"/>
  <c r="J25295" i="20" s="1"/>
  <c r="I25295" i="20" s="1"/>
  <c r="N25295" i="20"/>
  <c r="L55210" i="20"/>
  <c r="G55211" i="20"/>
  <c r="K55209" i="20" a="1"/>
  <c r="K55209" i="20" s="1"/>
  <c r="J55209" i="20" s="1"/>
  <c r="I55209" i="20" s="1"/>
  <c r="N55209" i="20"/>
  <c r="G21435" i="20"/>
  <c r="L21434" i="20"/>
  <c r="K21433" i="20" a="1"/>
  <c r="K21433" i="20" s="1"/>
  <c r="J21433" i="20" s="1"/>
  <c r="I21433" i="20" s="1"/>
  <c r="N21433" i="20"/>
  <c r="L65826" i="20"/>
  <c r="G65827" i="20"/>
  <c r="K65825" i="20" a="1"/>
  <c r="K65825" i="20" s="1"/>
  <c r="J65825" i="20" s="1"/>
  <c r="I65825" i="20" s="1"/>
  <c r="N65825" i="20"/>
  <c r="N13327" i="20"/>
  <c r="K13327" i="20" a="1"/>
  <c r="K13327" i="20" s="1"/>
  <c r="J13327" i="20" s="1"/>
  <c r="I13327" i="20" s="1"/>
  <c r="L13328" i="20"/>
  <c r="G13329" i="20"/>
  <c r="G17961" i="20"/>
  <c r="L17960" i="20"/>
  <c r="N17959" i="20"/>
  <c r="K17959" i="20" a="1"/>
  <c r="K17959" i="20" s="1"/>
  <c r="J17959" i="20" s="1"/>
  <c r="I17959" i="20" s="1"/>
  <c r="L21050" i="20"/>
  <c r="G21051" i="20"/>
  <c r="K21049" i="20" a="1"/>
  <c r="K21049" i="20" s="1"/>
  <c r="J21049" i="20" s="1"/>
  <c r="I21049" i="20" s="1"/>
  <c r="N21049" i="20"/>
  <c r="L5224" i="20"/>
  <c r="G5225" i="20"/>
  <c r="N5223" i="20"/>
  <c r="K5223" i="20" a="1"/>
  <c r="K5223" i="20" s="1"/>
  <c r="J5223" i="20" s="1"/>
  <c r="I5223" i="20" s="1"/>
  <c r="G8120" i="20"/>
  <c r="L8119" i="20"/>
  <c r="N8118" i="20"/>
  <c r="K8118" i="20" a="1"/>
  <c r="K8118" i="20" s="1"/>
  <c r="J8118" i="20" s="1"/>
  <c r="I8118" i="20" s="1"/>
  <c r="L19697" i="20"/>
  <c r="G19698" i="20"/>
  <c r="K19696" i="20" a="1"/>
  <c r="K19696" i="20" s="1"/>
  <c r="J19696" i="20" s="1"/>
  <c r="I19696" i="20" s="1"/>
  <c r="N19696" i="20"/>
  <c r="G47298" i="20"/>
  <c r="L47297" i="20"/>
  <c r="N47296" i="20"/>
  <c r="K47296" i="20" a="1"/>
  <c r="K47296" i="20" s="1"/>
  <c r="J47296" i="20" s="1"/>
  <c r="I47296" i="20" s="1"/>
  <c r="G58877" i="20"/>
  <c r="L58876" i="20"/>
  <c r="N58875" i="20"/>
  <c r="K58875" i="20" a="1"/>
  <c r="K58875" i="20" s="1"/>
  <c r="J58875" i="20" s="1"/>
  <c r="I58875" i="20" s="1"/>
  <c r="G53667" i="20"/>
  <c r="L53666" i="20"/>
  <c r="K53665" i="20" a="1"/>
  <c r="K53665" i="20" s="1"/>
  <c r="J53665" i="20" s="1"/>
  <c r="I53665" i="20" s="1"/>
  <c r="N53665" i="20"/>
  <c r="K40154" i="20" a="1"/>
  <c r="K40154" i="20" s="1"/>
  <c r="J40154" i="20" s="1"/>
  <c r="I40154" i="20" s="1"/>
  <c r="N40154" i="20"/>
  <c r="L40155" i="20"/>
  <c r="G40156" i="20"/>
  <c r="G47490" i="20"/>
  <c r="L47489" i="20"/>
  <c r="N47488" i="20"/>
  <c r="K47488" i="20" a="1"/>
  <c r="K47488" i="20" s="1"/>
  <c r="J47488" i="20" s="1"/>
  <c r="I47488" i="20" s="1"/>
  <c r="G26261" i="20"/>
  <c r="L26260" i="20"/>
  <c r="N26259" i="20"/>
  <c r="K26259" i="20" a="1"/>
  <c r="K26259" i="20" s="1"/>
  <c r="J26259" i="20" s="1"/>
  <c r="I26259" i="20" s="1"/>
  <c r="L35138" i="20"/>
  <c r="G35139" i="20"/>
  <c r="K35137" i="20" a="1"/>
  <c r="K35137" i="20" s="1"/>
  <c r="J35137" i="20" s="1"/>
  <c r="I35137" i="20" s="1"/>
  <c r="N35137" i="20"/>
  <c r="G38805" i="20"/>
  <c r="L38804" i="20"/>
  <c r="N38803" i="20"/>
  <c r="K38803" i="20" a="1"/>
  <c r="K38803" i="20" s="1"/>
  <c r="J38803" i="20" s="1"/>
  <c r="I38803" i="20" s="1"/>
  <c r="L63702" i="20"/>
  <c r="G63703" i="20"/>
  <c r="K63701" i="20" a="1"/>
  <c r="K63701" i="20" s="1"/>
  <c r="J63701" i="20" s="1"/>
  <c r="I63701" i="20" s="1"/>
  <c r="N63701" i="20"/>
  <c r="G45174" i="20"/>
  <c r="L45173" i="20"/>
  <c r="N45172" i="20"/>
  <c r="K45172" i="20" a="1"/>
  <c r="K45172" i="20" s="1"/>
  <c r="J45172" i="20" s="1"/>
  <c r="I45172" i="20" s="1"/>
  <c r="N42085" i="20"/>
  <c r="K42085" i="20" a="1"/>
  <c r="K42085" i="20" s="1"/>
  <c r="J42085" i="20" s="1"/>
  <c r="I42085" i="20" s="1"/>
  <c r="L42086" i="20"/>
  <c r="G42087" i="20"/>
  <c r="N34557" i="20"/>
  <c r="K34557" i="20" a="1"/>
  <c r="K34557" i="20" s="1"/>
  <c r="J34557" i="20" s="1"/>
  <c r="I34557" i="20" s="1"/>
  <c r="L34558" i="20"/>
  <c r="G34559" i="20"/>
  <c r="L33979" i="20"/>
  <c r="G33980" i="20"/>
  <c r="K33978" i="20" a="1"/>
  <c r="K33978" i="20" s="1"/>
  <c r="J33978" i="20" s="1"/>
  <c r="I33978" i="20" s="1"/>
  <c r="N33978" i="20"/>
  <c r="N59261" i="20"/>
  <c r="K59261" i="20" a="1"/>
  <c r="K59261" i="20" s="1"/>
  <c r="J59261" i="20" s="1"/>
  <c r="I59261" i="20" s="1"/>
  <c r="L59262" i="20"/>
  <c r="G59263" i="20"/>
  <c r="L398" i="20"/>
  <c r="G399" i="20"/>
  <c r="I10" i="20" l="1"/>
  <c r="I782" i="20"/>
  <c r="I202" i="20"/>
  <c r="I397" i="20"/>
  <c r="I588" i="20"/>
  <c r="K64665" i="20" a="1"/>
  <c r="K64665" i="20" s="1"/>
  <c r="J64665" i="20" s="1"/>
  <c r="I64665" i="20" s="1"/>
  <c r="N64665" i="20"/>
  <c r="G30120" i="20"/>
  <c r="L30119" i="20"/>
  <c r="G51929" i="20"/>
  <c r="L51928" i="20"/>
  <c r="L976" i="20"/>
  <c r="G977" i="20"/>
  <c r="N33592" i="20"/>
  <c r="K33592" i="20" a="1"/>
  <c r="K33592" i="20" s="1"/>
  <c r="J33592" i="20" s="1"/>
  <c r="I33592" i="20" s="1"/>
  <c r="L18153" i="20"/>
  <c r="G18154" i="20"/>
  <c r="G54438" i="20"/>
  <c r="L54437" i="20"/>
  <c r="N27609" i="20"/>
  <c r="K27609" i="20" a="1"/>
  <c r="K27609" i="20" s="1"/>
  <c r="J27609" i="20" s="1"/>
  <c r="I27609" i="20" s="1"/>
  <c r="G7153" i="20"/>
  <c r="L7152" i="20"/>
  <c r="N203" i="20"/>
  <c r="K203" i="20" a="1"/>
  <c r="K203" i="20" s="1"/>
  <c r="J203" i="20" s="1"/>
  <c r="K61771" i="20" a="1"/>
  <c r="K61771" i="20" s="1"/>
  <c r="J61771" i="20" s="1"/>
  <c r="I61771" i="20" s="1"/>
  <c r="N61771" i="20"/>
  <c r="L12" i="20"/>
  <c r="G13" i="20"/>
  <c r="K37452" i="20" a="1"/>
  <c r="K37452" i="20" s="1"/>
  <c r="J37452" i="20" s="1"/>
  <c r="I37452" i="20" s="1"/>
  <c r="N37452" i="20"/>
  <c r="N21241" i="20"/>
  <c r="K21241" i="20" a="1"/>
  <c r="K21241" i="20" s="1"/>
  <c r="J21241" i="20" s="1"/>
  <c r="I21241" i="20" s="1"/>
  <c r="L31084" i="20"/>
  <c r="G31085" i="20"/>
  <c r="K52313" i="20" a="1"/>
  <c r="K52313" i="20" s="1"/>
  <c r="J52313" i="20" s="1"/>
  <c r="I52313" i="20" s="1"/>
  <c r="N52313" i="20"/>
  <c r="K22977" i="20" a="1"/>
  <c r="K22977" i="20" s="1"/>
  <c r="J22977" i="20" s="1"/>
  <c r="I22977" i="20" s="1"/>
  <c r="N22977" i="20"/>
  <c r="N49418" i="20"/>
  <c r="K49418" i="20" a="1"/>
  <c r="K49418" i="20" s="1"/>
  <c r="J49418" i="20" s="1"/>
  <c r="I49418" i="20" s="1"/>
  <c r="G58492" i="20"/>
  <c r="L58491" i="20"/>
  <c r="G57912" i="20"/>
  <c r="L57911" i="20"/>
  <c r="L64666" i="20"/>
  <c r="G64667" i="20"/>
  <c r="N30118" i="20"/>
  <c r="K30118" i="20" a="1"/>
  <c r="K30118" i="20" s="1"/>
  <c r="J30118" i="20" s="1"/>
  <c r="I30118" i="20" s="1"/>
  <c r="N51927" i="20"/>
  <c r="K51927" i="20" a="1"/>
  <c r="K51927" i="20" s="1"/>
  <c r="J51927" i="20" s="1"/>
  <c r="I51927" i="20" s="1"/>
  <c r="N975" i="20"/>
  <c r="K975" i="20" a="1"/>
  <c r="K975" i="20" s="1"/>
  <c r="J975" i="20" s="1"/>
  <c r="I975" i="20" s="1"/>
  <c r="N14099" i="20"/>
  <c r="K14099" i="20" a="1"/>
  <c r="K14099" i="20" s="1"/>
  <c r="J14099" i="20" s="1"/>
  <c r="I14099" i="20" s="1"/>
  <c r="N20276" i="20"/>
  <c r="K20276" i="20" a="1"/>
  <c r="K20276" i="20" s="1"/>
  <c r="J20276" i="20" s="1"/>
  <c r="I20276" i="20" s="1"/>
  <c r="L50963" i="20"/>
  <c r="G50964" i="20"/>
  <c r="G48455" i="20"/>
  <c r="L48454" i="20"/>
  <c r="K3291" i="20" a="1"/>
  <c r="K3291" i="20" s="1"/>
  <c r="J3291" i="20" s="1"/>
  <c r="I3291" i="20" s="1"/>
  <c r="N3291" i="20"/>
  <c r="N11" i="20"/>
  <c r="K11" i="20" a="1"/>
  <c r="K11" i="20" s="1"/>
  <c r="J11" i="20" s="1"/>
  <c r="G37454" i="20"/>
  <c r="L37453" i="20"/>
  <c r="L21242" i="20"/>
  <c r="G21243" i="20"/>
  <c r="N31083" i="20"/>
  <c r="K31083" i="20" a="1"/>
  <c r="K31083" i="20" s="1"/>
  <c r="J31083" i="20" s="1"/>
  <c r="I31083" i="20" s="1"/>
  <c r="L55403" i="20"/>
  <c r="G55404" i="20"/>
  <c r="L32436" i="20"/>
  <c r="G32437" i="20"/>
  <c r="L49419" i="20"/>
  <c r="G49420" i="20"/>
  <c r="N58490" i="20"/>
  <c r="K58490" i="20" a="1"/>
  <c r="K58490" i="20" s="1"/>
  <c r="J58490" i="20" s="1"/>
  <c r="K57910" i="20" a="1"/>
  <c r="K57910" i="20" s="1"/>
  <c r="J57910" i="20" s="1"/>
  <c r="I57910" i="20" s="1"/>
  <c r="N57910" i="20"/>
  <c r="K47681" i="20" a="1"/>
  <c r="K47681" i="20" s="1"/>
  <c r="J47681" i="20" s="1"/>
  <c r="I47681" i="20" s="1"/>
  <c r="N47681" i="20"/>
  <c r="G9664" i="20"/>
  <c r="L9663" i="20"/>
  <c r="G43052" i="20"/>
  <c r="L43051" i="20"/>
  <c r="G14101" i="20"/>
  <c r="L14100" i="20"/>
  <c r="G20278" i="20"/>
  <c r="L20277" i="20"/>
  <c r="N50962" i="20"/>
  <c r="K50962" i="20" a="1"/>
  <c r="K50962" i="20" s="1"/>
  <c r="J50962" i="20" s="1"/>
  <c r="I50962" i="20" s="1"/>
  <c r="N48453" i="20"/>
  <c r="K48453" i="20" a="1"/>
  <c r="K48453" i="20" s="1"/>
  <c r="J48453" i="20" s="1"/>
  <c r="I48453" i="20" s="1"/>
  <c r="G3293" i="20"/>
  <c r="L3292" i="20"/>
  <c r="L32821" i="20"/>
  <c r="G32822" i="20"/>
  <c r="N63121" i="20"/>
  <c r="K63121" i="20" a="1"/>
  <c r="K63121" i="20" s="1"/>
  <c r="J63121" i="20" s="1"/>
  <c r="I63121" i="20" s="1"/>
  <c r="L4258" i="20"/>
  <c r="G4259" i="20"/>
  <c r="G62351" i="20"/>
  <c r="L62350" i="20"/>
  <c r="N64086" i="20"/>
  <c r="K64086" i="20" a="1"/>
  <c r="K64086" i="20" s="1"/>
  <c r="J64086" i="20" s="1"/>
  <c r="I64086" i="20" s="1"/>
  <c r="N55402" i="20"/>
  <c r="K55402" i="20" a="1"/>
  <c r="K55402" i="20" s="1"/>
  <c r="J55402" i="20" s="1"/>
  <c r="I55402" i="20" s="1"/>
  <c r="K32435" i="20" a="1"/>
  <c r="K32435" i="20" s="1"/>
  <c r="J32435" i="20" s="1"/>
  <c r="I32435" i="20" s="1"/>
  <c r="N32435" i="20"/>
  <c r="L56947" i="20"/>
  <c r="G56948" i="20"/>
  <c r="L18346" i="20"/>
  <c r="G18347" i="20"/>
  <c r="G27032" i="20"/>
  <c r="L27031" i="20"/>
  <c r="N24521" i="20"/>
  <c r="K24521" i="20" a="1"/>
  <c r="K24521" i="20" s="1"/>
  <c r="J24521" i="20" s="1"/>
  <c r="I24521" i="20" s="1"/>
  <c r="J64280" i="20"/>
  <c r="I64280" i="20" s="1"/>
  <c r="L47682" i="20"/>
  <c r="G47683" i="20"/>
  <c r="N9662" i="20"/>
  <c r="K9662" i="20" a="1"/>
  <c r="K9662" i="20" s="1"/>
  <c r="J9662" i="20" s="1"/>
  <c r="I9662" i="20" s="1"/>
  <c r="K43050" i="20" a="1"/>
  <c r="K43050" i="20" s="1"/>
  <c r="J43050" i="20" s="1"/>
  <c r="I43050" i="20" s="1"/>
  <c r="N43050" i="20"/>
  <c r="K21820" i="20" a="1"/>
  <c r="K21820" i="20" s="1"/>
  <c r="J21820" i="20" s="1"/>
  <c r="I21820" i="20" s="1"/>
  <c r="N21820" i="20"/>
  <c r="N10625" i="20"/>
  <c r="K10625" i="20" a="1"/>
  <c r="K10625" i="20" s="1"/>
  <c r="J10625" i="20" s="1"/>
  <c r="I10625" i="20" s="1"/>
  <c r="K26065" i="20" a="1"/>
  <c r="K26065" i="20" s="1"/>
  <c r="J26065" i="20" s="1"/>
  <c r="I26065" i="20" s="1"/>
  <c r="N26065" i="20"/>
  <c r="G50772" i="20"/>
  <c r="L50771" i="20"/>
  <c r="K29346" i="20" a="1"/>
  <c r="K29346" i="20" s="1"/>
  <c r="J29346" i="20" s="1"/>
  <c r="I29346" i="20" s="1"/>
  <c r="N29346" i="20"/>
  <c r="L39769" i="20"/>
  <c r="G39770" i="20"/>
  <c r="G24909" i="20"/>
  <c r="L24908" i="20"/>
  <c r="G46140" i="20"/>
  <c r="L46139" i="20"/>
  <c r="N19310" i="20"/>
  <c r="K19310" i="20" a="1"/>
  <c r="K19310" i="20" s="1"/>
  <c r="J19310" i="20" s="1"/>
  <c r="I19310" i="20" s="1"/>
  <c r="G43631" i="20"/>
  <c r="L43630" i="20"/>
  <c r="L57139" i="20"/>
  <c r="G57140" i="20"/>
  <c r="K32820" i="20" a="1"/>
  <c r="K32820" i="20" s="1"/>
  <c r="J32820" i="20" s="1"/>
  <c r="I32820" i="20" s="1"/>
  <c r="N32820" i="20"/>
  <c r="L63122" i="20"/>
  <c r="G63123" i="20"/>
  <c r="N4257" i="20"/>
  <c r="K4257" i="20" a="1"/>
  <c r="K4257" i="20" s="1"/>
  <c r="J4257" i="20" s="1"/>
  <c r="I4257" i="20" s="1"/>
  <c r="K62349" i="20" a="1"/>
  <c r="K62349" i="20" s="1"/>
  <c r="J62349" i="20" s="1"/>
  <c r="I62349" i="20" s="1"/>
  <c r="N62349" i="20"/>
  <c r="L64087" i="20"/>
  <c r="G64088" i="20"/>
  <c r="N28382" i="20"/>
  <c r="K28382" i="20" a="1"/>
  <c r="K28382" i="20" s="1"/>
  <c r="J28382" i="20" s="1"/>
  <c r="I28382" i="20" s="1"/>
  <c r="L4836" i="20"/>
  <c r="G4837" i="20"/>
  <c r="N56946" i="20"/>
  <c r="K56946" i="20" a="1"/>
  <c r="K56946" i="20" s="1"/>
  <c r="J56946" i="20" s="1"/>
  <c r="I56946" i="20" s="1"/>
  <c r="K18345" i="20" a="1"/>
  <c r="K18345" i="20" s="1"/>
  <c r="J18345" i="20" s="1"/>
  <c r="I18345" i="20" s="1"/>
  <c r="N18345" i="20"/>
  <c r="K27030" i="20" a="1"/>
  <c r="K27030" i="20" s="1"/>
  <c r="J27030" i="20" s="1"/>
  <c r="I27030" i="20" s="1"/>
  <c r="N27030" i="20"/>
  <c r="L24522" i="20"/>
  <c r="G24523" i="20"/>
  <c r="J7346" i="20"/>
  <c r="I7346" i="20" s="1"/>
  <c r="G591" i="20"/>
  <c r="L590" i="20"/>
  <c r="K41313" i="20" a="1"/>
  <c r="K41313" i="20" s="1"/>
  <c r="J41313" i="20" s="1"/>
  <c r="I41313" i="20" s="1"/>
  <c r="N41313" i="20"/>
  <c r="L9082" i="20"/>
  <c r="G9083" i="20"/>
  <c r="G21822" i="20"/>
  <c r="L21821" i="20"/>
  <c r="G10627" i="20"/>
  <c r="L10626" i="20"/>
  <c r="L26066" i="20"/>
  <c r="G26067" i="20"/>
  <c r="N50770" i="20"/>
  <c r="K50770" i="20" a="1"/>
  <c r="K50770" i="20" s="1"/>
  <c r="J50770" i="20" s="1"/>
  <c r="I50770" i="20" s="1"/>
  <c r="L29347" i="20"/>
  <c r="G29348" i="20"/>
  <c r="N39768" i="20"/>
  <c r="K39768" i="20" a="1"/>
  <c r="K39768" i="20" s="1"/>
  <c r="J39768" i="20" s="1"/>
  <c r="I39768" i="20" s="1"/>
  <c r="K24907" i="20" a="1"/>
  <c r="K24907" i="20" s="1"/>
  <c r="J24907" i="20" s="1"/>
  <c r="N24907" i="20"/>
  <c r="K46138" i="20" a="1"/>
  <c r="K46138" i="20" s="1"/>
  <c r="J46138" i="20" s="1"/>
  <c r="I46138" i="20" s="1"/>
  <c r="N46138" i="20"/>
  <c r="L19311" i="20"/>
  <c r="G19312" i="20"/>
  <c r="K43629" i="20" a="1"/>
  <c r="K43629" i="20" s="1"/>
  <c r="J43629" i="20" s="1"/>
  <c r="I43629" i="20" s="1"/>
  <c r="N43629" i="20"/>
  <c r="N57138" i="20"/>
  <c r="K57138" i="20" a="1"/>
  <c r="K57138" i="20" s="1"/>
  <c r="J57138" i="20" s="1"/>
  <c r="I57138" i="20" s="1"/>
  <c r="G55789" i="20"/>
  <c r="L55788" i="20"/>
  <c r="L38226" i="20"/>
  <c r="G38227" i="20"/>
  <c r="N19118" i="20"/>
  <c r="K19118" i="20" a="1"/>
  <c r="K19118" i="20" s="1"/>
  <c r="J19118" i="20" s="1"/>
  <c r="I19118" i="20" s="1"/>
  <c r="G28384" i="20"/>
  <c r="L28383" i="20"/>
  <c r="N4835" i="20"/>
  <c r="K4835" i="20" a="1"/>
  <c r="K4835" i="20" s="1"/>
  <c r="J4835" i="20" s="1"/>
  <c r="I4835" i="20" s="1"/>
  <c r="G44595" i="20"/>
  <c r="L44594" i="20"/>
  <c r="K59648" i="20" a="1"/>
  <c r="K59648" i="20" s="1"/>
  <c r="J59648" i="20" s="1"/>
  <c r="I59648" i="20" s="1"/>
  <c r="N59648" i="20"/>
  <c r="L39191" i="20"/>
  <c r="G39192" i="20"/>
  <c r="N398" i="20"/>
  <c r="K398" i="20" a="1"/>
  <c r="K398" i="20" s="1"/>
  <c r="J398" i="20" s="1"/>
  <c r="K589" i="20" a="1"/>
  <c r="K589" i="20" s="1"/>
  <c r="J589" i="20" s="1"/>
  <c r="N589" i="20"/>
  <c r="L41314" i="20"/>
  <c r="G41315" i="20"/>
  <c r="N9081" i="20"/>
  <c r="K9081" i="20" a="1"/>
  <c r="K9081" i="20" s="1"/>
  <c r="J9081" i="20" s="1"/>
  <c r="I9081" i="20" s="1"/>
  <c r="L28575" i="20"/>
  <c r="G28576" i="20"/>
  <c r="L27996" i="20"/>
  <c r="G27997" i="20"/>
  <c r="N54243" i="20"/>
  <c r="K54243" i="20" a="1"/>
  <c r="K54243" i="20" s="1"/>
  <c r="J54243" i="20" s="1"/>
  <c r="I54243" i="20" s="1"/>
  <c r="K35908" i="20" a="1"/>
  <c r="K35908" i="20" s="1"/>
  <c r="J35908" i="20" s="1"/>
  <c r="I35908" i="20" s="1"/>
  <c r="N35908" i="20"/>
  <c r="L30313" i="20"/>
  <c r="G30314" i="20"/>
  <c r="L48262" i="20"/>
  <c r="G48263" i="20"/>
  <c r="L26839" i="20"/>
  <c r="G26840" i="20"/>
  <c r="N55787" i="20"/>
  <c r="K55787" i="20" a="1"/>
  <c r="K55787" i="20" s="1"/>
  <c r="J55787" i="20" s="1"/>
  <c r="I55787" i="20" s="1"/>
  <c r="K38225" i="20" a="1"/>
  <c r="K38225" i="20" s="1"/>
  <c r="J38225" i="20" s="1"/>
  <c r="I38225" i="20" s="1"/>
  <c r="N38225" i="20"/>
  <c r="L19119" i="20"/>
  <c r="G19120" i="20"/>
  <c r="N783" i="20"/>
  <c r="K783" i="20" a="1"/>
  <c r="K783" i="20" s="1"/>
  <c r="J783" i="20" s="1"/>
  <c r="N40540" i="20"/>
  <c r="K40540" i="20" a="1"/>
  <c r="K40540" i="20" s="1"/>
  <c r="J40540" i="20" s="1"/>
  <c r="N52892" i="20"/>
  <c r="K52892" i="20" a="1"/>
  <c r="K52892" i="20" s="1"/>
  <c r="J52892" i="20" s="1"/>
  <c r="I52892" i="20" s="1"/>
  <c r="K44593" i="20" a="1"/>
  <c r="K44593" i="20" s="1"/>
  <c r="J44593" i="20" s="1"/>
  <c r="I44593" i="20" s="1"/>
  <c r="N44593" i="20"/>
  <c r="G59650" i="20"/>
  <c r="L59649" i="20"/>
  <c r="N39190" i="20"/>
  <c r="K39190" i="20" a="1"/>
  <c r="K39190" i="20" s="1"/>
  <c r="J39190" i="20" s="1"/>
  <c r="I39190" i="20" s="1"/>
  <c r="G45368" i="20"/>
  <c r="L45367" i="20"/>
  <c r="N28574" i="20"/>
  <c r="K28574" i="20" a="1"/>
  <c r="K28574" i="20" s="1"/>
  <c r="J28574" i="20" s="1"/>
  <c r="N27995" i="20"/>
  <c r="K27995" i="20" a="1"/>
  <c r="K27995" i="20" s="1"/>
  <c r="J27995" i="20" s="1"/>
  <c r="I27995" i="20" s="1"/>
  <c r="L54244" i="20"/>
  <c r="G54245" i="20"/>
  <c r="G35910" i="20"/>
  <c r="L35909" i="20"/>
  <c r="N30312" i="20"/>
  <c r="K30312" i="20" a="1"/>
  <c r="K30312" i="20" s="1"/>
  <c r="J30312" i="20" s="1"/>
  <c r="I30312" i="20" s="1"/>
  <c r="N48261" i="20"/>
  <c r="K48261" i="20" a="1"/>
  <c r="K48261" i="20" s="1"/>
  <c r="J48261" i="20" s="1"/>
  <c r="I48261" i="20" s="1"/>
  <c r="K26838" i="20" a="1"/>
  <c r="K26838" i="20" s="1"/>
  <c r="N26838" i="20"/>
  <c r="L40348" i="20"/>
  <c r="G40349" i="20"/>
  <c r="G61965" i="20"/>
  <c r="L61964" i="20"/>
  <c r="N13134" i="20"/>
  <c r="K13134" i="20" a="1"/>
  <c r="K13134" i="20" s="1"/>
  <c r="J13134" i="20" s="1"/>
  <c r="I13134" i="20" s="1"/>
  <c r="K34364" i="20" a="1"/>
  <c r="K34364" i="20" s="1"/>
  <c r="J34364" i="20" s="1"/>
  <c r="I34364" i="20" s="1"/>
  <c r="N34364" i="20"/>
  <c r="K19889" i="20" a="1"/>
  <c r="K19889" i="20" s="1"/>
  <c r="J19889" i="20" s="1"/>
  <c r="I19889" i="20" s="1"/>
  <c r="N19889" i="20"/>
  <c r="L784" i="20"/>
  <c r="G785" i="20"/>
  <c r="G40542" i="20"/>
  <c r="L40541" i="20"/>
  <c r="L52893" i="20"/>
  <c r="G52894" i="20"/>
  <c r="K10819" i="20" a="1"/>
  <c r="K10819" i="20" s="1"/>
  <c r="J10819" i="20" s="1"/>
  <c r="I10819" i="20" s="1"/>
  <c r="N10819" i="20"/>
  <c r="K1168" i="20" a="1"/>
  <c r="K1168" i="20" s="1"/>
  <c r="J1168" i="20" s="1"/>
  <c r="I1168" i="20" s="1"/>
  <c r="N1168" i="20"/>
  <c r="K50191" i="20" a="1"/>
  <c r="K50191" i="20" s="1"/>
  <c r="J50191" i="20" s="1"/>
  <c r="I50191" i="20" s="1"/>
  <c r="N50191" i="20"/>
  <c r="J7347" i="20"/>
  <c r="I7347" i="20" s="1"/>
  <c r="N45366" i="20"/>
  <c r="K45366" i="20" a="1"/>
  <c r="K45366" i="20" s="1"/>
  <c r="L33593" i="20"/>
  <c r="G33594" i="20"/>
  <c r="K18152" i="20" a="1"/>
  <c r="K18152" i="20" s="1"/>
  <c r="J18152" i="20" s="1"/>
  <c r="I18152" i="20" s="1"/>
  <c r="N18152" i="20"/>
  <c r="K54436" i="20" a="1"/>
  <c r="K54436" i="20" s="1"/>
  <c r="J54436" i="20" s="1"/>
  <c r="I54436" i="20" s="1"/>
  <c r="N54436" i="20"/>
  <c r="G27611" i="20"/>
  <c r="L27610" i="20"/>
  <c r="K7151" i="20" a="1"/>
  <c r="K7151" i="20" s="1"/>
  <c r="J7151" i="20" s="1"/>
  <c r="I7151" i="20" s="1"/>
  <c r="N7151" i="20"/>
  <c r="L204" i="20"/>
  <c r="G205" i="20"/>
  <c r="L61772" i="20"/>
  <c r="G61773" i="20"/>
  <c r="K40347" i="20" a="1"/>
  <c r="K40347" i="20" s="1"/>
  <c r="J40347" i="20" s="1"/>
  <c r="I40347" i="20" s="1"/>
  <c r="N40347" i="20"/>
  <c r="N61963" i="20"/>
  <c r="K61963" i="20" a="1"/>
  <c r="K61963" i="20" s="1"/>
  <c r="J61963" i="20" s="1"/>
  <c r="I61963" i="20" s="1"/>
  <c r="G13136" i="20"/>
  <c r="L13135" i="20"/>
  <c r="G34366" i="20"/>
  <c r="L34365" i="20"/>
  <c r="L19890" i="20"/>
  <c r="G19891" i="20"/>
  <c r="L52314" i="20"/>
  <c r="G52315" i="20"/>
  <c r="G22979" i="20"/>
  <c r="L22978" i="20"/>
  <c r="L10820" i="20"/>
  <c r="G10821" i="20"/>
  <c r="G1170" i="20"/>
  <c r="L1169" i="20"/>
  <c r="L50192" i="20"/>
  <c r="G50193" i="20"/>
  <c r="H42859" i="20"/>
  <c r="I42858" i="20"/>
  <c r="I65051" i="20"/>
  <c r="J65052" i="20"/>
  <c r="H1943" i="20"/>
  <c r="I1942" i="20"/>
  <c r="I24907" i="20"/>
  <c r="I17380" i="20"/>
  <c r="J17381" i="20"/>
  <c r="I17381" i="20" s="1"/>
  <c r="I49997" i="20"/>
  <c r="J49998" i="20"/>
  <c r="I49998" i="20" s="1"/>
  <c r="I28574" i="20"/>
  <c r="I40540" i="20"/>
  <c r="I26837" i="20"/>
  <c r="J26838" i="20"/>
  <c r="I50190" i="20"/>
  <c r="I58490" i="20"/>
  <c r="I28767" i="20"/>
  <c r="J28768" i="20"/>
  <c r="I5029" i="20"/>
  <c r="J5030" i="20"/>
  <c r="I14485" i="20"/>
  <c r="J14486" i="20"/>
  <c r="J18925" i="20"/>
  <c r="H19120" i="20"/>
  <c r="I45365" i="20"/>
  <c r="J45366" i="20"/>
  <c r="L59263" i="20"/>
  <c r="G59264" i="20"/>
  <c r="K59262" i="20" a="1"/>
  <c r="K59262" i="20" s="1"/>
  <c r="J59262" i="20" s="1"/>
  <c r="I59262" i="20" s="1"/>
  <c r="N59262" i="20"/>
  <c r="G33981" i="20"/>
  <c r="L33980" i="20"/>
  <c r="N33979" i="20"/>
  <c r="K33979" i="20" a="1"/>
  <c r="K33979" i="20" s="1"/>
  <c r="J33979" i="20" s="1"/>
  <c r="I33979" i="20" s="1"/>
  <c r="G34560" i="20"/>
  <c r="L34559" i="20"/>
  <c r="N34558" i="20"/>
  <c r="K34558" i="20" a="1"/>
  <c r="K34558" i="20" s="1"/>
  <c r="J34558" i="20" s="1"/>
  <c r="I34558" i="20" s="1"/>
  <c r="G42088" i="20"/>
  <c r="L42087" i="20"/>
  <c r="N42086" i="20"/>
  <c r="K42086" i="20" a="1"/>
  <c r="K42086" i="20" s="1"/>
  <c r="J42086" i="20" s="1"/>
  <c r="I42086" i="20" s="1"/>
  <c r="K45173" i="20" a="1"/>
  <c r="K45173" i="20" s="1"/>
  <c r="J45173" i="20" s="1"/>
  <c r="I45173" i="20" s="1"/>
  <c r="N45173" i="20"/>
  <c r="L45174" i="20"/>
  <c r="G45175" i="20"/>
  <c r="L63703" i="20"/>
  <c r="G63704" i="20"/>
  <c r="N63702" i="20"/>
  <c r="K63702" i="20" a="1"/>
  <c r="K63702" i="20" s="1"/>
  <c r="J63702" i="20" s="1"/>
  <c r="I63702" i="20" s="1"/>
  <c r="K38804" i="20" a="1"/>
  <c r="K38804" i="20" s="1"/>
  <c r="J38804" i="20" s="1"/>
  <c r="I38804" i="20" s="1"/>
  <c r="N38804" i="20"/>
  <c r="G38806" i="20"/>
  <c r="L38805" i="20"/>
  <c r="L35139" i="20"/>
  <c r="G35140" i="20"/>
  <c r="K35138" i="20" a="1"/>
  <c r="K35138" i="20" s="1"/>
  <c r="J35138" i="20" s="1"/>
  <c r="I35138" i="20" s="1"/>
  <c r="N35138" i="20"/>
  <c r="K26260" i="20" a="1"/>
  <c r="K26260" i="20" s="1"/>
  <c r="J26260" i="20" s="1"/>
  <c r="I26260" i="20" s="1"/>
  <c r="N26260" i="20"/>
  <c r="L26261" i="20"/>
  <c r="G26262" i="20"/>
  <c r="K47489" i="20" a="1"/>
  <c r="K47489" i="20" s="1"/>
  <c r="J47489" i="20" s="1"/>
  <c r="I47489" i="20" s="1"/>
  <c r="N47489" i="20"/>
  <c r="G47491" i="20"/>
  <c r="L47490" i="20"/>
  <c r="L40156" i="20"/>
  <c r="G40157" i="20"/>
  <c r="N40155" i="20"/>
  <c r="K40155" i="20" a="1"/>
  <c r="K40155" i="20" s="1"/>
  <c r="J40155" i="20" s="1"/>
  <c r="I40155" i="20" s="1"/>
  <c r="K53666" i="20" a="1"/>
  <c r="K53666" i="20" s="1"/>
  <c r="J53666" i="20" s="1"/>
  <c r="I53666" i="20" s="1"/>
  <c r="N53666" i="20"/>
  <c r="L53667" i="20"/>
  <c r="G53668" i="20"/>
  <c r="K58876" i="20" a="1"/>
  <c r="K58876" i="20" s="1"/>
  <c r="J58876" i="20" s="1"/>
  <c r="I58876" i="20" s="1"/>
  <c r="N58876" i="20"/>
  <c r="G58878" i="20"/>
  <c r="L58877" i="20"/>
  <c r="K47297" i="20" a="1"/>
  <c r="K47297" i="20" s="1"/>
  <c r="J47297" i="20" s="1"/>
  <c r="I47297" i="20" s="1"/>
  <c r="N47297" i="20"/>
  <c r="G47299" i="20"/>
  <c r="L47298" i="20"/>
  <c r="L19698" i="20"/>
  <c r="G19699" i="20"/>
  <c r="K19697" i="20" a="1"/>
  <c r="K19697" i="20" s="1"/>
  <c r="J19697" i="20" s="1"/>
  <c r="I19697" i="20" s="1"/>
  <c r="N19697" i="20"/>
  <c r="K8119" i="20" a="1"/>
  <c r="K8119" i="20" s="1"/>
  <c r="J8119" i="20" s="1"/>
  <c r="I8119" i="20" s="1"/>
  <c r="N8119" i="20"/>
  <c r="L8120" i="20"/>
  <c r="G8121" i="20"/>
  <c r="L5225" i="20"/>
  <c r="G5226" i="20"/>
  <c r="K5224" i="20" a="1"/>
  <c r="K5224" i="20" s="1"/>
  <c r="J5224" i="20" s="1"/>
  <c r="I5224" i="20" s="1"/>
  <c r="N5224" i="20"/>
  <c r="G21052" i="20"/>
  <c r="L21051" i="20"/>
  <c r="N21050" i="20"/>
  <c r="K21050" i="20" a="1"/>
  <c r="K21050" i="20" s="1"/>
  <c r="J21050" i="20" s="1"/>
  <c r="I21050" i="20" s="1"/>
  <c r="K17960" i="20" a="1"/>
  <c r="K17960" i="20" s="1"/>
  <c r="J17960" i="20" s="1"/>
  <c r="I17960" i="20" s="1"/>
  <c r="N17960" i="20"/>
  <c r="G17962" i="20"/>
  <c r="L17961" i="20"/>
  <c r="L13329" i="20"/>
  <c r="G13330" i="20"/>
  <c r="N13328" i="20"/>
  <c r="K13328" i="20" a="1"/>
  <c r="K13328" i="20" s="1"/>
  <c r="J13328" i="20" s="1"/>
  <c r="I13328" i="20" s="1"/>
  <c r="G65828" i="20"/>
  <c r="L65827" i="20"/>
  <c r="N65826" i="20"/>
  <c r="K65826" i="20" a="1"/>
  <c r="K65826" i="20" s="1"/>
  <c r="J65826" i="20" s="1"/>
  <c r="I65826" i="20" s="1"/>
  <c r="K21434" i="20" a="1"/>
  <c r="K21434" i="20" s="1"/>
  <c r="J21434" i="20" s="1"/>
  <c r="I21434" i="20" s="1"/>
  <c r="N21434" i="20"/>
  <c r="L21435" i="20"/>
  <c r="G21436" i="20"/>
  <c r="L55211" i="20"/>
  <c r="G55212" i="20"/>
  <c r="K55210" i="20" a="1"/>
  <c r="K55210" i="20" s="1"/>
  <c r="J55210" i="20" s="1"/>
  <c r="I55210" i="20" s="1"/>
  <c r="N55210" i="20"/>
  <c r="K25296" i="20" a="1"/>
  <c r="K25296" i="20" s="1"/>
  <c r="J25296" i="20" s="1"/>
  <c r="I25296" i="20" s="1"/>
  <c r="N25296" i="20"/>
  <c r="L25297" i="20"/>
  <c r="G25298" i="20"/>
  <c r="K1748" i="20" a="1"/>
  <c r="K1748" i="20" s="1"/>
  <c r="J1748" i="20" s="1"/>
  <c r="I1748" i="20" s="1"/>
  <c r="N1748" i="20"/>
  <c r="L1749" i="20"/>
  <c r="G1750" i="20"/>
  <c r="G4066" i="20"/>
  <c r="L4065" i="20"/>
  <c r="K4064" i="20" a="1"/>
  <c r="K4064" i="20" s="1"/>
  <c r="J4064" i="20" s="1"/>
  <c r="I4064" i="20" s="1"/>
  <c r="N4064" i="20"/>
  <c r="K62736" i="20" a="1"/>
  <c r="K62736" i="20" s="1"/>
  <c r="J62736" i="20" s="1"/>
  <c r="I62736" i="20" s="1"/>
  <c r="N62736" i="20"/>
  <c r="L62737" i="20"/>
  <c r="G62738" i="20"/>
  <c r="G61001" i="20"/>
  <c r="L61000" i="20"/>
  <c r="N60999" i="20"/>
  <c r="K60999" i="20" a="1"/>
  <c r="K60999" i="20" s="1"/>
  <c r="J60999" i="20" s="1"/>
  <c r="I60999" i="20" s="1"/>
  <c r="G56370" i="20"/>
  <c r="L56369" i="20"/>
  <c r="N56368" i="20"/>
  <c r="K56368" i="20" a="1"/>
  <c r="K56368" i="20" s="1"/>
  <c r="J56368" i="20" s="1"/>
  <c r="I56368" i="20" s="1"/>
  <c r="L63316" i="20"/>
  <c r="G63317" i="20"/>
  <c r="K63315" i="20" a="1"/>
  <c r="K63315" i="20" s="1"/>
  <c r="J63315" i="20" s="1"/>
  <c r="I63315" i="20" s="1"/>
  <c r="N63315" i="20"/>
  <c r="L62159" i="20"/>
  <c r="G62160" i="20"/>
  <c r="N62158" i="20"/>
  <c r="K62158" i="20" a="1"/>
  <c r="K62158" i="20" s="1"/>
  <c r="J62158" i="20" s="1"/>
  <c r="I62158" i="20" s="1"/>
  <c r="N55981" i="20"/>
  <c r="K55981" i="20" a="1"/>
  <c r="K55981" i="20" s="1"/>
  <c r="J55981" i="20" s="1"/>
  <c r="I55981" i="20" s="1"/>
  <c r="L55982" i="20"/>
  <c r="G55983" i="20"/>
  <c r="G48842" i="20"/>
  <c r="L48841" i="20"/>
  <c r="N48840" i="20"/>
  <c r="K48840" i="20" a="1"/>
  <c r="K48840" i="20" s="1"/>
  <c r="J48840" i="20" s="1"/>
  <c r="I48840" i="20" s="1"/>
  <c r="K33207" i="20" a="1"/>
  <c r="K33207" i="20" s="1"/>
  <c r="J33207" i="20" s="1"/>
  <c r="I33207" i="20" s="1"/>
  <c r="N33207" i="20"/>
  <c r="L33208" i="20"/>
  <c r="G33209" i="20"/>
  <c r="G40736" i="20"/>
  <c r="L40735" i="20"/>
  <c r="N40734" i="20"/>
  <c r="K40734" i="20" a="1"/>
  <c r="K40734" i="20" s="1"/>
  <c r="J40734" i="20" s="1"/>
  <c r="I40734" i="20" s="1"/>
  <c r="L36683" i="20"/>
  <c r="G36684" i="20"/>
  <c r="K36682" i="20" a="1"/>
  <c r="K36682" i="20" s="1"/>
  <c r="J36682" i="20" s="1"/>
  <c r="I36682" i="20" s="1"/>
  <c r="N36682" i="20"/>
  <c r="K29927" i="20" a="1"/>
  <c r="K29927" i="20" s="1"/>
  <c r="J29927" i="20" s="1"/>
  <c r="I29927" i="20" s="1"/>
  <c r="N29927" i="20"/>
  <c r="L29928" i="20"/>
  <c r="G29929" i="20"/>
  <c r="G60230" i="20"/>
  <c r="L27225" i="20"/>
  <c r="G27226" i="20"/>
  <c r="N27224" i="20"/>
  <c r="K27224" i="20" a="1"/>
  <c r="K27224" i="20" s="1"/>
  <c r="J27224" i="20" s="1"/>
  <c r="I27224" i="20" s="1"/>
  <c r="L62930" i="20"/>
  <c r="G62931" i="20"/>
  <c r="N62929" i="20"/>
  <c r="K62929" i="20" a="1"/>
  <c r="K62929" i="20" s="1"/>
  <c r="J62929" i="20" s="1"/>
  <c r="I62929" i="20" s="1"/>
  <c r="G60809" i="20"/>
  <c r="L60808" i="20"/>
  <c r="N60807" i="20"/>
  <c r="K60807" i="20" a="1"/>
  <c r="K60807" i="20" s="1"/>
  <c r="J60807" i="20" s="1"/>
  <c r="I60807" i="20" s="1"/>
  <c r="K54631" i="20" a="1"/>
  <c r="K54631" i="20" s="1"/>
  <c r="J54631" i="20" s="1"/>
  <c r="I54631" i="20" s="1"/>
  <c r="N54631" i="20"/>
  <c r="G54633" i="20"/>
  <c r="L54632" i="20"/>
  <c r="K49612" i="20" a="1"/>
  <c r="K49612" i="20" s="1"/>
  <c r="J49612" i="20" s="1"/>
  <c r="I49612" i="20" s="1"/>
  <c r="N49612" i="20"/>
  <c r="L49613" i="20"/>
  <c r="G49614" i="20"/>
  <c r="L46911" i="20"/>
  <c r="G46912" i="20"/>
  <c r="K46910" i="20" a="1"/>
  <c r="K46910" i="20" s="1"/>
  <c r="J46910" i="20" s="1"/>
  <c r="I46910" i="20" s="1"/>
  <c r="N46910" i="20"/>
  <c r="G38613" i="20"/>
  <c r="L38612" i="20"/>
  <c r="N38611" i="20"/>
  <c r="K38611" i="20" a="1"/>
  <c r="K38611" i="20" s="1"/>
  <c r="J38611" i="20" s="1"/>
  <c r="I38611" i="20" s="1"/>
  <c r="L36489" i="20"/>
  <c r="G36490" i="20"/>
  <c r="N36488" i="20"/>
  <c r="K36488" i="20" a="1"/>
  <c r="K36488" i="20" s="1"/>
  <c r="J36488" i="20" s="1"/>
  <c r="I36488" i="20" s="1"/>
  <c r="L49806" i="20"/>
  <c r="G49807" i="20"/>
  <c r="N49805" i="20"/>
  <c r="K49805" i="20" a="1"/>
  <c r="K49805" i="20" s="1"/>
  <c r="J49805" i="20" s="1"/>
  <c r="I49805" i="20" s="1"/>
  <c r="L38033" i="20"/>
  <c r="G38034" i="20"/>
  <c r="N38032" i="20"/>
  <c r="K38032" i="20" a="1"/>
  <c r="K38032" i="20" s="1"/>
  <c r="J38032" i="20" s="1"/>
  <c r="I38032" i="20" s="1"/>
  <c r="G63897" i="20"/>
  <c r="L63896" i="20"/>
  <c r="N63895" i="20"/>
  <c r="K63895" i="20" a="1"/>
  <c r="K63895" i="20" s="1"/>
  <c r="J63895" i="20" s="1"/>
  <c r="I63895" i="20" s="1"/>
  <c r="N59069" i="20"/>
  <c r="K59069" i="20" a="1"/>
  <c r="K59069" i="20" s="1"/>
  <c r="J59069" i="20" s="1"/>
  <c r="I59069" i="20" s="1"/>
  <c r="L59070" i="20"/>
  <c r="G59071" i="20"/>
  <c r="G36104" i="20"/>
  <c r="L36103" i="20"/>
  <c r="N36102" i="20"/>
  <c r="K36102" i="20" a="1"/>
  <c r="K36102" i="20" s="1"/>
  <c r="J36102" i="20" s="1"/>
  <c r="I36102" i="20" s="1"/>
  <c r="N59841" i="20"/>
  <c r="K59841" i="20" a="1"/>
  <c r="K59841" i="20" s="1"/>
  <c r="J59841" i="20" s="1"/>
  <c r="I59841" i="20" s="1"/>
  <c r="L59842" i="20"/>
  <c r="G59843" i="20"/>
  <c r="L40929" i="20"/>
  <c r="G40930" i="20"/>
  <c r="N40928" i="20"/>
  <c r="K40928" i="20" a="1"/>
  <c r="K40928" i="20" s="1"/>
  <c r="J40928" i="20" s="1"/>
  <c r="I40928" i="20" s="1"/>
  <c r="L56176" i="20"/>
  <c r="G56177" i="20"/>
  <c r="K56175" i="20" a="1"/>
  <c r="K56175" i="20" s="1"/>
  <c r="J56175" i="20" s="1"/>
  <c r="I56175" i="20" s="1"/>
  <c r="N56175" i="20"/>
  <c r="L19506" i="20"/>
  <c r="G19507" i="20"/>
  <c r="K19505" i="20" a="1"/>
  <c r="K19505" i="20" s="1"/>
  <c r="J19505" i="20" s="1"/>
  <c r="I19505" i="20" s="1"/>
  <c r="N19505" i="20"/>
  <c r="L31473" i="20"/>
  <c r="G31474" i="20"/>
  <c r="N31472" i="20"/>
  <c r="K31472" i="20" a="1"/>
  <c r="K31472" i="20" s="1"/>
  <c r="J31472" i="20" s="1"/>
  <c r="I31472" i="20" s="1"/>
  <c r="G17769" i="20"/>
  <c r="L17768" i="20"/>
  <c r="N17767" i="20"/>
  <c r="K17767" i="20" a="1"/>
  <c r="K17767" i="20" s="1"/>
  <c r="J17767" i="20" s="1"/>
  <c r="I17767" i="20" s="1"/>
  <c r="K16030" i="20" a="1"/>
  <c r="K16030" i="20" s="1"/>
  <c r="J16030" i="20" s="1"/>
  <c r="I16030" i="20" s="1"/>
  <c r="N16030" i="20"/>
  <c r="L16031" i="20"/>
  <c r="G16032" i="20"/>
  <c r="G8700" i="20"/>
  <c r="L8699" i="20"/>
  <c r="N8698" i="20"/>
  <c r="K8698" i="20" a="1"/>
  <c r="K8698" i="20" s="1"/>
  <c r="J8698" i="20" s="1"/>
  <c r="I8698" i="20" s="1"/>
  <c r="L60615" i="20"/>
  <c r="G60616" i="20"/>
  <c r="N60614" i="20"/>
  <c r="K60614" i="20" a="1"/>
  <c r="K60614" i="20" s="1"/>
  <c r="J60614" i="20" s="1"/>
  <c r="I60614" i="20" s="1"/>
  <c r="K9855" i="20" a="1"/>
  <c r="K9855" i="20" s="1"/>
  <c r="J9855" i="20" s="1"/>
  <c r="I9855" i="20" s="1"/>
  <c r="N9855" i="20"/>
  <c r="G9857" i="20"/>
  <c r="L9856" i="20"/>
  <c r="K14874" i="20" a="1"/>
  <c r="K14874" i="20" s="1"/>
  <c r="J14874" i="20" s="1"/>
  <c r="I14874" i="20" s="1"/>
  <c r="N14874" i="20"/>
  <c r="L14875" i="20"/>
  <c r="G14876" i="20"/>
  <c r="L65056" i="20"/>
  <c r="G65057" i="20"/>
  <c r="N65055" i="20"/>
  <c r="K65055" i="20" a="1"/>
  <c r="K65055" i="20" s="1"/>
  <c r="L23172" i="20"/>
  <c r="G23173" i="20"/>
  <c r="N23171" i="20"/>
  <c r="K23171" i="20" a="1"/>
  <c r="K23171" i="20" s="1"/>
  <c r="J23171" i="20" s="1"/>
  <c r="I23171" i="20" s="1"/>
  <c r="G8312" i="20"/>
  <c r="L8311" i="20"/>
  <c r="N8310" i="20"/>
  <c r="K8310" i="20" a="1"/>
  <c r="K8310" i="20" s="1"/>
  <c r="J8310" i="20" s="1"/>
  <c r="I8310" i="20" s="1"/>
  <c r="K6380" i="20" a="1"/>
  <c r="K6380" i="20" s="1"/>
  <c r="J6380" i="20" s="1"/>
  <c r="I6380" i="20" s="1"/>
  <c r="N6380" i="20"/>
  <c r="L6381" i="20"/>
  <c r="G6382" i="20"/>
  <c r="L1557" i="20"/>
  <c r="G1558" i="20"/>
  <c r="N1556" i="20"/>
  <c r="K1556" i="20" a="1"/>
  <c r="K1556" i="20" s="1"/>
  <c r="J1556" i="20" s="1"/>
  <c r="I1556" i="20" s="1"/>
  <c r="L4453" i="20"/>
  <c r="G4454" i="20"/>
  <c r="K4452" i="20" a="1"/>
  <c r="K4452" i="20" s="1"/>
  <c r="J4452" i="20" s="1"/>
  <c r="I4452" i="20" s="1"/>
  <c r="N4452" i="20"/>
  <c r="K6575" i="20" a="1"/>
  <c r="K6575" i="20" s="1"/>
  <c r="J6575" i="20" s="1"/>
  <c r="I6575" i="20" s="1"/>
  <c r="N6575" i="20"/>
  <c r="L6576" i="20"/>
  <c r="G6577" i="20"/>
  <c r="L18542" i="20"/>
  <c r="G18543" i="20"/>
  <c r="K18541" i="20" a="1"/>
  <c r="K18541" i="20" s="1"/>
  <c r="J18541" i="20" s="1"/>
  <c r="I18541" i="20" s="1"/>
  <c r="N18541" i="20"/>
  <c r="G21630" i="20"/>
  <c r="L21629" i="20"/>
  <c r="K21628" i="20" a="1"/>
  <c r="K21628" i="20" s="1"/>
  <c r="J21628" i="20" s="1"/>
  <c r="I21628" i="20" s="1"/>
  <c r="N21628" i="20"/>
  <c r="L47104" i="20"/>
  <c r="G47105" i="20"/>
  <c r="K47103" i="20" a="1"/>
  <c r="K47103" i="20" s="1"/>
  <c r="J47103" i="20" s="1"/>
  <c r="I47103" i="20" s="1"/>
  <c r="N47103" i="20"/>
  <c r="N45945" i="20"/>
  <c r="K45945" i="20" a="1"/>
  <c r="K45945" i="20" s="1"/>
  <c r="J45945" i="20" s="1"/>
  <c r="I45945" i="20" s="1"/>
  <c r="L45946" i="20"/>
  <c r="G45947" i="20"/>
  <c r="L65246" i="20"/>
  <c r="G65247" i="20"/>
  <c r="N65245" i="20"/>
  <c r="K65245" i="20" a="1"/>
  <c r="K65245" i="20" s="1"/>
  <c r="J65245" i="20" s="1"/>
  <c r="I65245" i="20" s="1"/>
  <c r="G60036" i="20"/>
  <c r="L60035" i="20"/>
  <c r="K60034" i="20" a="1"/>
  <c r="K60034" i="20" s="1"/>
  <c r="J60034" i="20" s="1"/>
  <c r="I60034" i="20" s="1"/>
  <c r="N60034" i="20"/>
  <c r="G29542" i="20"/>
  <c r="L29541" i="20"/>
  <c r="K29540" i="20" a="1"/>
  <c r="K29540" i="20" s="1"/>
  <c r="J29540" i="20" s="1"/>
  <c r="I29540" i="20" s="1"/>
  <c r="N29540" i="20"/>
  <c r="K64859" i="20" a="1"/>
  <c r="K64859" i="20" s="1"/>
  <c r="J64859" i="20" s="1"/>
  <c r="I64859" i="20" s="1"/>
  <c r="N64859" i="20"/>
  <c r="G64861" i="20"/>
  <c r="L64860" i="20"/>
  <c r="G59458" i="20"/>
  <c r="L59457" i="20"/>
  <c r="N59456" i="20"/>
  <c r="K59456" i="20" a="1"/>
  <c r="K59456" i="20" s="1"/>
  <c r="J59456" i="20" s="1"/>
  <c r="I59456" i="20" s="1"/>
  <c r="K54823" i="20" a="1"/>
  <c r="K54823" i="20" s="1"/>
  <c r="J54823" i="20" s="1"/>
  <c r="I54823" i="20" s="1"/>
  <c r="N54823" i="20"/>
  <c r="G54825" i="20"/>
  <c r="L54824" i="20"/>
  <c r="G37262" i="20"/>
  <c r="L37261" i="20"/>
  <c r="K37260" i="20" a="1"/>
  <c r="K37260" i="20" s="1"/>
  <c r="J37260" i="20" s="1"/>
  <c r="I37260" i="20" s="1"/>
  <c r="N37260" i="20"/>
  <c r="L60421" i="20"/>
  <c r="G60422" i="20"/>
  <c r="N60420" i="20"/>
  <c r="K60420" i="20" a="1"/>
  <c r="K60420" i="20" s="1"/>
  <c r="J60420" i="20" s="1"/>
  <c r="I60420" i="20" s="1"/>
  <c r="G33016" i="20"/>
  <c r="L33015" i="20"/>
  <c r="N33014" i="20"/>
  <c r="K33014" i="20" a="1"/>
  <c r="K33014" i="20" s="1"/>
  <c r="J33014" i="20" s="1"/>
  <c r="I33014" i="20" s="1"/>
  <c r="K28962" i="20" a="1"/>
  <c r="K28962" i="20" s="1"/>
  <c r="J28962" i="20" s="1"/>
  <c r="I28962" i="20" s="1"/>
  <c r="N28962" i="20"/>
  <c r="L28963" i="20"/>
  <c r="G28964" i="20"/>
  <c r="K52122" i="20" a="1"/>
  <c r="K52122" i="20" s="1"/>
  <c r="J52122" i="20" s="1"/>
  <c r="I52122" i="20" s="1"/>
  <c r="N52122" i="20"/>
  <c r="L52123" i="20"/>
  <c r="G52124" i="20"/>
  <c r="K44016" i="20" a="1"/>
  <c r="K44016" i="20" s="1"/>
  <c r="J44016" i="20" s="1"/>
  <c r="I44016" i="20" s="1"/>
  <c r="N44016" i="20"/>
  <c r="L44017" i="20"/>
  <c r="G44018" i="20"/>
  <c r="N45561" i="20"/>
  <c r="K45561" i="20" a="1"/>
  <c r="K45561" i="20" s="1"/>
  <c r="J45561" i="20" s="1"/>
  <c r="I45561" i="20" s="1"/>
  <c r="L45562" i="20"/>
  <c r="G45563" i="20"/>
  <c r="G49229" i="20"/>
  <c r="L49228" i="20"/>
  <c r="N49227" i="20"/>
  <c r="K49227" i="20" a="1"/>
  <c r="K49227" i="20" s="1"/>
  <c r="J49227" i="20" s="1"/>
  <c r="I49227" i="20" s="1"/>
  <c r="K53087" i="20" a="1"/>
  <c r="K53087" i="20" s="1"/>
  <c r="J53087" i="20" s="1"/>
  <c r="I53087" i="20" s="1"/>
  <c r="N53087" i="20"/>
  <c r="L53088" i="20"/>
  <c r="G53089" i="20"/>
  <c r="K25873" i="20" a="1"/>
  <c r="K25873" i="20" s="1"/>
  <c r="J25873" i="20" s="1"/>
  <c r="I25873" i="20" s="1"/>
  <c r="N25873" i="20"/>
  <c r="G25875" i="20"/>
  <c r="L25874" i="20"/>
  <c r="K23944" i="20" a="1"/>
  <c r="K23944" i="20" s="1"/>
  <c r="J23944" i="20" s="1"/>
  <c r="I23944" i="20" s="1"/>
  <c r="N23944" i="20"/>
  <c r="L23945" i="20"/>
  <c r="G23946" i="20"/>
  <c r="G11401" i="20"/>
  <c r="L11400" i="20"/>
  <c r="N11399" i="20"/>
  <c r="K11399" i="20" a="1"/>
  <c r="K11399" i="20" s="1"/>
  <c r="J11399" i="20" s="1"/>
  <c r="I11399" i="20" s="1"/>
  <c r="G7541" i="20"/>
  <c r="L7540" i="20"/>
  <c r="K7539" i="20" a="1"/>
  <c r="K7539" i="20" s="1"/>
  <c r="J7539" i="20" s="1"/>
  <c r="I7539" i="20" s="1"/>
  <c r="N7539" i="20"/>
  <c r="L7349" i="20"/>
  <c r="G7350" i="20"/>
  <c r="K7348" i="20" a="1"/>
  <c r="K7348" i="20" s="1"/>
  <c r="J7348" i="20" s="1"/>
  <c r="I7348" i="20" s="1"/>
  <c r="N7348" i="20"/>
  <c r="G11209" i="20"/>
  <c r="L11208" i="20"/>
  <c r="N11207" i="20"/>
  <c r="K11207" i="20" a="1"/>
  <c r="K11207" i="20" s="1"/>
  <c r="J11207" i="20" s="1"/>
  <c r="I11207" i="20" s="1"/>
  <c r="G27419" i="20"/>
  <c r="L27418" i="20"/>
  <c r="N27417" i="20"/>
  <c r="K27417" i="20" a="1"/>
  <c r="K27417" i="20" s="1"/>
  <c r="J27417" i="20" s="1"/>
  <c r="I27417" i="20" s="1"/>
  <c r="K15838" i="20" a="1"/>
  <c r="K15838" i="20" s="1"/>
  <c r="J15838" i="20" s="1"/>
  <c r="I15838" i="20" s="1"/>
  <c r="N15838" i="20"/>
  <c r="L15839" i="20"/>
  <c r="G15840" i="20"/>
  <c r="N13907" i="20"/>
  <c r="K13907" i="20" a="1"/>
  <c r="K13907" i="20" s="1"/>
  <c r="J13907" i="20" s="1"/>
  <c r="I13907" i="20" s="1"/>
  <c r="L13908" i="20"/>
  <c r="G13909" i="20"/>
  <c r="G22595" i="20"/>
  <c r="L22594" i="20"/>
  <c r="K22593" i="20" a="1"/>
  <c r="K22593" i="20" s="1"/>
  <c r="J22593" i="20" s="1"/>
  <c r="I22593" i="20" s="1"/>
  <c r="N22593" i="20"/>
  <c r="L49035" i="20"/>
  <c r="G49036" i="20"/>
  <c r="N49034" i="20"/>
  <c r="K49034" i="20" a="1"/>
  <c r="K49034" i="20" s="1"/>
  <c r="J49034" i="20" s="1"/>
  <c r="I49034" i="20" s="1"/>
  <c r="K32629" i="20" a="1"/>
  <c r="K32629" i="20" s="1"/>
  <c r="J32629" i="20" s="1"/>
  <c r="I32629" i="20" s="1"/>
  <c r="N32629" i="20"/>
  <c r="L32630" i="20"/>
  <c r="G32631" i="20"/>
  <c r="L12558" i="20"/>
  <c r="G12559" i="20"/>
  <c r="N12557" i="20"/>
  <c r="K12557" i="20" a="1"/>
  <c r="K12557" i="20" s="1"/>
  <c r="J12557" i="20" s="1"/>
  <c r="I12557" i="20" s="1"/>
  <c r="K6767" i="20" a="1"/>
  <c r="K6767" i="20" s="1"/>
  <c r="J6767" i="20" s="1"/>
  <c r="I6767" i="20" s="1"/>
  <c r="N6767" i="20"/>
  <c r="L6768" i="20"/>
  <c r="G6769" i="20"/>
  <c r="L18734" i="20"/>
  <c r="G18735" i="20"/>
  <c r="K18733" i="20" a="1"/>
  <c r="K18733" i="20" s="1"/>
  <c r="J18733" i="20" s="1"/>
  <c r="I18733" i="20" s="1"/>
  <c r="N18733" i="20"/>
  <c r="K43824" i="20" a="1"/>
  <c r="K43824" i="20" s="1"/>
  <c r="J43824" i="20" s="1"/>
  <c r="I43824" i="20" s="1"/>
  <c r="N43824" i="20"/>
  <c r="L43825" i="20"/>
  <c r="G43826" i="20"/>
  <c r="K25487" i="20" a="1"/>
  <c r="K25487" i="20" s="1"/>
  <c r="J25487" i="20" s="1"/>
  <c r="I25487" i="20" s="1"/>
  <c r="N25487" i="20"/>
  <c r="L25488" i="20"/>
  <c r="G25489" i="20"/>
  <c r="K58297" i="20" a="1"/>
  <c r="K58297" i="20" s="1"/>
  <c r="J58297" i="20" s="1"/>
  <c r="I58297" i="20" s="1"/>
  <c r="N58297" i="20"/>
  <c r="L58298" i="20"/>
  <c r="G58299" i="20"/>
  <c r="G37070" i="20"/>
  <c r="L37069" i="20"/>
  <c r="K37068" i="20" a="1"/>
  <c r="K37068" i="20" s="1"/>
  <c r="J37068" i="20" s="1"/>
  <c r="I37068" i="20" s="1"/>
  <c r="N37068" i="20"/>
  <c r="K28189" i="20" a="1"/>
  <c r="K28189" i="20" s="1"/>
  <c r="J28189" i="20" s="1"/>
  <c r="I28189" i="20" s="1"/>
  <c r="N28189" i="20"/>
  <c r="L28190" i="20"/>
  <c r="G28191" i="20"/>
  <c r="G28774" i="20"/>
  <c r="L28773" i="20"/>
  <c r="N28772" i="20"/>
  <c r="K28772" i="20" a="1"/>
  <c r="K28772" i="20" s="1"/>
  <c r="L66599" i="20"/>
  <c r="G66600" i="20"/>
  <c r="K66598" i="20" a="1"/>
  <c r="K66598" i="20" s="1"/>
  <c r="J66598" i="20" s="1"/>
  <c r="I66598" i="20" s="1"/>
  <c r="N66598" i="20"/>
  <c r="L53473" i="20"/>
  <c r="G53474" i="20"/>
  <c r="N53472" i="20"/>
  <c r="K53472" i="20" a="1"/>
  <c r="K53472" i="20" s="1"/>
  <c r="J53472" i="20" s="1"/>
  <c r="I53472" i="20" s="1"/>
  <c r="K47876" i="20" a="1"/>
  <c r="K47876" i="20" s="1"/>
  <c r="J47876" i="20" s="1"/>
  <c r="I47876" i="20" s="1"/>
  <c r="N47876" i="20"/>
  <c r="L47877" i="20"/>
  <c r="G47878" i="20"/>
  <c r="L38419" i="20"/>
  <c r="G38420" i="20"/>
  <c r="N38418" i="20"/>
  <c r="K38418" i="20" a="1"/>
  <c r="K38418" i="20" s="1"/>
  <c r="J38418" i="20" s="1"/>
  <c r="I38418" i="20" s="1"/>
  <c r="K66211" i="20" a="1"/>
  <c r="K66211" i="20" s="1"/>
  <c r="J66211" i="20" s="1"/>
  <c r="I66211" i="20" s="1"/>
  <c r="N66211" i="20"/>
  <c r="G66213" i="20"/>
  <c r="L66212" i="20"/>
  <c r="K52700" i="20" a="1"/>
  <c r="K52700" i="20" s="1"/>
  <c r="J52700" i="20" s="1"/>
  <c r="I52700" i="20" s="1"/>
  <c r="N52700" i="20"/>
  <c r="L52701" i="20"/>
  <c r="G52702" i="20"/>
  <c r="K58684" i="20" a="1"/>
  <c r="K58684" i="20" s="1"/>
  <c r="J58684" i="20" s="1"/>
  <c r="I58684" i="20" s="1"/>
  <c r="N58684" i="20"/>
  <c r="G58686" i="20"/>
  <c r="L58685" i="20"/>
  <c r="L16610" i="20"/>
  <c r="G16611" i="20"/>
  <c r="K16609" i="20" a="1"/>
  <c r="K16609" i="20" s="1"/>
  <c r="J16609" i="20" s="1"/>
  <c r="I16609" i="20" s="1"/>
  <c r="N16609" i="20"/>
  <c r="K12942" i="20" a="1"/>
  <c r="K12942" i="20" s="1"/>
  <c r="J12942" i="20" s="1"/>
  <c r="I12942" i="20" s="1"/>
  <c r="N12942" i="20"/>
  <c r="L12943" i="20"/>
  <c r="G12944" i="20"/>
  <c r="L5803" i="20"/>
  <c r="G5804" i="20"/>
  <c r="N5802" i="20"/>
  <c r="K5802" i="20" a="1"/>
  <c r="K5802" i="20" s="1"/>
  <c r="J5802" i="20" s="1"/>
  <c r="I5802" i="20" s="1"/>
  <c r="K14682" i="20" a="1"/>
  <c r="K14682" i="20" s="1"/>
  <c r="J14682" i="20" s="1"/>
  <c r="I14682" i="20" s="1"/>
  <c r="N14682" i="20"/>
  <c r="G14684" i="20"/>
  <c r="L14683" i="20"/>
  <c r="L12366" i="20"/>
  <c r="G12367" i="20"/>
  <c r="N12365" i="20"/>
  <c r="K12365" i="20" a="1"/>
  <c r="K12365" i="20" s="1"/>
  <c r="J12365" i="20" s="1"/>
  <c r="I12365" i="20" s="1"/>
  <c r="K3099" i="20" a="1"/>
  <c r="K3099" i="20" s="1"/>
  <c r="J3099" i="20" s="1"/>
  <c r="I3099" i="20" s="1"/>
  <c r="N3099" i="20"/>
  <c r="G3101" i="20"/>
  <c r="L3100" i="20"/>
  <c r="N14488" i="20"/>
  <c r="K14488" i="20" a="1"/>
  <c r="K14488" i="20" s="1"/>
  <c r="L14489" i="20"/>
  <c r="G14490" i="20"/>
  <c r="G2137" i="20"/>
  <c r="L2136" i="20"/>
  <c r="N2135" i="20"/>
  <c r="K2135" i="20" a="1"/>
  <c r="K2135" i="20" s="1"/>
  <c r="J2135" i="20" s="1"/>
  <c r="I2135" i="20" s="1"/>
  <c r="G30894" i="20"/>
  <c r="L30893" i="20"/>
  <c r="K30892" i="20" a="1"/>
  <c r="K30892" i="20" s="1"/>
  <c r="J30892" i="20" s="1"/>
  <c r="I30892" i="20" s="1"/>
  <c r="N30892" i="20"/>
  <c r="L24139" i="20"/>
  <c r="G24140" i="20"/>
  <c r="N24138" i="20"/>
  <c r="K24138" i="20" a="1"/>
  <c r="K24138" i="20" s="1"/>
  <c r="J24138" i="20" s="1"/>
  <c r="I24138" i="20" s="1"/>
  <c r="L2909" i="20"/>
  <c r="G2910" i="20"/>
  <c r="N2908" i="20"/>
  <c r="K2908" i="20" a="1"/>
  <c r="K2908" i="20" s="1"/>
  <c r="J2908" i="20" s="1"/>
  <c r="I2908" i="20" s="1"/>
  <c r="L3680" i="20"/>
  <c r="G3681" i="20"/>
  <c r="K3679" i="20" a="1"/>
  <c r="K3679" i="20" s="1"/>
  <c r="J3679" i="20" s="1"/>
  <c r="I3679" i="20" s="1"/>
  <c r="N3679" i="20"/>
  <c r="G10243" i="20"/>
  <c r="L10242" i="20"/>
  <c r="K10241" i="20" a="1"/>
  <c r="K10241" i="20" s="1"/>
  <c r="J10241" i="20" s="1"/>
  <c r="I10241" i="20" s="1"/>
  <c r="N10241" i="20"/>
  <c r="L5417" i="20"/>
  <c r="G5418" i="20"/>
  <c r="K5416" i="20" a="1"/>
  <c r="K5416" i="20" s="1"/>
  <c r="J5416" i="20" s="1"/>
  <c r="I5416" i="20" s="1"/>
  <c r="N5416" i="20"/>
  <c r="L41121" i="20"/>
  <c r="G41122" i="20"/>
  <c r="N41120" i="20"/>
  <c r="K41120" i="20" a="1"/>
  <c r="K41120" i="20" s="1"/>
  <c r="J41120" i="20" s="1"/>
  <c r="I41120" i="20" s="1"/>
  <c r="L34753" i="20"/>
  <c r="G34754" i="20"/>
  <c r="N34752" i="20"/>
  <c r="K34752" i="20" a="1"/>
  <c r="K34752" i="20" s="1"/>
  <c r="J34752" i="20" s="1"/>
  <c r="I34752" i="20" s="1"/>
  <c r="K55596" i="20" a="1"/>
  <c r="K55596" i="20" s="1"/>
  <c r="J55596" i="20" s="1"/>
  <c r="I55596" i="20" s="1"/>
  <c r="N55596" i="20"/>
  <c r="G55598" i="20"/>
  <c r="L55597" i="20"/>
  <c r="L48649" i="20"/>
  <c r="G48650" i="20"/>
  <c r="N48648" i="20"/>
  <c r="K48648" i="20" a="1"/>
  <c r="K48648" i="20" s="1"/>
  <c r="J48648" i="20" s="1"/>
  <c r="I48648" i="20" s="1"/>
  <c r="K42859" i="20" a="1"/>
  <c r="K42859" i="20" s="1"/>
  <c r="J42859" i="20" s="1"/>
  <c r="N42859" i="20"/>
  <c r="L42860" i="20"/>
  <c r="G42861" i="20"/>
  <c r="K41700" i="20" a="1"/>
  <c r="K41700" i="20" s="1"/>
  <c r="J41700" i="20" s="1"/>
  <c r="I41700" i="20" s="1"/>
  <c r="N41700" i="20"/>
  <c r="G41702" i="20"/>
  <c r="L41701" i="20"/>
  <c r="L46525" i="20"/>
  <c r="G46526" i="20"/>
  <c r="N46524" i="20"/>
  <c r="K46524" i="20" a="1"/>
  <c r="K46524" i="20" s="1"/>
  <c r="J46524" i="20" s="1"/>
  <c r="I46524" i="20" s="1"/>
  <c r="G36878" i="20"/>
  <c r="L36877" i="20"/>
  <c r="K36876" i="20" a="1"/>
  <c r="K36876" i="20" s="1"/>
  <c r="J36876" i="20" s="1"/>
  <c r="I36876" i="20" s="1"/>
  <c r="N36876" i="20"/>
  <c r="K30698" i="20" a="1"/>
  <c r="K30698" i="20" s="1"/>
  <c r="J30698" i="20" s="1"/>
  <c r="I30698" i="20" s="1"/>
  <c r="N30698" i="20"/>
  <c r="L30699" i="20"/>
  <c r="G30700" i="20"/>
  <c r="L35524" i="20"/>
  <c r="G35525" i="20"/>
  <c r="N35523" i="20"/>
  <c r="K35523" i="20" a="1"/>
  <c r="K35523" i="20" s="1"/>
  <c r="J35523" i="20" s="1"/>
  <c r="I35523" i="20" s="1"/>
  <c r="K31277" i="20" a="1"/>
  <c r="K31277" i="20" s="1"/>
  <c r="J31277" i="20" s="1"/>
  <c r="I31277" i="20" s="1"/>
  <c r="N31277" i="20"/>
  <c r="L31278" i="20"/>
  <c r="G31279" i="20"/>
  <c r="K66403" i="20" a="1"/>
  <c r="K66403" i="20" s="1"/>
  <c r="J66403" i="20" s="1"/>
  <c r="I66403" i="20" s="1"/>
  <c r="N66403" i="20"/>
  <c r="G66405" i="20"/>
  <c r="L66404" i="20"/>
  <c r="K51351" i="20" a="1"/>
  <c r="K51351" i="20" s="1"/>
  <c r="J51351" i="20" s="1"/>
  <c r="I51351" i="20" s="1"/>
  <c r="N51351" i="20"/>
  <c r="L51352" i="20"/>
  <c r="G51353" i="20"/>
  <c r="K43243" i="20" a="1"/>
  <c r="K43243" i="20" s="1"/>
  <c r="J43243" i="20" s="1"/>
  <c r="I43243" i="20" s="1"/>
  <c r="N43243" i="20"/>
  <c r="L43244" i="20"/>
  <c r="G43245" i="20"/>
  <c r="L66018" i="20"/>
  <c r="G66019" i="20"/>
  <c r="K66017" i="20" a="1"/>
  <c r="K66017" i="20" s="1"/>
  <c r="J66017" i="20" s="1"/>
  <c r="I66017" i="20" s="1"/>
  <c r="N66017" i="20"/>
  <c r="N61385" i="20"/>
  <c r="K61385" i="20" a="1"/>
  <c r="K61385" i="20" s="1"/>
  <c r="J61385" i="20" s="1"/>
  <c r="I61385" i="20" s="1"/>
  <c r="L61386" i="20"/>
  <c r="G61387" i="20"/>
  <c r="L37841" i="20"/>
  <c r="G37842" i="20"/>
  <c r="N37840" i="20"/>
  <c r="K37840" i="20" a="1"/>
  <c r="K37840" i="20" s="1"/>
  <c r="J37840" i="20" s="1"/>
  <c r="I37840" i="20" s="1"/>
  <c r="L65632" i="20"/>
  <c r="G65633" i="20"/>
  <c r="N65631" i="20"/>
  <c r="K65631" i="20" a="1"/>
  <c r="K65631" i="20" s="1"/>
  <c r="J65631" i="20" s="1"/>
  <c r="I65631" i="20" s="1"/>
  <c r="K51156" i="20" a="1"/>
  <c r="K51156" i="20" s="1"/>
  <c r="J51156" i="20" s="1"/>
  <c r="I51156" i="20" s="1"/>
  <c r="N51156" i="20"/>
  <c r="L51157" i="20"/>
  <c r="G51158" i="20"/>
  <c r="K22786" i="20" a="1"/>
  <c r="K22786" i="20" s="1"/>
  <c r="J22786" i="20" s="1"/>
  <c r="I22786" i="20" s="1"/>
  <c r="N22786" i="20"/>
  <c r="L22787" i="20"/>
  <c r="G22788" i="20"/>
  <c r="L15452" i="20"/>
  <c r="G15453" i="20"/>
  <c r="N15451" i="20"/>
  <c r="K15451" i="20" a="1"/>
  <c r="K15451" i="20" s="1"/>
  <c r="J15451" i="20" s="1"/>
  <c r="I15451" i="20" s="1"/>
  <c r="L13523" i="20"/>
  <c r="G13524" i="20"/>
  <c r="N13522" i="20"/>
  <c r="K13522" i="20" a="1"/>
  <c r="K13522" i="20" s="1"/>
  <c r="J13522" i="20" s="1"/>
  <c r="I13522" i="20" s="1"/>
  <c r="G8892" i="20"/>
  <c r="L8891" i="20"/>
  <c r="N8890" i="20"/>
  <c r="K8890" i="20" a="1"/>
  <c r="K8890" i="20" s="1"/>
  <c r="J8890" i="20" s="1"/>
  <c r="I8890" i="20" s="1"/>
  <c r="L5033" i="20"/>
  <c r="G5034" i="20"/>
  <c r="K5032" i="20" a="1"/>
  <c r="K5032" i="20" s="1"/>
  <c r="N5032" i="20"/>
  <c r="L2715" i="20"/>
  <c r="G2716" i="20"/>
  <c r="K2714" i="20" a="1"/>
  <c r="K2714" i="20" s="1"/>
  <c r="J2714" i="20" s="1"/>
  <c r="I2714" i="20" s="1"/>
  <c r="N2714" i="20"/>
  <c r="L3872" i="20"/>
  <c r="G3873" i="20"/>
  <c r="K3871" i="20" a="1"/>
  <c r="K3871" i="20" s="1"/>
  <c r="J3871" i="20" s="1"/>
  <c r="I3871" i="20" s="1"/>
  <c r="N3871" i="20"/>
  <c r="L46719" i="20"/>
  <c r="G46720" i="20"/>
  <c r="N46718" i="20"/>
  <c r="K46718" i="20" a="1"/>
  <c r="K46718" i="20" s="1"/>
  <c r="J46718" i="20" s="1"/>
  <c r="I46718" i="20" s="1"/>
  <c r="L24331" i="20"/>
  <c r="G24332" i="20"/>
  <c r="N24330" i="20"/>
  <c r="K24330" i="20" a="1"/>
  <c r="K24330" i="20" s="1"/>
  <c r="J24330" i="20" s="1"/>
  <c r="I24330" i="20" s="1"/>
  <c r="K16417" i="20" a="1"/>
  <c r="K16417" i="20" s="1"/>
  <c r="J16417" i="20" s="1"/>
  <c r="I16417" i="20" s="1"/>
  <c r="N16417" i="20"/>
  <c r="L16418" i="20"/>
  <c r="G16419" i="20"/>
  <c r="G12751" i="20"/>
  <c r="L12750" i="20"/>
  <c r="N12749" i="20"/>
  <c r="K12749" i="20" a="1"/>
  <c r="K12749" i="20" s="1"/>
  <c r="J12749" i="20" s="1"/>
  <c r="I12749" i="20" s="1"/>
  <c r="L9469" i="20"/>
  <c r="G9470" i="20"/>
  <c r="N9468" i="20"/>
  <c r="K9468" i="20" a="1"/>
  <c r="K9468" i="20" s="1"/>
  <c r="J9468" i="20" s="1"/>
  <c r="I9468" i="20" s="1"/>
  <c r="G44404" i="20"/>
  <c r="L44403" i="20"/>
  <c r="K44402" i="20" a="1"/>
  <c r="K44402" i="20" s="1"/>
  <c r="J44402" i="20" s="1"/>
  <c r="I44402" i="20" s="1"/>
  <c r="N44402" i="20"/>
  <c r="K23558" i="20" a="1"/>
  <c r="K23558" i="20" s="1"/>
  <c r="J23558" i="20" s="1"/>
  <c r="I23558" i="20" s="1"/>
  <c r="N23558" i="20"/>
  <c r="L23559" i="20"/>
  <c r="G23560" i="20"/>
  <c r="K7924" i="20" a="1"/>
  <c r="K7924" i="20" s="1"/>
  <c r="J7924" i="20" s="1"/>
  <c r="I7924" i="20" s="1"/>
  <c r="N7924" i="20"/>
  <c r="G7926" i="20"/>
  <c r="L7925" i="20"/>
  <c r="G15067" i="20"/>
  <c r="L15066" i="20"/>
  <c r="N15065" i="20"/>
  <c r="K15065" i="20" a="1"/>
  <c r="K15065" i="20" s="1"/>
  <c r="J15065" i="20" s="1"/>
  <c r="I15065" i="20" s="1"/>
  <c r="G24719" i="20"/>
  <c r="L24718" i="20"/>
  <c r="K24717" i="20" a="1"/>
  <c r="K24717" i="20" s="1"/>
  <c r="J24717" i="20" s="1"/>
  <c r="I24717" i="20" s="1"/>
  <c r="N24717" i="20"/>
  <c r="G18929" i="20"/>
  <c r="L18928" i="20"/>
  <c r="N18927" i="20"/>
  <c r="K18927" i="20" a="1"/>
  <c r="K18927" i="20" s="1"/>
  <c r="L13716" i="20"/>
  <c r="G13717" i="20"/>
  <c r="N13715" i="20"/>
  <c r="K13715" i="20" a="1"/>
  <c r="K13715" i="20" s="1"/>
  <c r="J13715" i="20" s="1"/>
  <c r="I13715" i="20" s="1"/>
  <c r="L57719" i="20"/>
  <c r="G57720" i="20"/>
  <c r="K57718" i="20" a="1"/>
  <c r="K57718" i="20" s="1"/>
  <c r="J57718" i="20" s="1"/>
  <c r="I57718" i="20" s="1"/>
  <c r="N57718" i="20"/>
  <c r="K56753" i="20" a="1"/>
  <c r="K56753" i="20" s="1"/>
  <c r="J56753" i="20" s="1"/>
  <c r="I56753" i="20" s="1"/>
  <c r="N56753" i="20"/>
  <c r="L56754" i="20"/>
  <c r="G56755" i="20"/>
  <c r="L44789" i="20"/>
  <c r="G44790" i="20"/>
  <c r="N44788" i="20"/>
  <c r="K44788" i="20" a="1"/>
  <c r="K44788" i="20" s="1"/>
  <c r="J44788" i="20" s="1"/>
  <c r="I44788" i="20" s="1"/>
  <c r="G42667" i="20"/>
  <c r="L42666" i="20"/>
  <c r="N42665" i="20"/>
  <c r="K42665" i="20" a="1"/>
  <c r="K42665" i="20" s="1"/>
  <c r="J42665" i="20" s="1"/>
  <c r="I42665" i="20" s="1"/>
  <c r="L42473" i="20"/>
  <c r="G42474" i="20"/>
  <c r="N42472" i="20"/>
  <c r="K42472" i="20" a="1"/>
  <c r="K42472" i="20" s="1"/>
  <c r="J42472" i="20" s="1"/>
  <c r="I42472" i="20" s="1"/>
  <c r="L27804" i="20"/>
  <c r="G27805" i="20"/>
  <c r="N27803" i="20"/>
  <c r="K27803" i="20" a="1"/>
  <c r="K27803" i="20" s="1"/>
  <c r="J27803" i="20" s="1"/>
  <c r="I27803" i="20" s="1"/>
  <c r="L64283" i="20"/>
  <c r="G64284" i="20"/>
  <c r="N64282" i="20"/>
  <c r="K64282" i="20" a="1"/>
  <c r="K64282" i="20" s="1"/>
  <c r="K51543" i="20" a="1"/>
  <c r="K51543" i="20" s="1"/>
  <c r="J51543" i="20" s="1"/>
  <c r="I51543" i="20" s="1"/>
  <c r="N51543" i="20"/>
  <c r="L51544" i="20"/>
  <c r="G51545" i="20"/>
  <c r="G41509" i="20"/>
  <c r="L41508" i="20"/>
  <c r="N41507" i="20"/>
  <c r="K41507" i="20" a="1"/>
  <c r="K41507" i="20" s="1"/>
  <c r="J41507" i="20" s="1"/>
  <c r="I41507" i="20" s="1"/>
  <c r="L32050" i="20"/>
  <c r="G32051" i="20"/>
  <c r="N32049" i="20"/>
  <c r="K32049" i="20" a="1"/>
  <c r="K32049" i="20" s="1"/>
  <c r="J32049" i="20" s="1"/>
  <c r="I32049" i="20" s="1"/>
  <c r="K29733" i="20" a="1"/>
  <c r="K29733" i="20" s="1"/>
  <c r="J29733" i="20" s="1"/>
  <c r="I29733" i="20" s="1"/>
  <c r="N29733" i="20"/>
  <c r="L29734" i="20"/>
  <c r="G29735" i="20"/>
  <c r="N55016" i="20"/>
  <c r="K55016" i="20" a="1"/>
  <c r="K55016" i="20" s="1"/>
  <c r="J55016" i="20" s="1"/>
  <c r="I55016" i="20" s="1"/>
  <c r="L55017" i="20"/>
  <c r="G55018" i="20"/>
  <c r="K48068" i="20" a="1"/>
  <c r="K48068" i="20" s="1"/>
  <c r="J48068" i="20" s="1"/>
  <c r="I48068" i="20" s="1"/>
  <c r="N48068" i="20"/>
  <c r="L48069" i="20"/>
  <c r="G48070" i="20"/>
  <c r="G53861" i="20"/>
  <c r="L53860" i="20"/>
  <c r="N53859" i="20"/>
  <c r="K53859" i="20" a="1"/>
  <c r="K53859" i="20" s="1"/>
  <c r="J53859" i="20" s="1"/>
  <c r="I53859" i="20" s="1"/>
  <c r="G50581" i="20"/>
  <c r="L50580" i="20"/>
  <c r="N50579" i="20"/>
  <c r="K50579" i="20" a="1"/>
  <c r="K50579" i="20" s="1"/>
  <c r="J50579" i="20" s="1"/>
  <c r="I50579" i="20" s="1"/>
  <c r="L31664" i="20"/>
  <c r="G31665" i="20"/>
  <c r="N31663" i="20"/>
  <c r="K31663" i="20" a="1"/>
  <c r="K31663" i="20" s="1"/>
  <c r="J31663" i="20" s="1"/>
  <c r="I31663" i="20" s="1"/>
  <c r="K26452" i="20" a="1"/>
  <c r="K26452" i="20" s="1"/>
  <c r="J26452" i="20" s="1"/>
  <c r="I26452" i="20" s="1"/>
  <c r="N26452" i="20"/>
  <c r="L26453" i="20"/>
  <c r="G26454" i="20"/>
  <c r="K53279" i="20" a="1"/>
  <c r="K53279" i="20" s="1"/>
  <c r="J53279" i="20" s="1"/>
  <c r="I53279" i="20" s="1"/>
  <c r="N53279" i="20"/>
  <c r="L53280" i="20"/>
  <c r="G53281" i="20"/>
  <c r="L29155" i="20"/>
  <c r="G29156" i="20"/>
  <c r="K29154" i="20" a="1"/>
  <c r="K29154" i="20" s="1"/>
  <c r="J29154" i="20" s="1"/>
  <c r="I29154" i="20" s="1"/>
  <c r="N29154" i="20"/>
  <c r="G44982" i="20"/>
  <c r="L44981" i="20"/>
  <c r="N44980" i="20"/>
  <c r="K44980" i="20" a="1"/>
  <c r="K44980" i="20" s="1"/>
  <c r="J44980" i="20" s="1"/>
  <c r="I44980" i="20" s="1"/>
  <c r="K39383" i="20" a="1"/>
  <c r="K39383" i="20" s="1"/>
  <c r="J39383" i="20" s="1"/>
  <c r="I39383" i="20" s="1"/>
  <c r="N39383" i="20"/>
  <c r="L39384" i="20"/>
  <c r="G39385" i="20"/>
  <c r="L65440" i="20"/>
  <c r="G65441" i="20"/>
  <c r="N65439" i="20"/>
  <c r="K65439" i="20" a="1"/>
  <c r="K65439" i="20" s="1"/>
  <c r="J65439" i="20" s="1"/>
  <c r="I65439" i="20" s="1"/>
  <c r="L33787" i="20"/>
  <c r="G33788" i="20"/>
  <c r="K33786" i="20" a="1"/>
  <c r="K33786" i="20" s="1"/>
  <c r="J33786" i="20" s="1"/>
  <c r="I33786" i="20" s="1"/>
  <c r="N33786" i="20"/>
  <c r="K11977" i="20" a="1"/>
  <c r="K11977" i="20" s="1"/>
  <c r="J11977" i="20" s="1"/>
  <c r="I11977" i="20" s="1"/>
  <c r="N11977" i="20"/>
  <c r="L11978" i="20"/>
  <c r="G11979" i="20"/>
  <c r="L7732" i="20"/>
  <c r="G7733" i="20"/>
  <c r="K7731" i="20" a="1"/>
  <c r="K7731" i="20" s="1"/>
  <c r="J7731" i="20" s="1"/>
  <c r="I7731" i="20" s="1"/>
  <c r="N7731" i="20"/>
  <c r="L20857" i="20"/>
  <c r="G20858" i="20"/>
  <c r="K20856" i="20" a="1"/>
  <c r="K20856" i="20" s="1"/>
  <c r="J20856" i="20" s="1"/>
  <c r="I20856" i="20" s="1"/>
  <c r="N20856" i="20"/>
  <c r="L34946" i="20"/>
  <c r="G34947" i="20"/>
  <c r="K34945" i="20" a="1"/>
  <c r="K34945" i="20" s="1"/>
  <c r="J34945" i="20" s="1"/>
  <c r="I34945" i="20" s="1"/>
  <c r="N34945" i="20"/>
  <c r="N1362" i="20"/>
  <c r="K1362" i="20" a="1"/>
  <c r="K1362" i="20" s="1"/>
  <c r="J1362" i="20" s="1"/>
  <c r="I1362" i="20" s="1"/>
  <c r="L1363" i="20"/>
  <c r="G1364" i="20"/>
  <c r="K20662" i="20" a="1"/>
  <c r="K20662" i="20" s="1"/>
  <c r="J20662" i="20" s="1"/>
  <c r="I20662" i="20" s="1"/>
  <c r="N20662" i="20"/>
  <c r="L20663" i="20"/>
  <c r="G20664" i="20"/>
  <c r="G17385" i="20"/>
  <c r="L17384" i="20"/>
  <c r="N17383" i="20"/>
  <c r="K17383" i="20" a="1"/>
  <c r="K17383" i="20" s="1"/>
  <c r="L16803" i="20"/>
  <c r="G16804" i="20"/>
  <c r="N16802" i="20"/>
  <c r="K16802" i="20" a="1"/>
  <c r="K16802" i="20" s="1"/>
  <c r="J16802" i="20" s="1"/>
  <c r="I16802" i="20" s="1"/>
  <c r="L12172" i="20"/>
  <c r="G12173" i="20"/>
  <c r="K12171" i="20" a="1"/>
  <c r="K12171" i="20" s="1"/>
  <c r="J12171" i="20" s="1"/>
  <c r="I12171" i="20" s="1"/>
  <c r="N12171" i="20"/>
  <c r="K10434" i="20" a="1"/>
  <c r="K10434" i="20" s="1"/>
  <c r="J10434" i="20" s="1"/>
  <c r="I10434" i="20" s="1"/>
  <c r="N10434" i="20"/>
  <c r="L10435" i="20"/>
  <c r="G10436" i="20"/>
  <c r="G17577" i="20"/>
  <c r="L17576" i="20"/>
  <c r="N17575" i="20"/>
  <c r="K17575" i="20" a="1"/>
  <c r="K17575" i="20" s="1"/>
  <c r="J17575" i="20" s="1"/>
  <c r="I17575" i="20" s="1"/>
  <c r="L11014" i="20"/>
  <c r="G11015" i="20"/>
  <c r="K11013" i="20" a="1"/>
  <c r="K11013" i="20" s="1"/>
  <c r="J11013" i="20" s="1"/>
  <c r="I11013" i="20" s="1"/>
  <c r="N11013" i="20"/>
  <c r="G56562" i="20"/>
  <c r="L56561" i="20"/>
  <c r="N56560" i="20"/>
  <c r="K56560" i="20" a="1"/>
  <c r="K56560" i="20" s="1"/>
  <c r="J56560" i="20" s="1"/>
  <c r="I56560" i="20" s="1"/>
  <c r="L33403" i="20"/>
  <c r="G33404" i="20"/>
  <c r="K33402" i="20" a="1"/>
  <c r="K33402" i="20" s="1"/>
  <c r="J33402" i="20" s="1"/>
  <c r="I33402" i="20" s="1"/>
  <c r="N33402" i="20"/>
  <c r="L63509" i="20"/>
  <c r="G63510" i="20"/>
  <c r="N63508" i="20"/>
  <c r="K63508" i="20" a="1"/>
  <c r="K63508" i="20" s="1"/>
  <c r="J63508" i="20" s="1"/>
  <c r="I63508" i="20" s="1"/>
  <c r="K57332" i="20" a="1"/>
  <c r="K57332" i="20" s="1"/>
  <c r="J57332" i="20" s="1"/>
  <c r="I57332" i="20" s="1"/>
  <c r="N57332" i="20"/>
  <c r="G57334" i="20"/>
  <c r="L57333" i="20"/>
  <c r="N35717" i="20"/>
  <c r="K35717" i="20" a="1"/>
  <c r="K35717" i="20" s="1"/>
  <c r="J35717" i="20" s="1"/>
  <c r="I35717" i="20" s="1"/>
  <c r="L35718" i="20"/>
  <c r="G35719" i="20"/>
  <c r="K62544" i="20" a="1"/>
  <c r="K62544" i="20" s="1"/>
  <c r="J62544" i="20" s="1"/>
  <c r="I62544" i="20" s="1"/>
  <c r="N62544" i="20"/>
  <c r="L62545" i="20"/>
  <c r="G62546" i="20"/>
  <c r="G54053" i="20"/>
  <c r="L54052" i="20"/>
  <c r="N54051" i="20"/>
  <c r="K54051" i="20" a="1"/>
  <c r="K54051" i="20" s="1"/>
  <c r="J54051" i="20" s="1"/>
  <c r="I54051" i="20" s="1"/>
  <c r="L31858" i="20"/>
  <c r="G31859" i="20"/>
  <c r="N31857" i="20"/>
  <c r="K31857" i="20" a="1"/>
  <c r="K31857" i="20" s="1"/>
  <c r="J31857" i="20" s="1"/>
  <c r="I31857" i="20" s="1"/>
  <c r="K58105" i="20" a="1"/>
  <c r="K58105" i="20" s="1"/>
  <c r="J58105" i="20" s="1"/>
  <c r="I58105" i="20" s="1"/>
  <c r="N58105" i="20"/>
  <c r="L58106" i="20"/>
  <c r="G58107" i="20"/>
  <c r="K44208" i="20" a="1"/>
  <c r="K44208" i="20" s="1"/>
  <c r="J44208" i="20" s="1"/>
  <c r="I44208" i="20" s="1"/>
  <c r="N44208" i="20"/>
  <c r="L44209" i="20"/>
  <c r="G44210" i="20"/>
  <c r="G50386" i="20"/>
  <c r="L50385" i="20"/>
  <c r="N50384" i="20"/>
  <c r="K50384" i="20" a="1"/>
  <c r="K50384" i="20" s="1"/>
  <c r="J50384" i="20" s="1"/>
  <c r="I50384" i="20" s="1"/>
  <c r="G37648" i="20"/>
  <c r="L37647" i="20"/>
  <c r="N37646" i="20"/>
  <c r="K37646" i="20" a="1"/>
  <c r="K37646" i="20" s="1"/>
  <c r="J37646" i="20" s="1"/>
  <c r="I37646" i="20" s="1"/>
  <c r="K32245" i="20" a="1"/>
  <c r="K32245" i="20" s="1"/>
  <c r="J32245" i="20" s="1"/>
  <c r="I32245" i="20" s="1"/>
  <c r="N32245" i="20"/>
  <c r="L32246" i="20"/>
  <c r="G32247" i="20"/>
  <c r="G52509" i="20"/>
  <c r="L52508" i="20"/>
  <c r="N52507" i="20"/>
  <c r="K52507" i="20" a="1"/>
  <c r="K52507" i="20" s="1"/>
  <c r="J52507" i="20" s="1"/>
  <c r="I52507" i="20" s="1"/>
  <c r="K51735" i="20" a="1"/>
  <c r="K51735" i="20" s="1"/>
  <c r="J51735" i="20" s="1"/>
  <c r="I51735" i="20" s="1"/>
  <c r="N51735" i="20"/>
  <c r="L51736" i="20"/>
  <c r="G51737" i="20"/>
  <c r="K41892" i="20" a="1"/>
  <c r="K41892" i="20" s="1"/>
  <c r="J41892" i="20" s="1"/>
  <c r="I41892" i="20" s="1"/>
  <c r="N41892" i="20"/>
  <c r="G41894" i="20"/>
  <c r="L41893" i="20"/>
  <c r="L61580" i="20"/>
  <c r="G61581" i="20"/>
  <c r="K61579" i="20" a="1"/>
  <c r="K61579" i="20" s="1"/>
  <c r="J61579" i="20" s="1"/>
  <c r="I61579" i="20" s="1"/>
  <c r="N61579" i="20"/>
  <c r="L39578" i="20"/>
  <c r="G39579" i="20"/>
  <c r="K39577" i="20" a="1"/>
  <c r="K39577" i="20" s="1"/>
  <c r="J39577" i="20" s="1"/>
  <c r="I39577" i="20" s="1"/>
  <c r="N39577" i="20"/>
  <c r="N26645" i="20"/>
  <c r="K26645" i="20" a="1"/>
  <c r="K26645" i="20" s="1"/>
  <c r="J26645" i="20" s="1"/>
  <c r="I26645" i="20" s="1"/>
  <c r="L26646" i="20"/>
  <c r="G26647" i="20"/>
  <c r="K10047" i="20" a="1"/>
  <c r="K10047" i="20" s="1"/>
  <c r="J10047" i="20" s="1"/>
  <c r="I10047" i="20" s="1"/>
  <c r="N10047" i="20"/>
  <c r="L10048" i="20"/>
  <c r="G10049" i="20"/>
  <c r="K2328" i="20" a="1"/>
  <c r="K2328" i="20" s="1"/>
  <c r="J2328" i="20" s="1"/>
  <c r="I2328" i="20" s="1"/>
  <c r="N2328" i="20"/>
  <c r="L2329" i="20"/>
  <c r="G2330" i="20"/>
  <c r="L17189" i="20"/>
  <c r="G17190" i="20"/>
  <c r="N17188" i="20"/>
  <c r="K17188" i="20" a="1"/>
  <c r="K17188" i="20" s="1"/>
  <c r="J17188" i="20" s="1"/>
  <c r="I17188" i="20" s="1"/>
  <c r="L16224" i="20"/>
  <c r="G16225" i="20"/>
  <c r="N16223" i="20"/>
  <c r="K16223" i="20" a="1"/>
  <c r="K16223" i="20" s="1"/>
  <c r="J16223" i="20" s="1"/>
  <c r="I16223" i="20" s="1"/>
  <c r="L22207" i="20"/>
  <c r="G22208" i="20"/>
  <c r="N22206" i="20"/>
  <c r="K22206" i="20" a="1"/>
  <c r="K22206" i="20" s="1"/>
  <c r="J22206" i="20" s="1"/>
  <c r="I22206" i="20" s="1"/>
  <c r="L2521" i="20"/>
  <c r="G2522" i="20"/>
  <c r="N2520" i="20"/>
  <c r="K2520" i="20" a="1"/>
  <c r="K2520" i="20" s="1"/>
  <c r="J2520" i="20" s="1"/>
  <c r="I2520" i="20" s="1"/>
  <c r="N14296" i="20"/>
  <c r="K14296" i="20" a="1"/>
  <c r="K14296" i="20" s="1"/>
  <c r="J14296" i="20" s="1"/>
  <c r="I14296" i="20" s="1"/>
  <c r="L14297" i="20"/>
  <c r="G14298" i="20"/>
  <c r="K20083" i="20" a="1"/>
  <c r="K20083" i="20" s="1"/>
  <c r="J20083" i="20" s="1"/>
  <c r="I20083" i="20" s="1"/>
  <c r="N20083" i="20"/>
  <c r="L20084" i="20"/>
  <c r="G20085" i="20"/>
  <c r="K6188" i="20" a="1"/>
  <c r="K6188" i="20" s="1"/>
  <c r="J6188" i="20" s="1"/>
  <c r="I6188" i="20" s="1"/>
  <c r="N6188" i="20"/>
  <c r="L6189" i="20"/>
  <c r="G6190" i="20"/>
  <c r="G3488" i="20"/>
  <c r="L3487" i="20"/>
  <c r="K3486" i="20" a="1"/>
  <c r="K3486" i="20" s="1"/>
  <c r="J3486" i="20" s="1"/>
  <c r="I3486" i="20" s="1"/>
  <c r="N3486" i="20"/>
  <c r="L6962" i="20"/>
  <c r="G6963" i="20"/>
  <c r="K6961" i="20" a="1"/>
  <c r="K6961" i="20" s="1"/>
  <c r="J6961" i="20" s="1"/>
  <c r="I6961" i="20" s="1"/>
  <c r="N6961" i="20"/>
  <c r="G23367" i="20"/>
  <c r="L23366" i="20"/>
  <c r="K23365" i="20" a="1"/>
  <c r="K23365" i="20" s="1"/>
  <c r="J23365" i="20" s="1"/>
  <c r="I23365" i="20" s="1"/>
  <c r="N23365" i="20"/>
  <c r="L4645" i="20"/>
  <c r="G4646" i="20"/>
  <c r="K4644" i="20" a="1"/>
  <c r="K4644" i="20" s="1"/>
  <c r="J4644" i="20" s="1"/>
  <c r="I4644" i="20" s="1"/>
  <c r="N4644" i="20"/>
  <c r="K61192" i="20" a="1"/>
  <c r="K61192" i="20" s="1"/>
  <c r="J61192" i="20" s="1"/>
  <c r="I61192" i="20" s="1"/>
  <c r="N61192" i="20"/>
  <c r="L61193" i="20"/>
  <c r="G61194" i="20"/>
  <c r="N57525" i="20"/>
  <c r="K57525" i="20" a="1"/>
  <c r="K57525" i="20" s="1"/>
  <c r="J57525" i="20" s="1"/>
  <c r="I57525" i="20" s="1"/>
  <c r="L57526" i="20"/>
  <c r="G57527" i="20"/>
  <c r="N38997" i="20"/>
  <c r="K38997" i="20" a="1"/>
  <c r="K38997" i="20" s="1"/>
  <c r="J38997" i="20" s="1"/>
  <c r="I38997" i="20" s="1"/>
  <c r="L38998" i="20"/>
  <c r="G38999" i="20"/>
  <c r="K34172" i="20" a="1"/>
  <c r="K34172" i="20" s="1"/>
  <c r="J34172" i="20" s="1"/>
  <c r="I34172" i="20" s="1"/>
  <c r="N34172" i="20"/>
  <c r="G34174" i="20"/>
  <c r="L34173" i="20"/>
  <c r="K25681" i="20" a="1"/>
  <c r="K25681" i="20" s="1"/>
  <c r="J25681" i="20" s="1"/>
  <c r="I25681" i="20" s="1"/>
  <c r="N25681" i="20"/>
  <c r="G25683" i="20"/>
  <c r="L25682" i="20"/>
  <c r="L43437" i="20"/>
  <c r="G43438" i="20"/>
  <c r="N43436" i="20"/>
  <c r="K43436" i="20" a="1"/>
  <c r="K43436" i="20" s="1"/>
  <c r="J43436" i="20" s="1"/>
  <c r="I43436" i="20" s="1"/>
  <c r="L42281" i="20"/>
  <c r="G42282" i="20"/>
  <c r="N42280" i="20"/>
  <c r="K42280" i="20" a="1"/>
  <c r="K42280" i="20" s="1"/>
  <c r="J42280" i="20" s="1"/>
  <c r="I42280" i="20" s="1"/>
  <c r="K30506" i="20" a="1"/>
  <c r="K30506" i="20" s="1"/>
  <c r="J30506" i="20" s="1"/>
  <c r="I30506" i="20" s="1"/>
  <c r="N30506" i="20"/>
  <c r="L30507" i="20"/>
  <c r="G30508" i="20"/>
  <c r="K64473" i="20" a="1"/>
  <c r="K64473" i="20" s="1"/>
  <c r="J64473" i="20" s="1"/>
  <c r="I64473" i="20" s="1"/>
  <c r="N64473" i="20"/>
  <c r="L64474" i="20"/>
  <c r="G64475" i="20"/>
  <c r="G50002" i="20"/>
  <c r="L50001" i="20"/>
  <c r="N50000" i="20"/>
  <c r="K50000" i="20" a="1"/>
  <c r="K50000" i="20" s="1"/>
  <c r="L46333" i="20"/>
  <c r="G46334" i="20"/>
  <c r="N46332" i="20"/>
  <c r="K46332" i="20" a="1"/>
  <c r="K46332" i="20" s="1"/>
  <c r="J46332" i="20" s="1"/>
  <c r="I46332" i="20" s="1"/>
  <c r="L35331" i="20"/>
  <c r="G35332" i="20"/>
  <c r="K35330" i="20" a="1"/>
  <c r="K35330" i="20" s="1"/>
  <c r="J35330" i="20" s="1"/>
  <c r="I35330" i="20" s="1"/>
  <c r="N35330" i="20"/>
  <c r="N45753" i="20"/>
  <c r="K45753" i="20" a="1"/>
  <c r="K45753" i="20" s="1"/>
  <c r="J45753" i="20" s="1"/>
  <c r="I45753" i="20" s="1"/>
  <c r="L45754" i="20"/>
  <c r="G45755" i="20"/>
  <c r="K39962" i="20" a="1"/>
  <c r="K39962" i="20" s="1"/>
  <c r="J39962" i="20" s="1"/>
  <c r="I39962" i="20" s="1"/>
  <c r="N39962" i="20"/>
  <c r="L39963" i="20"/>
  <c r="G39964" i="20"/>
  <c r="G15646" i="20"/>
  <c r="L15645" i="20"/>
  <c r="N15644" i="20"/>
  <c r="K15644" i="20" a="1"/>
  <c r="K15644" i="20" s="1"/>
  <c r="J15644" i="20" s="1"/>
  <c r="I15644" i="20" s="1"/>
  <c r="G11786" i="20"/>
  <c r="L11785" i="20"/>
  <c r="N11784" i="20"/>
  <c r="K11784" i="20" a="1"/>
  <c r="K11784" i="20" s="1"/>
  <c r="J11784" i="20" s="1"/>
  <c r="I11784" i="20" s="1"/>
  <c r="N1943" i="20"/>
  <c r="K1943" i="20" a="1"/>
  <c r="K1943" i="20" s="1"/>
  <c r="J1943" i="20" s="1"/>
  <c r="L1944" i="20"/>
  <c r="G1945" i="20"/>
  <c r="K5609" i="20" a="1"/>
  <c r="K5609" i="20" s="1"/>
  <c r="J5609" i="20" s="1"/>
  <c r="I5609" i="20" s="1"/>
  <c r="N5609" i="20"/>
  <c r="G5611" i="20"/>
  <c r="L5610" i="20"/>
  <c r="L36298" i="20"/>
  <c r="G36299" i="20"/>
  <c r="K36297" i="20" a="1"/>
  <c r="K36297" i="20" s="1"/>
  <c r="J36297" i="20" s="1"/>
  <c r="I36297" i="20" s="1"/>
  <c r="N36297" i="20"/>
  <c r="L16997" i="20"/>
  <c r="G16998" i="20"/>
  <c r="N16996" i="20"/>
  <c r="K16996" i="20" a="1"/>
  <c r="K16996" i="20" s="1"/>
  <c r="J16996" i="20" s="1"/>
  <c r="I16996" i="20" s="1"/>
  <c r="G23753" i="20"/>
  <c r="L23752" i="20"/>
  <c r="N23751" i="20"/>
  <c r="K23751" i="20" a="1"/>
  <c r="K23751" i="20" s="1"/>
  <c r="J23751" i="20" s="1"/>
  <c r="I23751" i="20" s="1"/>
  <c r="K9275" i="20" a="1"/>
  <c r="K9275" i="20" s="1"/>
  <c r="J9275" i="20" s="1"/>
  <c r="I9275" i="20" s="1"/>
  <c r="N9275" i="20"/>
  <c r="L9276" i="20"/>
  <c r="G9277" i="20"/>
  <c r="K25102" i="20" a="1"/>
  <c r="K25102" i="20" s="1"/>
  <c r="J25102" i="20" s="1"/>
  <c r="I25102" i="20" s="1"/>
  <c r="N25102" i="20"/>
  <c r="L25103" i="20"/>
  <c r="G25104" i="20"/>
  <c r="L22015" i="20"/>
  <c r="G22016" i="20"/>
  <c r="N22014" i="20"/>
  <c r="K22014" i="20" a="1"/>
  <c r="K22014" i="20" s="1"/>
  <c r="J22014" i="20" s="1"/>
  <c r="I22014" i="20" s="1"/>
  <c r="K20470" i="20" a="1"/>
  <c r="K20470" i="20" s="1"/>
  <c r="J20470" i="20" s="1"/>
  <c r="I20470" i="20" s="1"/>
  <c r="N20470" i="20"/>
  <c r="L20471" i="20"/>
  <c r="G20472" i="20"/>
  <c r="L11592" i="20"/>
  <c r="G11593" i="20"/>
  <c r="N11591" i="20"/>
  <c r="K11591" i="20" a="1"/>
  <c r="K11591" i="20" s="1"/>
  <c r="J11591" i="20" s="1"/>
  <c r="I11591" i="20" s="1"/>
  <c r="L15260" i="20"/>
  <c r="G15261" i="20"/>
  <c r="N15259" i="20"/>
  <c r="K15259" i="20" a="1"/>
  <c r="K15259" i="20" s="1"/>
  <c r="J15259" i="20" s="1"/>
  <c r="I15259" i="20" s="1"/>
  <c r="K8503" i="20" a="1"/>
  <c r="K8503" i="20" s="1"/>
  <c r="J8503" i="20" s="1"/>
  <c r="I8503" i="20" s="1"/>
  <c r="N8503" i="20"/>
  <c r="L8504" i="20"/>
  <c r="G8505" i="20"/>
  <c r="L22401" i="20"/>
  <c r="G22402" i="20"/>
  <c r="N22400" i="20"/>
  <c r="K22400" i="20" a="1"/>
  <c r="K22400" i="20" s="1"/>
  <c r="J22400" i="20" s="1"/>
  <c r="I22400" i="20" s="1"/>
  <c r="G5997" i="20"/>
  <c r="L5996" i="20"/>
  <c r="K5995" i="20" a="1"/>
  <c r="K5995" i="20" s="1"/>
  <c r="J5995" i="20" s="1"/>
  <c r="I5995" i="20" s="1"/>
  <c r="N5995" i="20"/>
  <c r="L399" i="20"/>
  <c r="G400" i="20"/>
  <c r="I783" i="20" l="1"/>
  <c r="I589" i="20"/>
  <c r="I398" i="20"/>
  <c r="I11" i="20"/>
  <c r="I203" i="20"/>
  <c r="K1169" i="20" a="1"/>
  <c r="K1169" i="20" s="1"/>
  <c r="J1169" i="20" s="1"/>
  <c r="I1169" i="20" s="1"/>
  <c r="N1169" i="20"/>
  <c r="G19892" i="20"/>
  <c r="L19891" i="20"/>
  <c r="K27610" i="20" a="1"/>
  <c r="K27610" i="20" s="1"/>
  <c r="J27610" i="20" s="1"/>
  <c r="I27610" i="20" s="1"/>
  <c r="N27610" i="20"/>
  <c r="G40350" i="20"/>
  <c r="L40349" i="20"/>
  <c r="N35909" i="20"/>
  <c r="K35909" i="20" a="1"/>
  <c r="K35909" i="20" s="1"/>
  <c r="J35909" i="20" s="1"/>
  <c r="I35909" i="20" s="1"/>
  <c r="N45367" i="20"/>
  <c r="K45367" i="20" a="1"/>
  <c r="K45367" i="20" s="1"/>
  <c r="G30315" i="20"/>
  <c r="L30314" i="20"/>
  <c r="G28577" i="20"/>
  <c r="L28576" i="20"/>
  <c r="K55788" i="20" a="1"/>
  <c r="K55788" i="20" s="1"/>
  <c r="J55788" i="20" s="1"/>
  <c r="I55788" i="20" s="1"/>
  <c r="N55788" i="20"/>
  <c r="G9084" i="20"/>
  <c r="L9083" i="20"/>
  <c r="N24522" i="20"/>
  <c r="K24522" i="20" a="1"/>
  <c r="K24522" i="20" s="1"/>
  <c r="J24522" i="20" s="1"/>
  <c r="I24522" i="20" s="1"/>
  <c r="K4836" i="20" a="1"/>
  <c r="K4836" i="20" s="1"/>
  <c r="J4836" i="20" s="1"/>
  <c r="I4836" i="20" s="1"/>
  <c r="N4836" i="20"/>
  <c r="L43631" i="20"/>
  <c r="G43632" i="20"/>
  <c r="N39769" i="20"/>
  <c r="K39769" i="20" a="1"/>
  <c r="K39769" i="20" s="1"/>
  <c r="J39769" i="20" s="1"/>
  <c r="I39769" i="20" s="1"/>
  <c r="N47682" i="20"/>
  <c r="K47682" i="20" a="1"/>
  <c r="K47682" i="20" s="1"/>
  <c r="J47682" i="20" s="1"/>
  <c r="I47682" i="20" s="1"/>
  <c r="K18346" i="20" a="1"/>
  <c r="K18346" i="20" s="1"/>
  <c r="J18346" i="20" s="1"/>
  <c r="I18346" i="20" s="1"/>
  <c r="N18346" i="20"/>
  <c r="K32821" i="20" a="1"/>
  <c r="K32821" i="20" s="1"/>
  <c r="J32821" i="20" s="1"/>
  <c r="I32821" i="20" s="1"/>
  <c r="N32821" i="20"/>
  <c r="G20279" i="20"/>
  <c r="L20278" i="20"/>
  <c r="N32436" i="20"/>
  <c r="K32436" i="20" a="1"/>
  <c r="K32436" i="20" s="1"/>
  <c r="J32436" i="20" s="1"/>
  <c r="I32436" i="20" s="1"/>
  <c r="L37454" i="20"/>
  <c r="G37455" i="20"/>
  <c r="K50963" i="20" a="1"/>
  <c r="K50963" i="20" s="1"/>
  <c r="J50963" i="20" s="1"/>
  <c r="I50963" i="20" s="1"/>
  <c r="N50963" i="20"/>
  <c r="G58493" i="20"/>
  <c r="L58492" i="20"/>
  <c r="N31084" i="20"/>
  <c r="K31084" i="20" a="1"/>
  <c r="K31084" i="20" s="1"/>
  <c r="J31084" i="20" s="1"/>
  <c r="I31084" i="20" s="1"/>
  <c r="K54437" i="20" a="1"/>
  <c r="K54437" i="20" s="1"/>
  <c r="J54437" i="20" s="1"/>
  <c r="I54437" i="20" s="1"/>
  <c r="N54437" i="20"/>
  <c r="K51928" i="20" a="1"/>
  <c r="K51928" i="20" s="1"/>
  <c r="J51928" i="20" s="1"/>
  <c r="I51928" i="20" s="1"/>
  <c r="N51928" i="20"/>
  <c r="G1171" i="20"/>
  <c r="L1170" i="20"/>
  <c r="N19890" i="20"/>
  <c r="K19890" i="20" a="1"/>
  <c r="K19890" i="20" s="1"/>
  <c r="J19890" i="20" s="1"/>
  <c r="I19890" i="20" s="1"/>
  <c r="L27611" i="20"/>
  <c r="G27612" i="20"/>
  <c r="L52894" i="20"/>
  <c r="G52895" i="20"/>
  <c r="K40348" i="20" a="1"/>
  <c r="K40348" i="20" s="1"/>
  <c r="J40348" i="20" s="1"/>
  <c r="I40348" i="20" s="1"/>
  <c r="N40348" i="20"/>
  <c r="L35910" i="20"/>
  <c r="G35911" i="20"/>
  <c r="L45368" i="20"/>
  <c r="G45369" i="20"/>
  <c r="N30313" i="20"/>
  <c r="K30313" i="20" a="1"/>
  <c r="K30313" i="20" s="1"/>
  <c r="J30313" i="20" s="1"/>
  <c r="I30313" i="20" s="1"/>
  <c r="K28575" i="20" a="1"/>
  <c r="K28575" i="20" s="1"/>
  <c r="J28575" i="20" s="1"/>
  <c r="I28575" i="20" s="1"/>
  <c r="N28575" i="20"/>
  <c r="G55790" i="20"/>
  <c r="L55789" i="20"/>
  <c r="K9082" i="20" a="1"/>
  <c r="K9082" i="20" s="1"/>
  <c r="J9082" i="20" s="1"/>
  <c r="I9082" i="20" s="1"/>
  <c r="N9082" i="20"/>
  <c r="L63123" i="20"/>
  <c r="G63124" i="20"/>
  <c r="G56949" i="20"/>
  <c r="L56948" i="20"/>
  <c r="K62350" i="20" a="1"/>
  <c r="K62350" i="20" s="1"/>
  <c r="J62350" i="20" s="1"/>
  <c r="I62350" i="20" s="1"/>
  <c r="N62350" i="20"/>
  <c r="N3292" i="20"/>
  <c r="K3292" i="20" a="1"/>
  <c r="K3292" i="20" s="1"/>
  <c r="J3292" i="20" s="1"/>
  <c r="I3292" i="20" s="1"/>
  <c r="K14100" i="20" a="1"/>
  <c r="K14100" i="20" s="1"/>
  <c r="J14100" i="20" s="1"/>
  <c r="I14100" i="20" s="1"/>
  <c r="N14100" i="20"/>
  <c r="G55405" i="20"/>
  <c r="L55404" i="20"/>
  <c r="L54438" i="20"/>
  <c r="G54439" i="20"/>
  <c r="L51929" i="20"/>
  <c r="G51930" i="20"/>
  <c r="N399" i="20"/>
  <c r="K399" i="20" a="1"/>
  <c r="K399" i="20" s="1"/>
  <c r="J399" i="20" s="1"/>
  <c r="G10822" i="20"/>
  <c r="L10821" i="20"/>
  <c r="N34365" i="20"/>
  <c r="K34365" i="20" a="1"/>
  <c r="K34365" i="20" s="1"/>
  <c r="J34365" i="20" s="1"/>
  <c r="I34365" i="20" s="1"/>
  <c r="L61773" i="20"/>
  <c r="G61774" i="20"/>
  <c r="N52893" i="20"/>
  <c r="K52893" i="20" a="1"/>
  <c r="K52893" i="20" s="1"/>
  <c r="J52893" i="20" s="1"/>
  <c r="I52893" i="20" s="1"/>
  <c r="G54246" i="20"/>
  <c r="L54245" i="20"/>
  <c r="L39192" i="20"/>
  <c r="G39193" i="20"/>
  <c r="N28383" i="20"/>
  <c r="K28383" i="20" a="1"/>
  <c r="K28383" i="20" s="1"/>
  <c r="J28383" i="20" s="1"/>
  <c r="I28383" i="20" s="1"/>
  <c r="L26067" i="20"/>
  <c r="G26068" i="20"/>
  <c r="N63122" i="20"/>
  <c r="K63122" i="20" a="1"/>
  <c r="K63122" i="20" s="1"/>
  <c r="J63122" i="20" s="1"/>
  <c r="I63122" i="20" s="1"/>
  <c r="J64281" i="20"/>
  <c r="I64281" i="20" s="1"/>
  <c r="N56947" i="20"/>
  <c r="K56947" i="20" a="1"/>
  <c r="K56947" i="20" s="1"/>
  <c r="J56947" i="20" s="1"/>
  <c r="I56947" i="20" s="1"/>
  <c r="G62352" i="20"/>
  <c r="L62351" i="20"/>
  <c r="L3293" i="20"/>
  <c r="G3294" i="20"/>
  <c r="G14102" i="20"/>
  <c r="L14101" i="20"/>
  <c r="N55403" i="20"/>
  <c r="K55403" i="20" a="1"/>
  <c r="K55403" i="20" s="1"/>
  <c r="J55403" i="20" s="1"/>
  <c r="I55403" i="20" s="1"/>
  <c r="L18154" i="20"/>
  <c r="G18155" i="20"/>
  <c r="N30119" i="20"/>
  <c r="K30119" i="20" a="1"/>
  <c r="K30119" i="20" s="1"/>
  <c r="J30119" i="20" s="1"/>
  <c r="I30119" i="20" s="1"/>
  <c r="N10820" i="20"/>
  <c r="K10820" i="20" a="1"/>
  <c r="K10820" i="20" s="1"/>
  <c r="J10820" i="20" s="1"/>
  <c r="I10820" i="20" s="1"/>
  <c r="L34366" i="20"/>
  <c r="G34367" i="20"/>
  <c r="N61772" i="20"/>
  <c r="K61772" i="20" a="1"/>
  <c r="K61772" i="20" s="1"/>
  <c r="J61772" i="20" s="1"/>
  <c r="I61772" i="20" s="1"/>
  <c r="N40541" i="20"/>
  <c r="K40541" i="20" a="1"/>
  <c r="K40541" i="20" s="1"/>
  <c r="J40541" i="20" s="1"/>
  <c r="K54244" i="20" a="1"/>
  <c r="K54244" i="20" s="1"/>
  <c r="J54244" i="20" s="1"/>
  <c r="I54244" i="20" s="1"/>
  <c r="N54244" i="20"/>
  <c r="K39191" i="20" a="1"/>
  <c r="K39191" i="20" s="1"/>
  <c r="J39191" i="20" s="1"/>
  <c r="I39191" i="20" s="1"/>
  <c r="N39191" i="20"/>
  <c r="G28385" i="20"/>
  <c r="L28384" i="20"/>
  <c r="K26066" i="20" a="1"/>
  <c r="K26066" i="20" s="1"/>
  <c r="J26066" i="20" s="1"/>
  <c r="I26066" i="20" s="1"/>
  <c r="N26066" i="20"/>
  <c r="G64089" i="20"/>
  <c r="L64088" i="20"/>
  <c r="K46139" i="20" a="1"/>
  <c r="K46139" i="20" s="1"/>
  <c r="J46139" i="20" s="1"/>
  <c r="I46139" i="20" s="1"/>
  <c r="N46139" i="20"/>
  <c r="K50771" i="20" a="1"/>
  <c r="K50771" i="20" s="1"/>
  <c r="J50771" i="20" s="1"/>
  <c r="I50771" i="20" s="1"/>
  <c r="N50771" i="20"/>
  <c r="G4260" i="20"/>
  <c r="L4259" i="20"/>
  <c r="K43051" i="20" a="1"/>
  <c r="K43051" i="20" s="1"/>
  <c r="J43051" i="20" s="1"/>
  <c r="I43051" i="20" s="1"/>
  <c r="N43051" i="20"/>
  <c r="G64668" i="20"/>
  <c r="L64667" i="20"/>
  <c r="N18153" i="20"/>
  <c r="K18153" i="20" a="1"/>
  <c r="K18153" i="20" s="1"/>
  <c r="J18153" i="20" s="1"/>
  <c r="I18153" i="20" s="1"/>
  <c r="L30120" i="20"/>
  <c r="G30121" i="20"/>
  <c r="J64282" i="20"/>
  <c r="I64282" i="20" s="1"/>
  <c r="K22978" i="20" a="1"/>
  <c r="K22978" i="20" s="1"/>
  <c r="J22978" i="20" s="1"/>
  <c r="I22978" i="20" s="1"/>
  <c r="N22978" i="20"/>
  <c r="N13135" i="20"/>
  <c r="K13135" i="20" a="1"/>
  <c r="K13135" i="20" s="1"/>
  <c r="J13135" i="20" s="1"/>
  <c r="I13135" i="20" s="1"/>
  <c r="G206" i="20"/>
  <c r="L205" i="20"/>
  <c r="L40542" i="20"/>
  <c r="G40543" i="20"/>
  <c r="N59649" i="20"/>
  <c r="K59649" i="20" a="1"/>
  <c r="K59649" i="20" s="1"/>
  <c r="J59649" i="20" s="1"/>
  <c r="I59649" i="20" s="1"/>
  <c r="L26840" i="20"/>
  <c r="G26841" i="20"/>
  <c r="L41315" i="20"/>
  <c r="G41316" i="20"/>
  <c r="N10626" i="20"/>
  <c r="K10626" i="20" a="1"/>
  <c r="K10626" i="20" s="1"/>
  <c r="J10626" i="20" s="1"/>
  <c r="I10626" i="20" s="1"/>
  <c r="N590" i="20"/>
  <c r="K590" i="20" a="1"/>
  <c r="K590" i="20" s="1"/>
  <c r="J590" i="20" s="1"/>
  <c r="N64087" i="20"/>
  <c r="K64087" i="20" a="1"/>
  <c r="K64087" i="20" s="1"/>
  <c r="J64087" i="20" s="1"/>
  <c r="I64087" i="20" s="1"/>
  <c r="L46140" i="20"/>
  <c r="G46141" i="20"/>
  <c r="G50773" i="20"/>
  <c r="L50772" i="20"/>
  <c r="K4258" i="20" a="1"/>
  <c r="K4258" i="20" s="1"/>
  <c r="J4258" i="20" s="1"/>
  <c r="I4258" i="20" s="1"/>
  <c r="N4258" i="20"/>
  <c r="L43052" i="20"/>
  <c r="G43053" i="20"/>
  <c r="N64666" i="20"/>
  <c r="K64666" i="20" a="1"/>
  <c r="K64666" i="20" s="1"/>
  <c r="J64666" i="20" s="1"/>
  <c r="I64666" i="20" s="1"/>
  <c r="K7152" i="20" a="1"/>
  <c r="K7152" i="20" s="1"/>
  <c r="J7152" i="20" s="1"/>
  <c r="I7152" i="20" s="1"/>
  <c r="N7152" i="20"/>
  <c r="L22979" i="20"/>
  <c r="G22980" i="20"/>
  <c r="L13136" i="20"/>
  <c r="G13137" i="20"/>
  <c r="K204" i="20" a="1"/>
  <c r="K204" i="20" s="1"/>
  <c r="J204" i="20" s="1"/>
  <c r="N204" i="20"/>
  <c r="L59650" i="20"/>
  <c r="G59651" i="20"/>
  <c r="K26839" i="20" a="1"/>
  <c r="K26839" i="20" s="1"/>
  <c r="N26839" i="20"/>
  <c r="K41314" i="20" a="1"/>
  <c r="K41314" i="20" s="1"/>
  <c r="J41314" i="20" s="1"/>
  <c r="I41314" i="20" s="1"/>
  <c r="N41314" i="20"/>
  <c r="G10628" i="20"/>
  <c r="L10627" i="20"/>
  <c r="L591" i="20"/>
  <c r="G592" i="20"/>
  <c r="G57141" i="20"/>
  <c r="L57140" i="20"/>
  <c r="N24908" i="20"/>
  <c r="K24908" i="20" a="1"/>
  <c r="K24908" i="20" s="1"/>
  <c r="J24908" i="20" s="1"/>
  <c r="K27031" i="20" a="1"/>
  <c r="K27031" i="20" s="1"/>
  <c r="J27031" i="20" s="1"/>
  <c r="I27031" i="20" s="1"/>
  <c r="N27031" i="20"/>
  <c r="N9663" i="20"/>
  <c r="K9663" i="20" a="1"/>
  <c r="K9663" i="20" s="1"/>
  <c r="J9663" i="20" s="1"/>
  <c r="I9663" i="20" s="1"/>
  <c r="G49421" i="20"/>
  <c r="L49420" i="20"/>
  <c r="L21243" i="20"/>
  <c r="G21244" i="20"/>
  <c r="N48454" i="20"/>
  <c r="K48454" i="20" a="1"/>
  <c r="K48454" i="20" s="1"/>
  <c r="J48454" i="20" s="1"/>
  <c r="I48454" i="20" s="1"/>
  <c r="K57911" i="20" a="1"/>
  <c r="K57911" i="20" s="1"/>
  <c r="J57911" i="20" s="1"/>
  <c r="I57911" i="20" s="1"/>
  <c r="N57911" i="20"/>
  <c r="L7153" i="20"/>
  <c r="G7154" i="20"/>
  <c r="G50194" i="20"/>
  <c r="L50193" i="20"/>
  <c r="G52316" i="20"/>
  <c r="L52315" i="20"/>
  <c r="G33595" i="20"/>
  <c r="L33594" i="20"/>
  <c r="L785" i="20"/>
  <c r="G786" i="20"/>
  <c r="N61964" i="20"/>
  <c r="K61964" i="20" a="1"/>
  <c r="K61964" i="20" s="1"/>
  <c r="J61964" i="20" s="1"/>
  <c r="I61964" i="20" s="1"/>
  <c r="L19120" i="20"/>
  <c r="G19121" i="20"/>
  <c r="L48263" i="20"/>
  <c r="G48264" i="20"/>
  <c r="G27998" i="20"/>
  <c r="L27997" i="20"/>
  <c r="K44594" i="20" a="1"/>
  <c r="K44594" i="20" s="1"/>
  <c r="J44594" i="20" s="1"/>
  <c r="I44594" i="20" s="1"/>
  <c r="N44594" i="20"/>
  <c r="L38227" i="20"/>
  <c r="G38228" i="20"/>
  <c r="L19312" i="20"/>
  <c r="G19313" i="20"/>
  <c r="L29348" i="20"/>
  <c r="G29349" i="20"/>
  <c r="N21821" i="20"/>
  <c r="K21821" i="20" a="1"/>
  <c r="K21821" i="20" s="1"/>
  <c r="J21821" i="20" s="1"/>
  <c r="I21821" i="20" s="1"/>
  <c r="K57139" i="20" a="1"/>
  <c r="K57139" i="20" s="1"/>
  <c r="J57139" i="20" s="1"/>
  <c r="I57139" i="20" s="1"/>
  <c r="N57139" i="20"/>
  <c r="L24909" i="20"/>
  <c r="G24910" i="20"/>
  <c r="L27032" i="20"/>
  <c r="G27033" i="20"/>
  <c r="G9665" i="20"/>
  <c r="L9664" i="20"/>
  <c r="K49419" i="20" a="1"/>
  <c r="K49419" i="20" s="1"/>
  <c r="J49419" i="20" s="1"/>
  <c r="I49419" i="20" s="1"/>
  <c r="N49419" i="20"/>
  <c r="K21242" i="20" a="1"/>
  <c r="K21242" i="20" s="1"/>
  <c r="J21242" i="20" s="1"/>
  <c r="I21242" i="20" s="1"/>
  <c r="N21242" i="20"/>
  <c r="L48455" i="20"/>
  <c r="G48456" i="20"/>
  <c r="L57912" i="20"/>
  <c r="G57913" i="20"/>
  <c r="G14" i="20"/>
  <c r="L13" i="20"/>
  <c r="L977" i="20"/>
  <c r="G978" i="20"/>
  <c r="N50192" i="20"/>
  <c r="K50192" i="20" a="1"/>
  <c r="K50192" i="20" s="1"/>
  <c r="K52314" i="20" a="1"/>
  <c r="K52314" i="20" s="1"/>
  <c r="J52314" i="20" s="1"/>
  <c r="I52314" i="20" s="1"/>
  <c r="N52314" i="20"/>
  <c r="N33593" i="20"/>
  <c r="K33593" i="20" a="1"/>
  <c r="K33593" i="20" s="1"/>
  <c r="J33593" i="20" s="1"/>
  <c r="I33593" i="20" s="1"/>
  <c r="N784" i="20"/>
  <c r="K784" i="20" a="1"/>
  <c r="K784" i="20" s="1"/>
  <c r="J784" i="20" s="1"/>
  <c r="L61965" i="20"/>
  <c r="G61966" i="20"/>
  <c r="N19119" i="20"/>
  <c r="K19119" i="20" a="1"/>
  <c r="K19119" i="20" s="1"/>
  <c r="J19119" i="20" s="1"/>
  <c r="I19119" i="20" s="1"/>
  <c r="K48262" i="20" a="1"/>
  <c r="K48262" i="20" s="1"/>
  <c r="J48262" i="20" s="1"/>
  <c r="I48262" i="20" s="1"/>
  <c r="N48262" i="20"/>
  <c r="K27996" i="20" a="1"/>
  <c r="K27996" i="20" s="1"/>
  <c r="J27996" i="20" s="1"/>
  <c r="I27996" i="20" s="1"/>
  <c r="N27996" i="20"/>
  <c r="G44596" i="20"/>
  <c r="L44595" i="20"/>
  <c r="N38226" i="20"/>
  <c r="K38226" i="20" a="1"/>
  <c r="K38226" i="20" s="1"/>
  <c r="J38226" i="20" s="1"/>
  <c r="I38226" i="20" s="1"/>
  <c r="N19311" i="20"/>
  <c r="K19311" i="20" a="1"/>
  <c r="K19311" i="20" s="1"/>
  <c r="J19311" i="20" s="1"/>
  <c r="I19311" i="20" s="1"/>
  <c r="N29347" i="20"/>
  <c r="K29347" i="20" a="1"/>
  <c r="K29347" i="20" s="1"/>
  <c r="J29347" i="20" s="1"/>
  <c r="I29347" i="20" s="1"/>
  <c r="L21822" i="20"/>
  <c r="G21823" i="20"/>
  <c r="G24524" i="20"/>
  <c r="L24523" i="20"/>
  <c r="L4837" i="20"/>
  <c r="G4838" i="20"/>
  <c r="K43630" i="20" a="1"/>
  <c r="K43630" i="20" s="1"/>
  <c r="J43630" i="20" s="1"/>
  <c r="I43630" i="20" s="1"/>
  <c r="N43630" i="20"/>
  <c r="G39771" i="20"/>
  <c r="L39770" i="20"/>
  <c r="L47683" i="20"/>
  <c r="G47684" i="20"/>
  <c r="G18348" i="20"/>
  <c r="L18347" i="20"/>
  <c r="G32823" i="20"/>
  <c r="L32822" i="20"/>
  <c r="K20277" i="20" a="1"/>
  <c r="K20277" i="20" s="1"/>
  <c r="J20277" i="20" s="1"/>
  <c r="I20277" i="20" s="1"/>
  <c r="N20277" i="20"/>
  <c r="G32438" i="20"/>
  <c r="L32437" i="20"/>
  <c r="N37453" i="20"/>
  <c r="K37453" i="20" a="1"/>
  <c r="K37453" i="20" s="1"/>
  <c r="J37453" i="20" s="1"/>
  <c r="I37453" i="20" s="1"/>
  <c r="G50965" i="20"/>
  <c r="L50964" i="20"/>
  <c r="N58491" i="20"/>
  <c r="K58491" i="20" a="1"/>
  <c r="K58491" i="20" s="1"/>
  <c r="J58491" i="20" s="1"/>
  <c r="I58491" i="20" s="1"/>
  <c r="G31086" i="20"/>
  <c r="L31085" i="20"/>
  <c r="K12" i="20" a="1"/>
  <c r="K12" i="20" s="1"/>
  <c r="J12" i="20" s="1"/>
  <c r="N12" i="20"/>
  <c r="N976" i="20"/>
  <c r="K976" i="20" a="1"/>
  <c r="K976" i="20" s="1"/>
  <c r="J976" i="20" s="1"/>
  <c r="I976" i="20" s="1"/>
  <c r="H19121" i="20"/>
  <c r="I18925" i="20"/>
  <c r="J18926" i="20"/>
  <c r="I18926" i="20" s="1"/>
  <c r="I14486" i="20"/>
  <c r="J14487" i="20"/>
  <c r="I14487" i="20" s="1"/>
  <c r="J14488" i="20"/>
  <c r="I14488" i="20" s="1"/>
  <c r="I5030" i="20"/>
  <c r="J5031" i="20"/>
  <c r="I5031" i="20" s="1"/>
  <c r="I45366" i="20"/>
  <c r="J45367" i="20"/>
  <c r="J49999" i="20"/>
  <c r="I49999" i="20" s="1"/>
  <c r="I26838" i="20"/>
  <c r="J26839" i="20"/>
  <c r="I40541" i="20"/>
  <c r="I28768" i="20"/>
  <c r="J28769" i="20"/>
  <c r="J50192" i="20"/>
  <c r="I50192" i="20" s="1"/>
  <c r="I24908" i="20"/>
  <c r="I65052" i="20"/>
  <c r="J65053" i="20"/>
  <c r="H1944" i="20"/>
  <c r="I1943" i="20"/>
  <c r="H42860" i="20"/>
  <c r="I42859" i="20"/>
  <c r="J17382" i="20"/>
  <c r="I17382" i="20" s="1"/>
  <c r="K5996" i="20" a="1"/>
  <c r="K5996" i="20" s="1"/>
  <c r="J5996" i="20" s="1"/>
  <c r="I5996" i="20" s="1"/>
  <c r="N5996" i="20"/>
  <c r="L5997" i="20"/>
  <c r="G5998" i="20"/>
  <c r="G22403" i="20"/>
  <c r="L22402" i="20"/>
  <c r="K22401" i="20" a="1"/>
  <c r="K22401" i="20" s="1"/>
  <c r="J22401" i="20" s="1"/>
  <c r="I22401" i="20" s="1"/>
  <c r="N22401" i="20"/>
  <c r="L8505" i="20"/>
  <c r="G8506" i="20"/>
  <c r="N8504" i="20"/>
  <c r="K8504" i="20" a="1"/>
  <c r="K8504" i="20" s="1"/>
  <c r="J8504" i="20" s="1"/>
  <c r="I8504" i="20" s="1"/>
  <c r="G15262" i="20"/>
  <c r="L15261" i="20"/>
  <c r="N15260" i="20"/>
  <c r="K15260" i="20" a="1"/>
  <c r="K15260" i="20" s="1"/>
  <c r="J15260" i="20" s="1"/>
  <c r="I15260" i="20" s="1"/>
  <c r="L11593" i="20"/>
  <c r="G11594" i="20"/>
  <c r="K11592" i="20" a="1"/>
  <c r="K11592" i="20" s="1"/>
  <c r="J11592" i="20" s="1"/>
  <c r="I11592" i="20" s="1"/>
  <c r="N11592" i="20"/>
  <c r="L20472" i="20"/>
  <c r="G20473" i="20"/>
  <c r="N20471" i="20"/>
  <c r="K20471" i="20" a="1"/>
  <c r="K20471" i="20" s="1"/>
  <c r="J20471" i="20" s="1"/>
  <c r="I20471" i="20" s="1"/>
  <c r="L22016" i="20"/>
  <c r="G22017" i="20"/>
  <c r="K22015" i="20" a="1"/>
  <c r="K22015" i="20" s="1"/>
  <c r="J22015" i="20" s="1"/>
  <c r="I22015" i="20" s="1"/>
  <c r="N22015" i="20"/>
  <c r="G25105" i="20"/>
  <c r="L25104" i="20"/>
  <c r="N25103" i="20"/>
  <c r="K25103" i="20" a="1"/>
  <c r="K25103" i="20" s="1"/>
  <c r="J25103" i="20" s="1"/>
  <c r="I25103" i="20" s="1"/>
  <c r="L9277" i="20"/>
  <c r="G9278" i="20"/>
  <c r="N9276" i="20"/>
  <c r="K9276" i="20" a="1"/>
  <c r="K9276" i="20" s="1"/>
  <c r="J9276" i="20" s="1"/>
  <c r="I9276" i="20" s="1"/>
  <c r="K23752" i="20" a="1"/>
  <c r="K23752" i="20" s="1"/>
  <c r="J23752" i="20" s="1"/>
  <c r="I23752" i="20" s="1"/>
  <c r="N23752" i="20"/>
  <c r="L23753" i="20"/>
  <c r="G23754" i="20"/>
  <c r="L16998" i="20"/>
  <c r="G16999" i="20"/>
  <c r="K16997" i="20" a="1"/>
  <c r="K16997" i="20" s="1"/>
  <c r="J16997" i="20" s="1"/>
  <c r="I16997" i="20" s="1"/>
  <c r="N16997" i="20"/>
  <c r="L36299" i="20"/>
  <c r="G36300" i="20"/>
  <c r="K36298" i="20" a="1"/>
  <c r="K36298" i="20" s="1"/>
  <c r="J36298" i="20" s="1"/>
  <c r="I36298" i="20" s="1"/>
  <c r="N36298" i="20"/>
  <c r="N5610" i="20"/>
  <c r="K5610" i="20" a="1"/>
  <c r="K5610" i="20" s="1"/>
  <c r="J5610" i="20" s="1"/>
  <c r="I5610" i="20" s="1"/>
  <c r="L5611" i="20"/>
  <c r="G5612" i="20"/>
  <c r="L1945" i="20"/>
  <c r="G1946" i="20"/>
  <c r="K1944" i="20" a="1"/>
  <c r="K1944" i="20" s="1"/>
  <c r="J1944" i="20" s="1"/>
  <c r="N1944" i="20"/>
  <c r="K11785" i="20" a="1"/>
  <c r="K11785" i="20" s="1"/>
  <c r="J11785" i="20" s="1"/>
  <c r="I11785" i="20" s="1"/>
  <c r="N11785" i="20"/>
  <c r="L11786" i="20"/>
  <c r="G11787" i="20"/>
  <c r="K15645" i="20" a="1"/>
  <c r="K15645" i="20" s="1"/>
  <c r="J15645" i="20" s="1"/>
  <c r="I15645" i="20" s="1"/>
  <c r="N15645" i="20"/>
  <c r="G15647" i="20"/>
  <c r="L15646" i="20"/>
  <c r="G39965" i="20"/>
  <c r="L39964" i="20"/>
  <c r="N39963" i="20"/>
  <c r="K39963" i="20" a="1"/>
  <c r="K39963" i="20" s="1"/>
  <c r="J39963" i="20" s="1"/>
  <c r="I39963" i="20" s="1"/>
  <c r="G45756" i="20"/>
  <c r="L45755" i="20"/>
  <c r="K45754" i="20" a="1"/>
  <c r="K45754" i="20" s="1"/>
  <c r="J45754" i="20" s="1"/>
  <c r="I45754" i="20" s="1"/>
  <c r="N45754" i="20"/>
  <c r="L35332" i="20"/>
  <c r="G35333" i="20"/>
  <c r="N35331" i="20"/>
  <c r="K35331" i="20" a="1"/>
  <c r="K35331" i="20" s="1"/>
  <c r="J35331" i="20" s="1"/>
  <c r="I35331" i="20" s="1"/>
  <c r="L46334" i="20"/>
  <c r="G46335" i="20"/>
  <c r="K46333" i="20" a="1"/>
  <c r="K46333" i="20" s="1"/>
  <c r="J46333" i="20" s="1"/>
  <c r="I46333" i="20" s="1"/>
  <c r="N46333" i="20"/>
  <c r="K50001" i="20" a="1"/>
  <c r="K50001" i="20" s="1"/>
  <c r="N50001" i="20"/>
  <c r="L50002" i="20"/>
  <c r="G50003" i="20"/>
  <c r="G64476" i="20"/>
  <c r="L64475" i="20"/>
  <c r="N64474" i="20"/>
  <c r="K64474" i="20" a="1"/>
  <c r="K64474" i="20" s="1"/>
  <c r="J64474" i="20" s="1"/>
  <c r="I64474" i="20" s="1"/>
  <c r="L30508" i="20"/>
  <c r="G30509" i="20"/>
  <c r="N30507" i="20"/>
  <c r="K30507" i="20" a="1"/>
  <c r="K30507" i="20" s="1"/>
  <c r="J30507" i="20" s="1"/>
  <c r="I30507" i="20" s="1"/>
  <c r="L42282" i="20"/>
  <c r="G42283" i="20"/>
  <c r="K42281" i="20" a="1"/>
  <c r="K42281" i="20" s="1"/>
  <c r="J42281" i="20" s="1"/>
  <c r="I42281" i="20" s="1"/>
  <c r="N42281" i="20"/>
  <c r="G43439" i="20"/>
  <c r="L43438" i="20"/>
  <c r="K43437" i="20" a="1"/>
  <c r="K43437" i="20" s="1"/>
  <c r="J43437" i="20" s="1"/>
  <c r="I43437" i="20" s="1"/>
  <c r="N43437" i="20"/>
  <c r="N25682" i="20"/>
  <c r="K25682" i="20" a="1"/>
  <c r="K25682" i="20" s="1"/>
  <c r="J25682" i="20" s="1"/>
  <c r="I25682" i="20" s="1"/>
  <c r="L25683" i="20"/>
  <c r="G25684" i="20"/>
  <c r="N34173" i="20"/>
  <c r="K34173" i="20" a="1"/>
  <c r="K34173" i="20" s="1"/>
  <c r="J34173" i="20" s="1"/>
  <c r="I34173" i="20" s="1"/>
  <c r="L34174" i="20"/>
  <c r="G34175" i="20"/>
  <c r="G39000" i="20"/>
  <c r="L38999" i="20"/>
  <c r="N38998" i="20"/>
  <c r="K38998" i="20" a="1"/>
  <c r="K38998" i="20" s="1"/>
  <c r="J38998" i="20" s="1"/>
  <c r="I38998" i="20" s="1"/>
  <c r="L57527" i="20"/>
  <c r="G57528" i="20"/>
  <c r="K57526" i="20" a="1"/>
  <c r="K57526" i="20" s="1"/>
  <c r="J57526" i="20" s="1"/>
  <c r="I57526" i="20" s="1"/>
  <c r="N57526" i="20"/>
  <c r="L61194" i="20"/>
  <c r="G61195" i="20"/>
  <c r="N61193" i="20"/>
  <c r="K61193" i="20" a="1"/>
  <c r="K61193" i="20" s="1"/>
  <c r="J61193" i="20" s="1"/>
  <c r="I61193" i="20" s="1"/>
  <c r="L4646" i="20"/>
  <c r="G4647" i="20"/>
  <c r="K4645" i="20" a="1"/>
  <c r="K4645" i="20" s="1"/>
  <c r="J4645" i="20" s="1"/>
  <c r="I4645" i="20" s="1"/>
  <c r="N4645" i="20"/>
  <c r="K23366" i="20" a="1"/>
  <c r="K23366" i="20" s="1"/>
  <c r="J23366" i="20" s="1"/>
  <c r="I23366" i="20" s="1"/>
  <c r="N23366" i="20"/>
  <c r="L23367" i="20"/>
  <c r="G23368" i="20"/>
  <c r="L6963" i="20"/>
  <c r="G6964" i="20"/>
  <c r="N6962" i="20"/>
  <c r="K6962" i="20" a="1"/>
  <c r="K6962" i="20" s="1"/>
  <c r="J6962" i="20" s="1"/>
  <c r="I6962" i="20" s="1"/>
  <c r="K3487" i="20" a="1"/>
  <c r="K3487" i="20" s="1"/>
  <c r="J3487" i="20" s="1"/>
  <c r="I3487" i="20" s="1"/>
  <c r="N3487" i="20"/>
  <c r="L3488" i="20"/>
  <c r="G3489" i="20"/>
  <c r="L6190" i="20"/>
  <c r="G6191" i="20"/>
  <c r="N6189" i="20"/>
  <c r="K6189" i="20" a="1"/>
  <c r="K6189" i="20" s="1"/>
  <c r="J6189" i="20" s="1"/>
  <c r="I6189" i="20" s="1"/>
  <c r="L20085" i="20"/>
  <c r="G20086" i="20"/>
  <c r="N20084" i="20"/>
  <c r="K20084" i="20" a="1"/>
  <c r="K20084" i="20" s="1"/>
  <c r="J20084" i="20" s="1"/>
  <c r="I20084" i="20" s="1"/>
  <c r="G14299" i="20"/>
  <c r="L14298" i="20"/>
  <c r="N14297" i="20"/>
  <c r="K14297" i="20" a="1"/>
  <c r="K14297" i="20" s="1"/>
  <c r="J14297" i="20" s="1"/>
  <c r="I14297" i="20" s="1"/>
  <c r="L2522" i="20"/>
  <c r="G2523" i="20"/>
  <c r="K2521" i="20" a="1"/>
  <c r="K2521" i="20" s="1"/>
  <c r="J2521" i="20" s="1"/>
  <c r="I2521" i="20" s="1"/>
  <c r="N2521" i="20"/>
  <c r="L22208" i="20"/>
  <c r="G22209" i="20"/>
  <c r="K22207" i="20" a="1"/>
  <c r="K22207" i="20" s="1"/>
  <c r="J22207" i="20" s="1"/>
  <c r="I22207" i="20" s="1"/>
  <c r="N22207" i="20"/>
  <c r="L16225" i="20"/>
  <c r="G16226" i="20"/>
  <c r="K16224" i="20" a="1"/>
  <c r="K16224" i="20" s="1"/>
  <c r="J16224" i="20" s="1"/>
  <c r="I16224" i="20" s="1"/>
  <c r="N16224" i="20"/>
  <c r="L17190" i="20"/>
  <c r="G17191" i="20"/>
  <c r="K17189" i="20" a="1"/>
  <c r="K17189" i="20" s="1"/>
  <c r="J17189" i="20" s="1"/>
  <c r="I17189" i="20" s="1"/>
  <c r="N17189" i="20"/>
  <c r="L2330" i="20"/>
  <c r="G2331" i="20"/>
  <c r="N2329" i="20"/>
  <c r="K2329" i="20" a="1"/>
  <c r="K2329" i="20" s="1"/>
  <c r="J2329" i="20" s="1"/>
  <c r="I2329" i="20" s="1"/>
  <c r="L10049" i="20"/>
  <c r="G10050" i="20"/>
  <c r="N10048" i="20"/>
  <c r="K10048" i="20" a="1"/>
  <c r="K10048" i="20" s="1"/>
  <c r="J10048" i="20" s="1"/>
  <c r="I10048" i="20" s="1"/>
  <c r="G26648" i="20"/>
  <c r="L26647" i="20"/>
  <c r="K26646" i="20" a="1"/>
  <c r="K26646" i="20" s="1"/>
  <c r="J26646" i="20" s="1"/>
  <c r="I26646" i="20" s="1"/>
  <c r="N26646" i="20"/>
  <c r="L39579" i="20"/>
  <c r="G39580" i="20"/>
  <c r="K39578" i="20" a="1"/>
  <c r="K39578" i="20" s="1"/>
  <c r="J39578" i="20" s="1"/>
  <c r="I39578" i="20" s="1"/>
  <c r="N39578" i="20"/>
  <c r="L61581" i="20"/>
  <c r="G61582" i="20"/>
  <c r="N61580" i="20"/>
  <c r="K61580" i="20" a="1"/>
  <c r="K61580" i="20" s="1"/>
  <c r="J61580" i="20" s="1"/>
  <c r="I61580" i="20" s="1"/>
  <c r="N41893" i="20"/>
  <c r="K41893" i="20" a="1"/>
  <c r="K41893" i="20" s="1"/>
  <c r="J41893" i="20" s="1"/>
  <c r="I41893" i="20" s="1"/>
  <c r="L41894" i="20"/>
  <c r="G41895" i="20"/>
  <c r="L51737" i="20"/>
  <c r="G51738" i="20"/>
  <c r="N51736" i="20"/>
  <c r="K51736" i="20" a="1"/>
  <c r="K51736" i="20" s="1"/>
  <c r="J51736" i="20" s="1"/>
  <c r="I51736" i="20" s="1"/>
  <c r="K52508" i="20" a="1"/>
  <c r="K52508" i="20" s="1"/>
  <c r="J52508" i="20" s="1"/>
  <c r="I52508" i="20" s="1"/>
  <c r="N52508" i="20"/>
  <c r="L52509" i="20"/>
  <c r="G52510" i="20"/>
  <c r="G32248" i="20"/>
  <c r="L32247" i="20"/>
  <c r="N32246" i="20"/>
  <c r="K32246" i="20" a="1"/>
  <c r="K32246" i="20" s="1"/>
  <c r="J32246" i="20" s="1"/>
  <c r="I32246" i="20" s="1"/>
  <c r="K37647" i="20" a="1"/>
  <c r="K37647" i="20" s="1"/>
  <c r="J37647" i="20" s="1"/>
  <c r="I37647" i="20" s="1"/>
  <c r="N37647" i="20"/>
  <c r="L37648" i="20"/>
  <c r="G37649" i="20"/>
  <c r="K50385" i="20" a="1"/>
  <c r="K50385" i="20" s="1"/>
  <c r="J50385" i="20" s="1"/>
  <c r="I50385" i="20" s="1"/>
  <c r="N50385" i="20"/>
  <c r="L50386" i="20"/>
  <c r="G50387" i="20"/>
  <c r="L44210" i="20"/>
  <c r="G44211" i="20"/>
  <c r="N44209" i="20"/>
  <c r="K44209" i="20" a="1"/>
  <c r="K44209" i="20" s="1"/>
  <c r="J44209" i="20" s="1"/>
  <c r="I44209" i="20" s="1"/>
  <c r="L58107" i="20"/>
  <c r="G58108" i="20"/>
  <c r="N58106" i="20"/>
  <c r="K58106" i="20" a="1"/>
  <c r="K58106" i="20" s="1"/>
  <c r="J58106" i="20" s="1"/>
  <c r="I58106" i="20" s="1"/>
  <c r="L31859" i="20"/>
  <c r="G31860" i="20"/>
  <c r="K31858" i="20" a="1"/>
  <c r="K31858" i="20" s="1"/>
  <c r="J31858" i="20" s="1"/>
  <c r="I31858" i="20" s="1"/>
  <c r="N31858" i="20"/>
  <c r="K54052" i="20" a="1"/>
  <c r="K54052" i="20" s="1"/>
  <c r="J54052" i="20" s="1"/>
  <c r="I54052" i="20" s="1"/>
  <c r="N54052" i="20"/>
  <c r="L54053" i="20"/>
  <c r="G54054" i="20"/>
  <c r="L62546" i="20"/>
  <c r="G62547" i="20"/>
  <c r="N62545" i="20"/>
  <c r="K62545" i="20" a="1"/>
  <c r="K62545" i="20" s="1"/>
  <c r="J62545" i="20" s="1"/>
  <c r="I62545" i="20" s="1"/>
  <c r="G35720" i="20"/>
  <c r="L35719" i="20"/>
  <c r="N35718" i="20"/>
  <c r="K35718" i="20" a="1"/>
  <c r="K35718" i="20" s="1"/>
  <c r="J35718" i="20" s="1"/>
  <c r="I35718" i="20" s="1"/>
  <c r="N57333" i="20"/>
  <c r="K57333" i="20" a="1"/>
  <c r="K57333" i="20" s="1"/>
  <c r="J57333" i="20" s="1"/>
  <c r="I57333" i="20" s="1"/>
  <c r="L57334" i="20"/>
  <c r="G57335" i="20"/>
  <c r="L63510" i="20"/>
  <c r="G63511" i="20"/>
  <c r="K63509" i="20" a="1"/>
  <c r="K63509" i="20" s="1"/>
  <c r="J63509" i="20" s="1"/>
  <c r="I63509" i="20" s="1"/>
  <c r="N63509" i="20"/>
  <c r="L33404" i="20"/>
  <c r="G33405" i="20"/>
  <c r="N33403" i="20"/>
  <c r="K33403" i="20" a="1"/>
  <c r="K33403" i="20" s="1"/>
  <c r="J33403" i="20" s="1"/>
  <c r="I33403" i="20" s="1"/>
  <c r="K56561" i="20" a="1"/>
  <c r="K56561" i="20" s="1"/>
  <c r="J56561" i="20" s="1"/>
  <c r="I56561" i="20" s="1"/>
  <c r="N56561" i="20"/>
  <c r="L56562" i="20"/>
  <c r="G56563" i="20"/>
  <c r="L11015" i="20"/>
  <c r="G11016" i="20"/>
  <c r="N11014" i="20"/>
  <c r="K11014" i="20" a="1"/>
  <c r="K11014" i="20" s="1"/>
  <c r="J11014" i="20" s="1"/>
  <c r="I11014" i="20" s="1"/>
  <c r="K17576" i="20" a="1"/>
  <c r="K17576" i="20" s="1"/>
  <c r="J17576" i="20" s="1"/>
  <c r="I17576" i="20" s="1"/>
  <c r="N17576" i="20"/>
  <c r="G17578" i="20"/>
  <c r="L17577" i="20"/>
  <c r="L10436" i="20"/>
  <c r="G10437" i="20"/>
  <c r="N10435" i="20"/>
  <c r="K10435" i="20" a="1"/>
  <c r="K10435" i="20" s="1"/>
  <c r="J10435" i="20" s="1"/>
  <c r="I10435" i="20" s="1"/>
  <c r="L12173" i="20"/>
  <c r="G12174" i="20"/>
  <c r="K12172" i="20" a="1"/>
  <c r="K12172" i="20" s="1"/>
  <c r="J12172" i="20" s="1"/>
  <c r="I12172" i="20" s="1"/>
  <c r="N12172" i="20"/>
  <c r="L16804" i="20"/>
  <c r="G16805" i="20"/>
  <c r="K16803" i="20" a="1"/>
  <c r="K16803" i="20" s="1"/>
  <c r="J16803" i="20" s="1"/>
  <c r="I16803" i="20" s="1"/>
  <c r="N16803" i="20"/>
  <c r="K17384" i="20" a="1"/>
  <c r="K17384" i="20" s="1"/>
  <c r="N17384" i="20"/>
  <c r="G17386" i="20"/>
  <c r="L17385" i="20"/>
  <c r="L20664" i="20"/>
  <c r="G20665" i="20"/>
  <c r="N20663" i="20"/>
  <c r="K20663" i="20" a="1"/>
  <c r="K20663" i="20" s="1"/>
  <c r="J20663" i="20" s="1"/>
  <c r="I20663" i="20" s="1"/>
  <c r="G1365" i="20"/>
  <c r="L1364" i="20"/>
  <c r="N1363" i="20"/>
  <c r="K1363" i="20" a="1"/>
  <c r="K1363" i="20" s="1"/>
  <c r="J1363" i="20" s="1"/>
  <c r="I1363" i="20" s="1"/>
  <c r="L34947" i="20"/>
  <c r="G34948" i="20"/>
  <c r="K34946" i="20" a="1"/>
  <c r="K34946" i="20" s="1"/>
  <c r="J34946" i="20" s="1"/>
  <c r="I34946" i="20" s="1"/>
  <c r="N34946" i="20"/>
  <c r="L20858" i="20"/>
  <c r="G20859" i="20"/>
  <c r="K20857" i="20" a="1"/>
  <c r="K20857" i="20" s="1"/>
  <c r="J20857" i="20" s="1"/>
  <c r="I20857" i="20" s="1"/>
  <c r="N20857" i="20"/>
  <c r="L7733" i="20"/>
  <c r="G7734" i="20"/>
  <c r="K7732" i="20" a="1"/>
  <c r="K7732" i="20" s="1"/>
  <c r="J7732" i="20" s="1"/>
  <c r="I7732" i="20" s="1"/>
  <c r="N7732" i="20"/>
  <c r="L11979" i="20"/>
  <c r="G11980" i="20"/>
  <c r="N11978" i="20"/>
  <c r="K11978" i="20" a="1"/>
  <c r="K11978" i="20" s="1"/>
  <c r="J11978" i="20" s="1"/>
  <c r="I11978" i="20" s="1"/>
  <c r="L33788" i="20"/>
  <c r="G33789" i="20"/>
  <c r="K33787" i="20" a="1"/>
  <c r="K33787" i="20" s="1"/>
  <c r="J33787" i="20" s="1"/>
  <c r="I33787" i="20" s="1"/>
  <c r="N33787" i="20"/>
  <c r="L65441" i="20"/>
  <c r="G65442" i="20"/>
  <c r="K65440" i="20" a="1"/>
  <c r="K65440" i="20" s="1"/>
  <c r="J65440" i="20" s="1"/>
  <c r="I65440" i="20" s="1"/>
  <c r="N65440" i="20"/>
  <c r="L39385" i="20"/>
  <c r="G39386" i="20"/>
  <c r="N39384" i="20"/>
  <c r="K39384" i="20" a="1"/>
  <c r="K39384" i="20" s="1"/>
  <c r="J39384" i="20" s="1"/>
  <c r="I39384" i="20" s="1"/>
  <c r="K44981" i="20" a="1"/>
  <c r="K44981" i="20" s="1"/>
  <c r="J44981" i="20" s="1"/>
  <c r="I44981" i="20" s="1"/>
  <c r="N44981" i="20"/>
  <c r="L44982" i="20"/>
  <c r="G44983" i="20"/>
  <c r="L29156" i="20"/>
  <c r="G29157" i="20"/>
  <c r="N29155" i="20"/>
  <c r="K29155" i="20" a="1"/>
  <c r="K29155" i="20" s="1"/>
  <c r="J29155" i="20" s="1"/>
  <c r="I29155" i="20" s="1"/>
  <c r="L53281" i="20"/>
  <c r="G53282" i="20"/>
  <c r="N53280" i="20"/>
  <c r="K53280" i="20" a="1"/>
  <c r="K53280" i="20" s="1"/>
  <c r="J53280" i="20" s="1"/>
  <c r="I53280" i="20" s="1"/>
  <c r="L26454" i="20"/>
  <c r="G26455" i="20"/>
  <c r="N26453" i="20"/>
  <c r="K26453" i="20" a="1"/>
  <c r="K26453" i="20" s="1"/>
  <c r="J26453" i="20" s="1"/>
  <c r="I26453" i="20" s="1"/>
  <c r="L31665" i="20"/>
  <c r="G31666" i="20"/>
  <c r="N31664" i="20"/>
  <c r="K31664" i="20" a="1"/>
  <c r="K31664" i="20" s="1"/>
  <c r="J31664" i="20" s="1"/>
  <c r="I31664" i="20" s="1"/>
  <c r="K50580" i="20" a="1"/>
  <c r="K50580" i="20" s="1"/>
  <c r="J50580" i="20" s="1"/>
  <c r="I50580" i="20" s="1"/>
  <c r="N50580" i="20"/>
  <c r="L50581" i="20"/>
  <c r="G50582" i="20"/>
  <c r="K53860" i="20" a="1"/>
  <c r="K53860" i="20" s="1"/>
  <c r="J53860" i="20" s="1"/>
  <c r="I53860" i="20" s="1"/>
  <c r="N53860" i="20"/>
  <c r="L53861" i="20"/>
  <c r="G53862" i="20"/>
  <c r="L48070" i="20"/>
  <c r="G48071" i="20"/>
  <c r="N48069" i="20"/>
  <c r="K48069" i="20" a="1"/>
  <c r="K48069" i="20" s="1"/>
  <c r="J48069" i="20" s="1"/>
  <c r="I48069" i="20" s="1"/>
  <c r="G55019" i="20"/>
  <c r="L55018" i="20"/>
  <c r="K55017" i="20" a="1"/>
  <c r="K55017" i="20" s="1"/>
  <c r="J55017" i="20" s="1"/>
  <c r="I55017" i="20" s="1"/>
  <c r="N55017" i="20"/>
  <c r="G29736" i="20"/>
  <c r="L29735" i="20"/>
  <c r="N29734" i="20"/>
  <c r="K29734" i="20" a="1"/>
  <c r="K29734" i="20" s="1"/>
  <c r="J29734" i="20" s="1"/>
  <c r="I29734" i="20" s="1"/>
  <c r="L32051" i="20"/>
  <c r="G32052" i="20"/>
  <c r="K32050" i="20" a="1"/>
  <c r="K32050" i="20" s="1"/>
  <c r="J32050" i="20" s="1"/>
  <c r="I32050" i="20" s="1"/>
  <c r="N32050" i="20"/>
  <c r="K41508" i="20" a="1"/>
  <c r="K41508" i="20" s="1"/>
  <c r="J41508" i="20" s="1"/>
  <c r="I41508" i="20" s="1"/>
  <c r="N41508" i="20"/>
  <c r="G41510" i="20"/>
  <c r="L41509" i="20"/>
  <c r="L51545" i="20"/>
  <c r="G51546" i="20"/>
  <c r="N51544" i="20"/>
  <c r="K51544" i="20" a="1"/>
  <c r="K51544" i="20" s="1"/>
  <c r="J51544" i="20" s="1"/>
  <c r="I51544" i="20" s="1"/>
  <c r="G64285" i="20"/>
  <c r="L64284" i="20"/>
  <c r="K64283" i="20" a="1"/>
  <c r="K64283" i="20" s="1"/>
  <c r="J64283" i="20" s="1"/>
  <c r="I64283" i="20" s="1"/>
  <c r="N64283" i="20"/>
  <c r="G27806" i="20"/>
  <c r="L27805" i="20"/>
  <c r="N27804" i="20"/>
  <c r="K27804" i="20" a="1"/>
  <c r="K27804" i="20" s="1"/>
  <c r="J27804" i="20" s="1"/>
  <c r="I27804" i="20" s="1"/>
  <c r="L42474" i="20"/>
  <c r="G42475" i="20"/>
  <c r="K42473" i="20" a="1"/>
  <c r="K42473" i="20" s="1"/>
  <c r="J42473" i="20" s="1"/>
  <c r="I42473" i="20" s="1"/>
  <c r="N42473" i="20"/>
  <c r="N42666" i="20"/>
  <c r="K42666" i="20" a="1"/>
  <c r="K42666" i="20" s="1"/>
  <c r="J42666" i="20" s="1"/>
  <c r="I42666" i="20" s="1"/>
  <c r="G42668" i="20"/>
  <c r="L42667" i="20"/>
  <c r="L44790" i="20"/>
  <c r="G44791" i="20"/>
  <c r="K44789" i="20" a="1"/>
  <c r="K44789" i="20" s="1"/>
  <c r="J44789" i="20" s="1"/>
  <c r="I44789" i="20" s="1"/>
  <c r="N44789" i="20"/>
  <c r="L56755" i="20"/>
  <c r="G56756" i="20"/>
  <c r="N56754" i="20"/>
  <c r="K56754" i="20" a="1"/>
  <c r="K56754" i="20" s="1"/>
  <c r="J56754" i="20" s="1"/>
  <c r="I56754" i="20" s="1"/>
  <c r="L57720" i="20"/>
  <c r="G57721" i="20"/>
  <c r="K57719" i="20" a="1"/>
  <c r="K57719" i="20" s="1"/>
  <c r="J57719" i="20" s="1"/>
  <c r="I57719" i="20" s="1"/>
  <c r="N57719" i="20"/>
  <c r="L13717" i="20"/>
  <c r="G13718" i="20"/>
  <c r="K13716" i="20" a="1"/>
  <c r="K13716" i="20" s="1"/>
  <c r="J13716" i="20" s="1"/>
  <c r="I13716" i="20" s="1"/>
  <c r="N13716" i="20"/>
  <c r="K18928" i="20" a="1"/>
  <c r="K18928" i="20" s="1"/>
  <c r="N18928" i="20"/>
  <c r="G18930" i="20"/>
  <c r="L18929" i="20"/>
  <c r="K24718" i="20" a="1"/>
  <c r="K24718" i="20" s="1"/>
  <c r="J24718" i="20" s="1"/>
  <c r="I24718" i="20" s="1"/>
  <c r="N24718" i="20"/>
  <c r="L24719" i="20"/>
  <c r="G24720" i="20"/>
  <c r="K15066" i="20" a="1"/>
  <c r="K15066" i="20" s="1"/>
  <c r="J15066" i="20" s="1"/>
  <c r="I15066" i="20" s="1"/>
  <c r="N15066" i="20"/>
  <c r="L15067" i="20"/>
  <c r="G15068" i="20"/>
  <c r="N7925" i="20"/>
  <c r="K7925" i="20" a="1"/>
  <c r="K7925" i="20" s="1"/>
  <c r="J7925" i="20" s="1"/>
  <c r="I7925" i="20" s="1"/>
  <c r="L7926" i="20"/>
  <c r="G7927" i="20"/>
  <c r="G23561" i="20"/>
  <c r="L23560" i="20"/>
  <c r="N23559" i="20"/>
  <c r="K23559" i="20" a="1"/>
  <c r="K23559" i="20" s="1"/>
  <c r="J23559" i="20" s="1"/>
  <c r="I23559" i="20" s="1"/>
  <c r="K44403" i="20" a="1"/>
  <c r="K44403" i="20" s="1"/>
  <c r="J44403" i="20" s="1"/>
  <c r="I44403" i="20" s="1"/>
  <c r="N44403" i="20"/>
  <c r="L44404" i="20"/>
  <c r="G44405" i="20"/>
  <c r="L9470" i="20"/>
  <c r="G9471" i="20"/>
  <c r="N9469" i="20"/>
  <c r="K9469" i="20" a="1"/>
  <c r="K9469" i="20" s="1"/>
  <c r="J9469" i="20" s="1"/>
  <c r="I9469" i="20" s="1"/>
  <c r="K12750" i="20" a="1"/>
  <c r="K12750" i="20" s="1"/>
  <c r="J12750" i="20" s="1"/>
  <c r="I12750" i="20" s="1"/>
  <c r="N12750" i="20"/>
  <c r="G12752" i="20"/>
  <c r="L12751" i="20"/>
  <c r="L16419" i="20"/>
  <c r="G16420" i="20"/>
  <c r="N16418" i="20"/>
  <c r="K16418" i="20" a="1"/>
  <c r="K16418" i="20" s="1"/>
  <c r="J16418" i="20" s="1"/>
  <c r="I16418" i="20" s="1"/>
  <c r="G24333" i="20"/>
  <c r="L24332" i="20"/>
  <c r="K24331" i="20" a="1"/>
  <c r="K24331" i="20" s="1"/>
  <c r="J24331" i="20" s="1"/>
  <c r="I24331" i="20" s="1"/>
  <c r="N24331" i="20"/>
  <c r="G46721" i="20"/>
  <c r="L46720" i="20"/>
  <c r="N46719" i="20"/>
  <c r="K46719" i="20" a="1"/>
  <c r="K46719" i="20" s="1"/>
  <c r="J46719" i="20" s="1"/>
  <c r="I46719" i="20" s="1"/>
  <c r="L3873" i="20"/>
  <c r="G3874" i="20"/>
  <c r="K3872" i="20" a="1"/>
  <c r="K3872" i="20" s="1"/>
  <c r="J3872" i="20" s="1"/>
  <c r="I3872" i="20" s="1"/>
  <c r="N3872" i="20"/>
  <c r="L2716" i="20"/>
  <c r="G2717" i="20"/>
  <c r="N2715" i="20"/>
  <c r="K2715" i="20" a="1"/>
  <c r="K2715" i="20" s="1"/>
  <c r="J2715" i="20" s="1"/>
  <c r="I2715" i="20" s="1"/>
  <c r="L5034" i="20"/>
  <c r="G5035" i="20"/>
  <c r="K5033" i="20" a="1"/>
  <c r="K5033" i="20" s="1"/>
  <c r="N5033" i="20"/>
  <c r="K8891" i="20" a="1"/>
  <c r="K8891" i="20" s="1"/>
  <c r="J8891" i="20" s="1"/>
  <c r="I8891" i="20" s="1"/>
  <c r="N8891" i="20"/>
  <c r="L8892" i="20"/>
  <c r="G8893" i="20"/>
  <c r="G13525" i="20"/>
  <c r="L13524" i="20"/>
  <c r="K13523" i="20" a="1"/>
  <c r="K13523" i="20" s="1"/>
  <c r="J13523" i="20" s="1"/>
  <c r="I13523" i="20" s="1"/>
  <c r="N13523" i="20"/>
  <c r="G15454" i="20"/>
  <c r="L15453" i="20"/>
  <c r="N15452" i="20"/>
  <c r="K15452" i="20" a="1"/>
  <c r="K15452" i="20" s="1"/>
  <c r="J15452" i="20" s="1"/>
  <c r="I15452" i="20" s="1"/>
  <c r="L22788" i="20"/>
  <c r="G22789" i="20"/>
  <c r="N22787" i="20"/>
  <c r="K22787" i="20" a="1"/>
  <c r="K22787" i="20" s="1"/>
  <c r="J22787" i="20" s="1"/>
  <c r="I22787" i="20" s="1"/>
  <c r="L51158" i="20"/>
  <c r="G51159" i="20"/>
  <c r="N51157" i="20"/>
  <c r="K51157" i="20" a="1"/>
  <c r="K51157" i="20" s="1"/>
  <c r="J51157" i="20" s="1"/>
  <c r="I51157" i="20" s="1"/>
  <c r="L65633" i="20"/>
  <c r="G65634" i="20"/>
  <c r="K65632" i="20" a="1"/>
  <c r="K65632" i="20" s="1"/>
  <c r="J65632" i="20" s="1"/>
  <c r="I65632" i="20" s="1"/>
  <c r="N65632" i="20"/>
  <c r="L37842" i="20"/>
  <c r="G37843" i="20"/>
  <c r="K37841" i="20" a="1"/>
  <c r="K37841" i="20" s="1"/>
  <c r="J37841" i="20" s="1"/>
  <c r="I37841" i="20" s="1"/>
  <c r="N37841" i="20"/>
  <c r="L61387" i="20"/>
  <c r="G61388" i="20"/>
  <c r="K61386" i="20" a="1"/>
  <c r="K61386" i="20" s="1"/>
  <c r="J61386" i="20" s="1"/>
  <c r="I61386" i="20" s="1"/>
  <c r="N61386" i="20"/>
  <c r="G66020" i="20"/>
  <c r="L66019" i="20"/>
  <c r="N66018" i="20"/>
  <c r="K66018" i="20" a="1"/>
  <c r="K66018" i="20" s="1"/>
  <c r="J66018" i="20" s="1"/>
  <c r="I66018" i="20" s="1"/>
  <c r="G43246" i="20"/>
  <c r="L43245" i="20"/>
  <c r="N43244" i="20"/>
  <c r="K43244" i="20" a="1"/>
  <c r="K43244" i="20" s="1"/>
  <c r="J43244" i="20" s="1"/>
  <c r="I43244" i="20" s="1"/>
  <c r="L51353" i="20"/>
  <c r="G51354" i="20"/>
  <c r="N51352" i="20"/>
  <c r="K51352" i="20" a="1"/>
  <c r="K51352" i="20" s="1"/>
  <c r="J51352" i="20" s="1"/>
  <c r="I51352" i="20" s="1"/>
  <c r="N66404" i="20"/>
  <c r="K66404" i="20" a="1"/>
  <c r="K66404" i="20" s="1"/>
  <c r="J66404" i="20" s="1"/>
  <c r="I66404" i="20" s="1"/>
  <c r="L66405" i="20"/>
  <c r="G66406" i="20"/>
  <c r="L31279" i="20"/>
  <c r="G31280" i="20"/>
  <c r="N31278" i="20"/>
  <c r="K31278" i="20" a="1"/>
  <c r="K31278" i="20" s="1"/>
  <c r="J31278" i="20" s="1"/>
  <c r="I31278" i="20" s="1"/>
  <c r="G35526" i="20"/>
  <c r="L35525" i="20"/>
  <c r="K35524" i="20" a="1"/>
  <c r="K35524" i="20" s="1"/>
  <c r="J35524" i="20" s="1"/>
  <c r="I35524" i="20" s="1"/>
  <c r="N35524" i="20"/>
  <c r="L30700" i="20"/>
  <c r="G30701" i="20"/>
  <c r="N30699" i="20"/>
  <c r="K30699" i="20" a="1"/>
  <c r="K30699" i="20" s="1"/>
  <c r="J30699" i="20" s="1"/>
  <c r="I30699" i="20" s="1"/>
  <c r="N36877" i="20"/>
  <c r="K36877" i="20" a="1"/>
  <c r="K36877" i="20" s="1"/>
  <c r="J36877" i="20" s="1"/>
  <c r="I36877" i="20" s="1"/>
  <c r="L36878" i="20"/>
  <c r="G36879" i="20"/>
  <c r="L46526" i="20"/>
  <c r="G46527" i="20"/>
  <c r="K46525" i="20" a="1"/>
  <c r="K46525" i="20" s="1"/>
  <c r="J46525" i="20" s="1"/>
  <c r="I46525" i="20" s="1"/>
  <c r="N46525" i="20"/>
  <c r="N41701" i="20"/>
  <c r="K41701" i="20" a="1"/>
  <c r="K41701" i="20" s="1"/>
  <c r="J41701" i="20" s="1"/>
  <c r="I41701" i="20" s="1"/>
  <c r="L41702" i="20"/>
  <c r="G41703" i="20"/>
  <c r="G42862" i="20"/>
  <c r="L42861" i="20"/>
  <c r="N42860" i="20"/>
  <c r="K42860" i="20" a="1"/>
  <c r="K42860" i="20" s="1"/>
  <c r="J42860" i="20" s="1"/>
  <c r="G48651" i="20"/>
  <c r="L48650" i="20"/>
  <c r="K48649" i="20" a="1"/>
  <c r="K48649" i="20" s="1"/>
  <c r="J48649" i="20" s="1"/>
  <c r="I48649" i="20" s="1"/>
  <c r="N48649" i="20"/>
  <c r="N55597" i="20"/>
  <c r="K55597" i="20" a="1"/>
  <c r="K55597" i="20" s="1"/>
  <c r="J55597" i="20" s="1"/>
  <c r="I55597" i="20" s="1"/>
  <c r="L55598" i="20"/>
  <c r="G55599" i="20"/>
  <c r="L34754" i="20"/>
  <c r="G34755" i="20"/>
  <c r="K34753" i="20" a="1"/>
  <c r="K34753" i="20" s="1"/>
  <c r="J34753" i="20" s="1"/>
  <c r="I34753" i="20" s="1"/>
  <c r="N34753" i="20"/>
  <c r="L41122" i="20"/>
  <c r="G41123" i="20"/>
  <c r="K41121" i="20" a="1"/>
  <c r="K41121" i="20" s="1"/>
  <c r="J41121" i="20" s="1"/>
  <c r="I41121" i="20" s="1"/>
  <c r="N41121" i="20"/>
  <c r="L5418" i="20"/>
  <c r="G5419" i="20"/>
  <c r="K5417" i="20" a="1"/>
  <c r="K5417" i="20" s="1"/>
  <c r="J5417" i="20" s="1"/>
  <c r="I5417" i="20" s="1"/>
  <c r="N5417" i="20"/>
  <c r="K10242" i="20" a="1"/>
  <c r="K10242" i="20" s="1"/>
  <c r="J10242" i="20" s="1"/>
  <c r="I10242" i="20" s="1"/>
  <c r="N10242" i="20"/>
  <c r="L10243" i="20"/>
  <c r="G10244" i="20"/>
  <c r="L3681" i="20"/>
  <c r="G3682" i="20"/>
  <c r="K3680" i="20" a="1"/>
  <c r="K3680" i="20" s="1"/>
  <c r="J3680" i="20" s="1"/>
  <c r="I3680" i="20" s="1"/>
  <c r="N3680" i="20"/>
  <c r="G2911" i="20"/>
  <c r="L2910" i="20"/>
  <c r="N2909" i="20"/>
  <c r="K2909" i="20" a="1"/>
  <c r="K2909" i="20" s="1"/>
  <c r="J2909" i="20" s="1"/>
  <c r="I2909" i="20" s="1"/>
  <c r="G24141" i="20"/>
  <c r="L24140" i="20"/>
  <c r="K24139" i="20" a="1"/>
  <c r="K24139" i="20" s="1"/>
  <c r="J24139" i="20" s="1"/>
  <c r="I24139" i="20" s="1"/>
  <c r="N24139" i="20"/>
  <c r="K30893" i="20" a="1"/>
  <c r="K30893" i="20" s="1"/>
  <c r="J30893" i="20" s="1"/>
  <c r="I30893" i="20" s="1"/>
  <c r="N30893" i="20"/>
  <c r="L30894" i="20"/>
  <c r="G30895" i="20"/>
  <c r="K2136" i="20" a="1"/>
  <c r="K2136" i="20" s="1"/>
  <c r="J2136" i="20" s="1"/>
  <c r="I2136" i="20" s="1"/>
  <c r="N2136" i="20"/>
  <c r="G2138" i="20"/>
  <c r="L2137" i="20"/>
  <c r="G14491" i="20"/>
  <c r="L14490" i="20"/>
  <c r="N14489" i="20"/>
  <c r="K14489" i="20" a="1"/>
  <c r="K14489" i="20" s="1"/>
  <c r="J14489" i="20" s="1"/>
  <c r="I14489" i="20" s="1"/>
  <c r="N3100" i="20"/>
  <c r="K3100" i="20" a="1"/>
  <c r="K3100" i="20" s="1"/>
  <c r="J3100" i="20" s="1"/>
  <c r="I3100" i="20" s="1"/>
  <c r="L3101" i="20"/>
  <c r="G3102" i="20"/>
  <c r="L12367" i="20"/>
  <c r="G12368" i="20"/>
  <c r="K12366" i="20" a="1"/>
  <c r="K12366" i="20" s="1"/>
  <c r="J12366" i="20" s="1"/>
  <c r="I12366" i="20" s="1"/>
  <c r="N12366" i="20"/>
  <c r="N14683" i="20"/>
  <c r="K14683" i="20" a="1"/>
  <c r="K14683" i="20" s="1"/>
  <c r="J14683" i="20" s="1"/>
  <c r="I14683" i="20" s="1"/>
  <c r="L14684" i="20"/>
  <c r="G14685" i="20"/>
  <c r="G5805" i="20"/>
  <c r="L5804" i="20"/>
  <c r="N5803" i="20"/>
  <c r="K5803" i="20" a="1"/>
  <c r="K5803" i="20" s="1"/>
  <c r="J5803" i="20" s="1"/>
  <c r="I5803" i="20" s="1"/>
  <c r="L12944" i="20"/>
  <c r="G12945" i="20"/>
  <c r="N12943" i="20"/>
  <c r="K12943" i="20" a="1"/>
  <c r="K12943" i="20" s="1"/>
  <c r="J12943" i="20" s="1"/>
  <c r="I12943" i="20" s="1"/>
  <c r="L16611" i="20"/>
  <c r="G16612" i="20"/>
  <c r="N16610" i="20"/>
  <c r="K16610" i="20" a="1"/>
  <c r="K16610" i="20" s="1"/>
  <c r="J16610" i="20" s="1"/>
  <c r="I16610" i="20" s="1"/>
  <c r="N58685" i="20"/>
  <c r="K58685" i="20" a="1"/>
  <c r="K58685" i="20" s="1"/>
  <c r="J58685" i="20" s="1"/>
  <c r="I58685" i="20" s="1"/>
  <c r="L58686" i="20"/>
  <c r="G58687" i="20"/>
  <c r="L52702" i="20"/>
  <c r="G52703" i="20"/>
  <c r="N52701" i="20"/>
  <c r="K52701" i="20" a="1"/>
  <c r="K52701" i="20" s="1"/>
  <c r="J52701" i="20" s="1"/>
  <c r="I52701" i="20" s="1"/>
  <c r="N66212" i="20"/>
  <c r="K66212" i="20" a="1"/>
  <c r="K66212" i="20" s="1"/>
  <c r="J66212" i="20" s="1"/>
  <c r="I66212" i="20" s="1"/>
  <c r="L66213" i="20"/>
  <c r="G66214" i="20"/>
  <c r="G38421" i="20"/>
  <c r="L38420" i="20"/>
  <c r="N38419" i="20"/>
  <c r="K38419" i="20" a="1"/>
  <c r="K38419" i="20" s="1"/>
  <c r="J38419" i="20" s="1"/>
  <c r="I38419" i="20" s="1"/>
  <c r="L47878" i="20"/>
  <c r="G47879" i="20"/>
  <c r="N47877" i="20"/>
  <c r="K47877" i="20" a="1"/>
  <c r="K47877" i="20" s="1"/>
  <c r="J47877" i="20" s="1"/>
  <c r="I47877" i="20" s="1"/>
  <c r="G53475" i="20"/>
  <c r="L53474" i="20"/>
  <c r="K53473" i="20" a="1"/>
  <c r="K53473" i="20" s="1"/>
  <c r="J53473" i="20" s="1"/>
  <c r="I53473" i="20" s="1"/>
  <c r="N53473" i="20"/>
  <c r="L66600" i="20"/>
  <c r="G66601" i="20"/>
  <c r="N66599" i="20"/>
  <c r="K66599" i="20" a="1"/>
  <c r="K66599" i="20" s="1"/>
  <c r="J66599" i="20" s="1"/>
  <c r="I66599" i="20" s="1"/>
  <c r="K28773" i="20" a="1"/>
  <c r="K28773" i="20" s="1"/>
  <c r="N28773" i="20"/>
  <c r="L28774" i="20"/>
  <c r="G28775" i="20"/>
  <c r="L28191" i="20"/>
  <c r="G28192" i="20"/>
  <c r="N28190" i="20"/>
  <c r="K28190" i="20" a="1"/>
  <c r="K28190" i="20" s="1"/>
  <c r="J28190" i="20" s="1"/>
  <c r="I28190" i="20" s="1"/>
  <c r="N37069" i="20"/>
  <c r="K37069" i="20" a="1"/>
  <c r="K37069" i="20" s="1"/>
  <c r="J37069" i="20" s="1"/>
  <c r="I37069" i="20" s="1"/>
  <c r="L37070" i="20"/>
  <c r="G37071" i="20"/>
  <c r="L58299" i="20"/>
  <c r="G58300" i="20"/>
  <c r="N58298" i="20"/>
  <c r="K58298" i="20" a="1"/>
  <c r="K58298" i="20" s="1"/>
  <c r="J58298" i="20" s="1"/>
  <c r="I58298" i="20" s="1"/>
  <c r="G25490" i="20"/>
  <c r="L25489" i="20"/>
  <c r="N25488" i="20"/>
  <c r="K25488" i="20" a="1"/>
  <c r="K25488" i="20" s="1"/>
  <c r="J25488" i="20" s="1"/>
  <c r="I25488" i="20" s="1"/>
  <c r="L43826" i="20"/>
  <c r="G43827" i="20"/>
  <c r="N43825" i="20"/>
  <c r="K43825" i="20" a="1"/>
  <c r="K43825" i="20" s="1"/>
  <c r="J43825" i="20" s="1"/>
  <c r="I43825" i="20" s="1"/>
  <c r="L18735" i="20"/>
  <c r="G18736" i="20"/>
  <c r="K18734" i="20" a="1"/>
  <c r="K18734" i="20" s="1"/>
  <c r="J18734" i="20" s="1"/>
  <c r="I18734" i="20" s="1"/>
  <c r="N18734" i="20"/>
  <c r="L6769" i="20"/>
  <c r="G6770" i="20"/>
  <c r="N6768" i="20"/>
  <c r="K6768" i="20" a="1"/>
  <c r="K6768" i="20" s="1"/>
  <c r="J6768" i="20" s="1"/>
  <c r="I6768" i="20" s="1"/>
  <c r="L12559" i="20"/>
  <c r="G12560" i="20"/>
  <c r="K12558" i="20" a="1"/>
  <c r="K12558" i="20" s="1"/>
  <c r="J12558" i="20" s="1"/>
  <c r="I12558" i="20" s="1"/>
  <c r="N12558" i="20"/>
  <c r="G32632" i="20"/>
  <c r="L32631" i="20"/>
  <c r="N32630" i="20"/>
  <c r="K32630" i="20" a="1"/>
  <c r="K32630" i="20" s="1"/>
  <c r="J32630" i="20" s="1"/>
  <c r="I32630" i="20" s="1"/>
  <c r="G49037" i="20"/>
  <c r="L49036" i="20"/>
  <c r="N49035" i="20"/>
  <c r="K49035" i="20" a="1"/>
  <c r="K49035" i="20" s="1"/>
  <c r="J49035" i="20" s="1"/>
  <c r="I49035" i="20" s="1"/>
  <c r="K22594" i="20" a="1"/>
  <c r="K22594" i="20" s="1"/>
  <c r="J22594" i="20" s="1"/>
  <c r="I22594" i="20" s="1"/>
  <c r="N22594" i="20"/>
  <c r="L22595" i="20"/>
  <c r="G22596" i="20"/>
  <c r="L13909" i="20"/>
  <c r="G13910" i="20"/>
  <c r="K13908" i="20" a="1"/>
  <c r="K13908" i="20" s="1"/>
  <c r="J13908" i="20" s="1"/>
  <c r="I13908" i="20" s="1"/>
  <c r="N13908" i="20"/>
  <c r="L15840" i="20"/>
  <c r="G15841" i="20"/>
  <c r="N15839" i="20"/>
  <c r="K15839" i="20" a="1"/>
  <c r="K15839" i="20" s="1"/>
  <c r="J15839" i="20" s="1"/>
  <c r="I15839" i="20" s="1"/>
  <c r="K27418" i="20" a="1"/>
  <c r="K27418" i="20" s="1"/>
  <c r="J27418" i="20" s="1"/>
  <c r="I27418" i="20" s="1"/>
  <c r="N27418" i="20"/>
  <c r="G27420" i="20"/>
  <c r="L27419" i="20"/>
  <c r="K11208" i="20" a="1"/>
  <c r="K11208" i="20" s="1"/>
  <c r="J11208" i="20" s="1"/>
  <c r="I11208" i="20" s="1"/>
  <c r="N11208" i="20"/>
  <c r="G11210" i="20"/>
  <c r="L11209" i="20"/>
  <c r="L7350" i="20"/>
  <c r="G7351" i="20"/>
  <c r="K7349" i="20" a="1"/>
  <c r="K7349" i="20" s="1"/>
  <c r="J7349" i="20" s="1"/>
  <c r="I7349" i="20" s="1"/>
  <c r="N7349" i="20"/>
  <c r="K7540" i="20" a="1"/>
  <c r="K7540" i="20" s="1"/>
  <c r="J7540" i="20" s="1"/>
  <c r="I7540" i="20" s="1"/>
  <c r="N7540" i="20"/>
  <c r="L7541" i="20"/>
  <c r="G7542" i="20"/>
  <c r="K11400" i="20" a="1"/>
  <c r="K11400" i="20" s="1"/>
  <c r="J11400" i="20" s="1"/>
  <c r="I11400" i="20" s="1"/>
  <c r="N11400" i="20"/>
  <c r="G11402" i="20"/>
  <c r="L11401" i="20"/>
  <c r="L23946" i="20"/>
  <c r="G23947" i="20"/>
  <c r="N23945" i="20"/>
  <c r="K23945" i="20" a="1"/>
  <c r="K23945" i="20" s="1"/>
  <c r="J23945" i="20" s="1"/>
  <c r="I23945" i="20" s="1"/>
  <c r="N25874" i="20"/>
  <c r="K25874" i="20" a="1"/>
  <c r="K25874" i="20" s="1"/>
  <c r="J25874" i="20" s="1"/>
  <c r="I25874" i="20" s="1"/>
  <c r="L25875" i="20"/>
  <c r="G25876" i="20"/>
  <c r="L53089" i="20"/>
  <c r="G53090" i="20"/>
  <c r="N53088" i="20"/>
  <c r="K53088" i="20" a="1"/>
  <c r="K53088" i="20" s="1"/>
  <c r="J53088" i="20" s="1"/>
  <c r="I53088" i="20" s="1"/>
  <c r="K49228" i="20" a="1"/>
  <c r="K49228" i="20" s="1"/>
  <c r="J49228" i="20" s="1"/>
  <c r="I49228" i="20" s="1"/>
  <c r="N49228" i="20"/>
  <c r="L49229" i="20"/>
  <c r="G49230" i="20"/>
  <c r="G45564" i="20"/>
  <c r="L45563" i="20"/>
  <c r="K45562" i="20" a="1"/>
  <c r="K45562" i="20" s="1"/>
  <c r="J45562" i="20" s="1"/>
  <c r="I45562" i="20" s="1"/>
  <c r="N45562" i="20"/>
  <c r="L44018" i="20"/>
  <c r="G44019" i="20"/>
  <c r="N44017" i="20"/>
  <c r="K44017" i="20" a="1"/>
  <c r="K44017" i="20" s="1"/>
  <c r="J44017" i="20" s="1"/>
  <c r="I44017" i="20" s="1"/>
  <c r="G52125" i="20"/>
  <c r="L52124" i="20"/>
  <c r="N52123" i="20"/>
  <c r="K52123" i="20" a="1"/>
  <c r="K52123" i="20" s="1"/>
  <c r="J52123" i="20" s="1"/>
  <c r="I52123" i="20" s="1"/>
  <c r="L28964" i="20"/>
  <c r="G28965" i="20"/>
  <c r="N28963" i="20"/>
  <c r="K28963" i="20" a="1"/>
  <c r="K28963" i="20" s="1"/>
  <c r="J28963" i="20" s="1"/>
  <c r="I28963" i="20" s="1"/>
  <c r="K33015" i="20" a="1"/>
  <c r="K33015" i="20" s="1"/>
  <c r="J33015" i="20" s="1"/>
  <c r="I33015" i="20" s="1"/>
  <c r="N33015" i="20"/>
  <c r="L33016" i="20"/>
  <c r="G33017" i="20"/>
  <c r="L60422" i="20"/>
  <c r="G60423" i="20"/>
  <c r="K60421" i="20" a="1"/>
  <c r="K60421" i="20" s="1"/>
  <c r="J60421" i="20" s="1"/>
  <c r="I60421" i="20" s="1"/>
  <c r="N60421" i="20"/>
  <c r="N37261" i="20"/>
  <c r="K37261" i="20" a="1"/>
  <c r="K37261" i="20" s="1"/>
  <c r="J37261" i="20" s="1"/>
  <c r="I37261" i="20" s="1"/>
  <c r="L37262" i="20"/>
  <c r="G37263" i="20"/>
  <c r="N54824" i="20"/>
  <c r="K54824" i="20" a="1"/>
  <c r="K54824" i="20" s="1"/>
  <c r="J54824" i="20" s="1"/>
  <c r="I54824" i="20" s="1"/>
  <c r="L54825" i="20"/>
  <c r="G54826" i="20"/>
  <c r="K59457" i="20" a="1"/>
  <c r="K59457" i="20" s="1"/>
  <c r="J59457" i="20" s="1"/>
  <c r="I59457" i="20" s="1"/>
  <c r="N59457" i="20"/>
  <c r="L59458" i="20"/>
  <c r="G59459" i="20"/>
  <c r="N64860" i="20"/>
  <c r="K64860" i="20" a="1"/>
  <c r="K64860" i="20" s="1"/>
  <c r="J64860" i="20" s="1"/>
  <c r="I64860" i="20" s="1"/>
  <c r="L64861" i="20"/>
  <c r="G64862" i="20"/>
  <c r="K29541" i="20" a="1"/>
  <c r="K29541" i="20" s="1"/>
  <c r="J29541" i="20" s="1"/>
  <c r="I29541" i="20" s="1"/>
  <c r="N29541" i="20"/>
  <c r="L29542" i="20"/>
  <c r="G29543" i="20"/>
  <c r="K60035" i="20" a="1"/>
  <c r="K60035" i="20" s="1"/>
  <c r="J60035" i="20" s="1"/>
  <c r="I60035" i="20" s="1"/>
  <c r="N60035" i="20"/>
  <c r="L60036" i="20"/>
  <c r="G60037" i="20"/>
  <c r="L65247" i="20"/>
  <c r="G65248" i="20"/>
  <c r="K65246" i="20" a="1"/>
  <c r="K65246" i="20" s="1"/>
  <c r="J65246" i="20" s="1"/>
  <c r="I65246" i="20" s="1"/>
  <c r="N65246" i="20"/>
  <c r="G45948" i="20"/>
  <c r="L45947" i="20"/>
  <c r="K45946" i="20" a="1"/>
  <c r="K45946" i="20" s="1"/>
  <c r="J45946" i="20" s="1"/>
  <c r="I45946" i="20" s="1"/>
  <c r="N45946" i="20"/>
  <c r="G47106" i="20"/>
  <c r="L47105" i="20"/>
  <c r="N47104" i="20"/>
  <c r="K47104" i="20" a="1"/>
  <c r="K47104" i="20" s="1"/>
  <c r="J47104" i="20" s="1"/>
  <c r="I47104" i="20" s="1"/>
  <c r="N21629" i="20"/>
  <c r="K21629" i="20" a="1"/>
  <c r="K21629" i="20" s="1"/>
  <c r="J21629" i="20" s="1"/>
  <c r="I21629" i="20" s="1"/>
  <c r="L21630" i="20"/>
  <c r="G21631" i="20"/>
  <c r="L18543" i="20"/>
  <c r="G18544" i="20"/>
  <c r="K18542" i="20" a="1"/>
  <c r="K18542" i="20" s="1"/>
  <c r="J18542" i="20" s="1"/>
  <c r="I18542" i="20" s="1"/>
  <c r="N18542" i="20"/>
  <c r="L6577" i="20"/>
  <c r="G6578" i="20"/>
  <c r="N6576" i="20"/>
  <c r="K6576" i="20" a="1"/>
  <c r="K6576" i="20" s="1"/>
  <c r="J6576" i="20" s="1"/>
  <c r="I6576" i="20" s="1"/>
  <c r="L4454" i="20"/>
  <c r="G4455" i="20"/>
  <c r="K4453" i="20" a="1"/>
  <c r="K4453" i="20" s="1"/>
  <c r="J4453" i="20" s="1"/>
  <c r="I4453" i="20" s="1"/>
  <c r="N4453" i="20"/>
  <c r="L1558" i="20"/>
  <c r="G1559" i="20"/>
  <c r="K1557" i="20" a="1"/>
  <c r="K1557" i="20" s="1"/>
  <c r="J1557" i="20" s="1"/>
  <c r="I1557" i="20" s="1"/>
  <c r="N1557" i="20"/>
  <c r="L6382" i="20"/>
  <c r="G6383" i="20"/>
  <c r="N6381" i="20"/>
  <c r="K6381" i="20" a="1"/>
  <c r="K6381" i="20" s="1"/>
  <c r="J6381" i="20" s="1"/>
  <c r="I6381" i="20" s="1"/>
  <c r="K8311" i="20" a="1"/>
  <c r="K8311" i="20" s="1"/>
  <c r="J8311" i="20" s="1"/>
  <c r="I8311" i="20" s="1"/>
  <c r="N8311" i="20"/>
  <c r="L8312" i="20"/>
  <c r="G8313" i="20"/>
  <c r="L23173" i="20"/>
  <c r="G23174" i="20"/>
  <c r="K23172" i="20" a="1"/>
  <c r="K23172" i="20" s="1"/>
  <c r="J23172" i="20" s="1"/>
  <c r="I23172" i="20" s="1"/>
  <c r="N23172" i="20"/>
  <c r="L65057" i="20"/>
  <c r="G65058" i="20"/>
  <c r="K65056" i="20" a="1"/>
  <c r="K65056" i="20" s="1"/>
  <c r="N65056" i="20"/>
  <c r="L14876" i="20"/>
  <c r="G14877" i="20"/>
  <c r="N14875" i="20"/>
  <c r="K14875" i="20" a="1"/>
  <c r="K14875" i="20" s="1"/>
  <c r="J14875" i="20" s="1"/>
  <c r="I14875" i="20" s="1"/>
  <c r="N9856" i="20"/>
  <c r="K9856" i="20" a="1"/>
  <c r="K9856" i="20" s="1"/>
  <c r="J9856" i="20" s="1"/>
  <c r="I9856" i="20" s="1"/>
  <c r="L9857" i="20"/>
  <c r="G9858" i="20"/>
  <c r="G60617" i="20"/>
  <c r="L60616" i="20"/>
  <c r="N60615" i="20"/>
  <c r="K60615" i="20" a="1"/>
  <c r="K60615" i="20" s="1"/>
  <c r="J60615" i="20" s="1"/>
  <c r="I60615" i="20" s="1"/>
  <c r="K8699" i="20" a="1"/>
  <c r="K8699" i="20" s="1"/>
  <c r="J8699" i="20" s="1"/>
  <c r="I8699" i="20" s="1"/>
  <c r="N8699" i="20"/>
  <c r="L8700" i="20"/>
  <c r="G8701" i="20"/>
  <c r="L16032" i="20"/>
  <c r="G16033" i="20"/>
  <c r="N16031" i="20"/>
  <c r="K16031" i="20" a="1"/>
  <c r="K16031" i="20" s="1"/>
  <c r="J16031" i="20" s="1"/>
  <c r="I16031" i="20" s="1"/>
  <c r="K17768" i="20" a="1"/>
  <c r="K17768" i="20" s="1"/>
  <c r="J17768" i="20" s="1"/>
  <c r="I17768" i="20" s="1"/>
  <c r="N17768" i="20"/>
  <c r="G17770" i="20"/>
  <c r="L17769" i="20"/>
  <c r="G31475" i="20"/>
  <c r="L31474" i="20"/>
  <c r="N31473" i="20"/>
  <c r="K31473" i="20" a="1"/>
  <c r="K31473" i="20" s="1"/>
  <c r="J31473" i="20" s="1"/>
  <c r="I31473" i="20" s="1"/>
  <c r="G19508" i="20"/>
  <c r="L19507" i="20"/>
  <c r="N19506" i="20"/>
  <c r="K19506" i="20" a="1"/>
  <c r="K19506" i="20" s="1"/>
  <c r="J19506" i="20" s="1"/>
  <c r="I19506" i="20" s="1"/>
  <c r="G56178" i="20"/>
  <c r="L56177" i="20"/>
  <c r="N56176" i="20"/>
  <c r="K56176" i="20" a="1"/>
  <c r="K56176" i="20" s="1"/>
  <c r="J56176" i="20" s="1"/>
  <c r="I56176" i="20" s="1"/>
  <c r="G40931" i="20"/>
  <c r="L40930" i="20"/>
  <c r="K40929" i="20" a="1"/>
  <c r="K40929" i="20" s="1"/>
  <c r="J40929" i="20" s="1"/>
  <c r="I40929" i="20" s="1"/>
  <c r="N40929" i="20"/>
  <c r="G59844" i="20"/>
  <c r="L59843" i="20"/>
  <c r="K59842" i="20" a="1"/>
  <c r="K59842" i="20" s="1"/>
  <c r="J59842" i="20" s="1"/>
  <c r="I59842" i="20" s="1"/>
  <c r="N59842" i="20"/>
  <c r="K36103" i="20" a="1"/>
  <c r="K36103" i="20" s="1"/>
  <c r="J36103" i="20" s="1"/>
  <c r="I36103" i="20" s="1"/>
  <c r="N36103" i="20"/>
  <c r="L36104" i="20"/>
  <c r="G36105" i="20"/>
  <c r="L59071" i="20"/>
  <c r="G59072" i="20"/>
  <c r="K59070" i="20" a="1"/>
  <c r="K59070" i="20" s="1"/>
  <c r="J59070" i="20" s="1"/>
  <c r="I59070" i="20" s="1"/>
  <c r="N59070" i="20"/>
  <c r="K63896" i="20" a="1"/>
  <c r="K63896" i="20" s="1"/>
  <c r="J63896" i="20" s="1"/>
  <c r="I63896" i="20" s="1"/>
  <c r="N63896" i="20"/>
  <c r="L63897" i="20"/>
  <c r="G63898" i="20"/>
  <c r="L38034" i="20"/>
  <c r="G38035" i="20"/>
  <c r="K38033" i="20" a="1"/>
  <c r="K38033" i="20" s="1"/>
  <c r="J38033" i="20" s="1"/>
  <c r="I38033" i="20" s="1"/>
  <c r="N38033" i="20"/>
  <c r="L49807" i="20"/>
  <c r="G49808" i="20"/>
  <c r="K49806" i="20" a="1"/>
  <c r="K49806" i="20" s="1"/>
  <c r="J49806" i="20" s="1"/>
  <c r="I49806" i="20" s="1"/>
  <c r="N49806" i="20"/>
  <c r="L36490" i="20"/>
  <c r="G36491" i="20"/>
  <c r="K36489" i="20" a="1"/>
  <c r="K36489" i="20" s="1"/>
  <c r="J36489" i="20" s="1"/>
  <c r="I36489" i="20" s="1"/>
  <c r="N36489" i="20"/>
  <c r="K38612" i="20" a="1"/>
  <c r="K38612" i="20" s="1"/>
  <c r="J38612" i="20" s="1"/>
  <c r="I38612" i="20" s="1"/>
  <c r="N38612" i="20"/>
  <c r="G38614" i="20"/>
  <c r="L38613" i="20"/>
  <c r="L46912" i="20"/>
  <c r="G46913" i="20"/>
  <c r="K46911" i="20" a="1"/>
  <c r="K46911" i="20" s="1"/>
  <c r="J46911" i="20" s="1"/>
  <c r="I46911" i="20" s="1"/>
  <c r="N46911" i="20"/>
  <c r="L49614" i="20"/>
  <c r="G49615" i="20"/>
  <c r="N49613" i="20"/>
  <c r="K49613" i="20" a="1"/>
  <c r="K49613" i="20" s="1"/>
  <c r="J49613" i="20" s="1"/>
  <c r="I49613" i="20" s="1"/>
  <c r="N54632" i="20"/>
  <c r="K54632" i="20" a="1"/>
  <c r="K54632" i="20" s="1"/>
  <c r="J54632" i="20" s="1"/>
  <c r="I54632" i="20" s="1"/>
  <c r="L54633" i="20"/>
  <c r="G54634" i="20"/>
  <c r="K60808" i="20" a="1"/>
  <c r="K60808" i="20" s="1"/>
  <c r="J60808" i="20" s="1"/>
  <c r="I60808" i="20" s="1"/>
  <c r="N60808" i="20"/>
  <c r="G60810" i="20"/>
  <c r="L60809" i="20"/>
  <c r="L62931" i="20"/>
  <c r="G62932" i="20"/>
  <c r="K62930" i="20" a="1"/>
  <c r="K62930" i="20" s="1"/>
  <c r="J62930" i="20" s="1"/>
  <c r="I62930" i="20" s="1"/>
  <c r="N62930" i="20"/>
  <c r="L27226" i="20"/>
  <c r="G27227" i="20"/>
  <c r="K27225" i="20" a="1"/>
  <c r="K27225" i="20" s="1"/>
  <c r="J27225" i="20" s="1"/>
  <c r="I27225" i="20" s="1"/>
  <c r="N27225" i="20"/>
  <c r="G60231" i="20"/>
  <c r="L29929" i="20"/>
  <c r="G29930" i="20"/>
  <c r="N29928" i="20"/>
  <c r="K29928" i="20" a="1"/>
  <c r="K29928" i="20" s="1"/>
  <c r="J29928" i="20" s="1"/>
  <c r="I29928" i="20" s="1"/>
  <c r="L36684" i="20"/>
  <c r="G36685" i="20"/>
  <c r="N36683" i="20"/>
  <c r="K36683" i="20" a="1"/>
  <c r="K36683" i="20" s="1"/>
  <c r="J36683" i="20" s="1"/>
  <c r="I36683" i="20" s="1"/>
  <c r="K40735" i="20" a="1"/>
  <c r="K40735" i="20" s="1"/>
  <c r="J40735" i="20" s="1"/>
  <c r="I40735" i="20" s="1"/>
  <c r="N40735" i="20"/>
  <c r="L40736" i="20"/>
  <c r="G40737" i="20"/>
  <c r="L33209" i="20"/>
  <c r="G33210" i="20"/>
  <c r="N33208" i="20"/>
  <c r="K33208" i="20" a="1"/>
  <c r="K33208" i="20" s="1"/>
  <c r="J33208" i="20" s="1"/>
  <c r="I33208" i="20" s="1"/>
  <c r="K48841" i="20" a="1"/>
  <c r="K48841" i="20" s="1"/>
  <c r="J48841" i="20" s="1"/>
  <c r="I48841" i="20" s="1"/>
  <c r="N48841" i="20"/>
  <c r="L48842" i="20"/>
  <c r="G48843" i="20"/>
  <c r="L55983" i="20"/>
  <c r="G55984" i="20"/>
  <c r="K55982" i="20" a="1"/>
  <c r="K55982" i="20" s="1"/>
  <c r="J55982" i="20" s="1"/>
  <c r="I55982" i="20" s="1"/>
  <c r="N55982" i="20"/>
  <c r="G62161" i="20"/>
  <c r="L62160" i="20"/>
  <c r="N62159" i="20"/>
  <c r="K62159" i="20" a="1"/>
  <c r="K62159" i="20" s="1"/>
  <c r="J62159" i="20" s="1"/>
  <c r="I62159" i="20" s="1"/>
  <c r="L63317" i="20"/>
  <c r="G63318" i="20"/>
  <c r="N63316" i="20"/>
  <c r="K63316" i="20" a="1"/>
  <c r="K63316" i="20" s="1"/>
  <c r="J63316" i="20" s="1"/>
  <c r="I63316" i="20" s="1"/>
  <c r="K56369" i="20" a="1"/>
  <c r="K56369" i="20" s="1"/>
  <c r="J56369" i="20" s="1"/>
  <c r="I56369" i="20" s="1"/>
  <c r="N56369" i="20"/>
  <c r="L56370" i="20"/>
  <c r="G56371" i="20"/>
  <c r="K61000" i="20" a="1"/>
  <c r="K61000" i="20" s="1"/>
  <c r="J61000" i="20" s="1"/>
  <c r="I61000" i="20" s="1"/>
  <c r="N61000" i="20"/>
  <c r="G61002" i="20"/>
  <c r="L61001" i="20"/>
  <c r="L62738" i="20"/>
  <c r="G62739" i="20"/>
  <c r="N62737" i="20"/>
  <c r="K62737" i="20" a="1"/>
  <c r="K62737" i="20" s="1"/>
  <c r="J62737" i="20" s="1"/>
  <c r="I62737" i="20" s="1"/>
  <c r="N4065" i="20"/>
  <c r="K4065" i="20" a="1"/>
  <c r="K4065" i="20" s="1"/>
  <c r="J4065" i="20" s="1"/>
  <c r="I4065" i="20" s="1"/>
  <c r="L4066" i="20"/>
  <c r="G4067" i="20"/>
  <c r="G1751" i="20"/>
  <c r="L1750" i="20"/>
  <c r="N1749" i="20"/>
  <c r="K1749" i="20" a="1"/>
  <c r="K1749" i="20" s="1"/>
  <c r="J1749" i="20" s="1"/>
  <c r="I1749" i="20" s="1"/>
  <c r="L25298" i="20"/>
  <c r="G25299" i="20"/>
  <c r="N25297" i="20"/>
  <c r="K25297" i="20" a="1"/>
  <c r="K25297" i="20" s="1"/>
  <c r="J25297" i="20" s="1"/>
  <c r="I25297" i="20" s="1"/>
  <c r="G55213" i="20"/>
  <c r="L55212" i="20"/>
  <c r="N55211" i="20"/>
  <c r="K55211" i="20" a="1"/>
  <c r="K55211" i="20" s="1"/>
  <c r="J55211" i="20" s="1"/>
  <c r="I55211" i="20" s="1"/>
  <c r="L21436" i="20"/>
  <c r="G21437" i="20"/>
  <c r="N21435" i="20"/>
  <c r="K21435" i="20" a="1"/>
  <c r="K21435" i="20" s="1"/>
  <c r="J21435" i="20" s="1"/>
  <c r="I21435" i="20" s="1"/>
  <c r="K65827" i="20" a="1"/>
  <c r="K65827" i="20" s="1"/>
  <c r="J65827" i="20" s="1"/>
  <c r="I65827" i="20" s="1"/>
  <c r="N65827" i="20"/>
  <c r="G65829" i="20"/>
  <c r="L65828" i="20"/>
  <c r="L13330" i="20"/>
  <c r="G13331" i="20"/>
  <c r="K13329" i="20" a="1"/>
  <c r="K13329" i="20" s="1"/>
  <c r="J13329" i="20" s="1"/>
  <c r="I13329" i="20" s="1"/>
  <c r="N13329" i="20"/>
  <c r="N17961" i="20"/>
  <c r="K17961" i="20" a="1"/>
  <c r="K17961" i="20" s="1"/>
  <c r="J17961" i="20" s="1"/>
  <c r="I17961" i="20" s="1"/>
  <c r="L17962" i="20"/>
  <c r="G17963" i="20"/>
  <c r="K21051" i="20" a="1"/>
  <c r="K21051" i="20" s="1"/>
  <c r="J21051" i="20" s="1"/>
  <c r="I21051" i="20" s="1"/>
  <c r="N21051" i="20"/>
  <c r="L21052" i="20"/>
  <c r="G21053" i="20"/>
  <c r="L5226" i="20"/>
  <c r="G5227" i="20"/>
  <c r="K5225" i="20" a="1"/>
  <c r="K5225" i="20" s="1"/>
  <c r="J5225" i="20" s="1"/>
  <c r="I5225" i="20" s="1"/>
  <c r="N5225" i="20"/>
  <c r="L8121" i="20"/>
  <c r="G8122" i="20"/>
  <c r="N8120" i="20"/>
  <c r="K8120" i="20" a="1"/>
  <c r="K8120" i="20" s="1"/>
  <c r="J8120" i="20" s="1"/>
  <c r="I8120" i="20" s="1"/>
  <c r="G19700" i="20"/>
  <c r="L19699" i="20"/>
  <c r="N19698" i="20"/>
  <c r="K19698" i="20" a="1"/>
  <c r="K19698" i="20" s="1"/>
  <c r="J19698" i="20" s="1"/>
  <c r="I19698" i="20" s="1"/>
  <c r="N47298" i="20"/>
  <c r="K47298" i="20" a="1"/>
  <c r="K47298" i="20" s="1"/>
  <c r="J47298" i="20" s="1"/>
  <c r="I47298" i="20" s="1"/>
  <c r="L47299" i="20"/>
  <c r="G47300" i="20"/>
  <c r="N58877" i="20"/>
  <c r="K58877" i="20" a="1"/>
  <c r="K58877" i="20" s="1"/>
  <c r="J58877" i="20" s="1"/>
  <c r="I58877" i="20" s="1"/>
  <c r="L58878" i="20"/>
  <c r="G58879" i="20"/>
  <c r="G53669" i="20"/>
  <c r="L53668" i="20"/>
  <c r="N53667" i="20"/>
  <c r="K53667" i="20" a="1"/>
  <c r="K53667" i="20" s="1"/>
  <c r="J53667" i="20" s="1"/>
  <c r="I53667" i="20" s="1"/>
  <c r="G40158" i="20"/>
  <c r="L40157" i="20"/>
  <c r="K40156" i="20" a="1"/>
  <c r="K40156" i="20" s="1"/>
  <c r="J40156" i="20" s="1"/>
  <c r="I40156" i="20" s="1"/>
  <c r="N40156" i="20"/>
  <c r="N47490" i="20"/>
  <c r="K47490" i="20" a="1"/>
  <c r="K47490" i="20" s="1"/>
  <c r="J47490" i="20" s="1"/>
  <c r="I47490" i="20" s="1"/>
  <c r="L47491" i="20"/>
  <c r="G47492" i="20"/>
  <c r="L26262" i="20"/>
  <c r="G26263" i="20"/>
  <c r="N26261" i="20"/>
  <c r="K26261" i="20" a="1"/>
  <c r="K26261" i="20" s="1"/>
  <c r="J26261" i="20" s="1"/>
  <c r="I26261" i="20" s="1"/>
  <c r="L35140" i="20"/>
  <c r="G35141" i="20"/>
  <c r="N35139" i="20"/>
  <c r="K35139" i="20" a="1"/>
  <c r="K35139" i="20" s="1"/>
  <c r="J35139" i="20" s="1"/>
  <c r="I35139" i="20" s="1"/>
  <c r="N38805" i="20"/>
  <c r="K38805" i="20" a="1"/>
  <c r="K38805" i="20" s="1"/>
  <c r="J38805" i="20" s="1"/>
  <c r="I38805" i="20" s="1"/>
  <c r="L38806" i="20"/>
  <c r="G38807" i="20"/>
  <c r="G63705" i="20"/>
  <c r="L63704" i="20"/>
  <c r="N63703" i="20"/>
  <c r="K63703" i="20" a="1"/>
  <c r="K63703" i="20" s="1"/>
  <c r="J63703" i="20" s="1"/>
  <c r="I63703" i="20" s="1"/>
  <c r="L45175" i="20"/>
  <c r="G45176" i="20"/>
  <c r="N45174" i="20"/>
  <c r="K45174" i="20" a="1"/>
  <c r="K45174" i="20" s="1"/>
  <c r="J45174" i="20" s="1"/>
  <c r="I45174" i="20" s="1"/>
  <c r="K42087" i="20" a="1"/>
  <c r="K42087" i="20" s="1"/>
  <c r="J42087" i="20" s="1"/>
  <c r="I42087" i="20" s="1"/>
  <c r="N42087" i="20"/>
  <c r="L42088" i="20"/>
  <c r="G42089" i="20"/>
  <c r="K34559" i="20" a="1"/>
  <c r="K34559" i="20" s="1"/>
  <c r="J34559" i="20" s="1"/>
  <c r="I34559" i="20" s="1"/>
  <c r="N34559" i="20"/>
  <c r="L34560" i="20"/>
  <c r="G34561" i="20"/>
  <c r="K33980" i="20" a="1"/>
  <c r="K33980" i="20" s="1"/>
  <c r="J33980" i="20" s="1"/>
  <c r="I33980" i="20" s="1"/>
  <c r="N33980" i="20"/>
  <c r="G33982" i="20"/>
  <c r="L33981" i="20"/>
  <c r="L59264" i="20"/>
  <c r="G59265" i="20"/>
  <c r="K59263" i="20" a="1"/>
  <c r="K59263" i="20" s="1"/>
  <c r="J59263" i="20" s="1"/>
  <c r="I59263" i="20" s="1"/>
  <c r="N59263" i="20"/>
  <c r="L400" i="20"/>
  <c r="G401" i="20"/>
  <c r="I399" i="20" l="1"/>
  <c r="I12" i="20"/>
  <c r="I204" i="20"/>
  <c r="I590" i="20"/>
  <c r="I784" i="20"/>
  <c r="N50964" i="20"/>
  <c r="K50964" i="20" a="1"/>
  <c r="K50964" i="20" s="1"/>
  <c r="J50964" i="20" s="1"/>
  <c r="I50964" i="20" s="1"/>
  <c r="N32822" i="20"/>
  <c r="K32822" i="20" a="1"/>
  <c r="K32822" i="20" s="1"/>
  <c r="J32822" i="20" s="1"/>
  <c r="I32822" i="20" s="1"/>
  <c r="L978" i="20"/>
  <c r="G979" i="20"/>
  <c r="K48455" i="20" a="1"/>
  <c r="K48455" i="20" s="1"/>
  <c r="J48455" i="20" s="1"/>
  <c r="I48455" i="20" s="1"/>
  <c r="N48455" i="20"/>
  <c r="N27032" i="20"/>
  <c r="K27032" i="20" a="1"/>
  <c r="K27032" i="20" s="1"/>
  <c r="J27032" i="20" s="1"/>
  <c r="I27032" i="20" s="1"/>
  <c r="N29348" i="20"/>
  <c r="K29348" i="20" a="1"/>
  <c r="K29348" i="20" s="1"/>
  <c r="J29348" i="20" s="1"/>
  <c r="I29348" i="20" s="1"/>
  <c r="L27998" i="20"/>
  <c r="G27999" i="20"/>
  <c r="G787" i="20"/>
  <c r="L786" i="20"/>
  <c r="G7155" i="20"/>
  <c r="L7154" i="20"/>
  <c r="K49420" i="20" a="1"/>
  <c r="K49420" i="20" s="1"/>
  <c r="J49420" i="20" s="1"/>
  <c r="I49420" i="20" s="1"/>
  <c r="N49420" i="20"/>
  <c r="K57140" i="20" a="1"/>
  <c r="K57140" i="20" s="1"/>
  <c r="J57140" i="20" s="1"/>
  <c r="I57140" i="20" s="1"/>
  <c r="N57140" i="20"/>
  <c r="L22980" i="20"/>
  <c r="G22981" i="20"/>
  <c r="G64669" i="20"/>
  <c r="L64668" i="20"/>
  <c r="N34366" i="20"/>
  <c r="K34366" i="20" a="1"/>
  <c r="K34366" i="20" s="1"/>
  <c r="J34366" i="20" s="1"/>
  <c r="I34366" i="20" s="1"/>
  <c r="L39193" i="20"/>
  <c r="G39194" i="20"/>
  <c r="G54440" i="20"/>
  <c r="L54439" i="20"/>
  <c r="K55789" i="20" a="1"/>
  <c r="K55789" i="20" s="1"/>
  <c r="J55789" i="20" s="1"/>
  <c r="I55789" i="20" s="1"/>
  <c r="N55789" i="20"/>
  <c r="G35912" i="20"/>
  <c r="L35911" i="20"/>
  <c r="K30314" i="20" a="1"/>
  <c r="K30314" i="20" s="1"/>
  <c r="J30314" i="20" s="1"/>
  <c r="I30314" i="20" s="1"/>
  <c r="N30314" i="20"/>
  <c r="L50965" i="20"/>
  <c r="G50966" i="20"/>
  <c r="G32824" i="20"/>
  <c r="L32823" i="20"/>
  <c r="N977" i="20"/>
  <c r="K977" i="20" a="1"/>
  <c r="K977" i="20" s="1"/>
  <c r="J977" i="20" s="1"/>
  <c r="I977" i="20" s="1"/>
  <c r="L24910" i="20"/>
  <c r="G24911" i="20"/>
  <c r="L19313" i="20"/>
  <c r="G19314" i="20"/>
  <c r="G48265" i="20"/>
  <c r="L48264" i="20"/>
  <c r="N785" i="20"/>
  <c r="K785" i="20" a="1"/>
  <c r="K785" i="20" s="1"/>
  <c r="J785" i="20" s="1"/>
  <c r="K7153" i="20" a="1"/>
  <c r="K7153" i="20" s="1"/>
  <c r="J7153" i="20" s="1"/>
  <c r="I7153" i="20" s="1"/>
  <c r="N7153" i="20"/>
  <c r="L49421" i="20"/>
  <c r="G49422" i="20"/>
  <c r="G57142" i="20"/>
  <c r="L57141" i="20"/>
  <c r="N22979" i="20"/>
  <c r="K22979" i="20" a="1"/>
  <c r="K22979" i="20" s="1"/>
  <c r="J22979" i="20" s="1"/>
  <c r="I22979" i="20" s="1"/>
  <c r="K64088" i="20" a="1"/>
  <c r="K64088" i="20" s="1"/>
  <c r="J64088" i="20" s="1"/>
  <c r="I64088" i="20" s="1"/>
  <c r="N64088" i="20"/>
  <c r="N14101" i="20"/>
  <c r="K14101" i="20" a="1"/>
  <c r="K14101" i="20" s="1"/>
  <c r="J14101" i="20" s="1"/>
  <c r="I14101" i="20" s="1"/>
  <c r="N39192" i="20"/>
  <c r="K39192" i="20" a="1"/>
  <c r="K39192" i="20" s="1"/>
  <c r="J39192" i="20" s="1"/>
  <c r="I39192" i="20" s="1"/>
  <c r="N54438" i="20"/>
  <c r="K54438" i="20" a="1"/>
  <c r="K54438" i="20" s="1"/>
  <c r="J54438" i="20" s="1"/>
  <c r="I54438" i="20" s="1"/>
  <c r="L55790" i="20"/>
  <c r="G55791" i="20"/>
  <c r="N35910" i="20"/>
  <c r="K35910" i="20" a="1"/>
  <c r="K35910" i="20" s="1"/>
  <c r="J35910" i="20" s="1"/>
  <c r="I35910" i="20" s="1"/>
  <c r="L30315" i="20"/>
  <c r="G30316" i="20"/>
  <c r="K18347" i="20" a="1"/>
  <c r="K18347" i="20" s="1"/>
  <c r="J18347" i="20" s="1"/>
  <c r="I18347" i="20" s="1"/>
  <c r="N18347" i="20"/>
  <c r="L4838" i="20"/>
  <c r="G4839" i="20"/>
  <c r="K24909" i="20" a="1"/>
  <c r="K24909" i="20" s="1"/>
  <c r="J24909" i="20" s="1"/>
  <c r="N24909" i="20"/>
  <c r="K19312" i="20" a="1"/>
  <c r="K19312" i="20" s="1"/>
  <c r="J19312" i="20" s="1"/>
  <c r="I19312" i="20" s="1"/>
  <c r="N19312" i="20"/>
  <c r="N48263" i="20"/>
  <c r="K48263" i="20" a="1"/>
  <c r="K48263" i="20" s="1"/>
  <c r="J48263" i="20" s="1"/>
  <c r="I48263" i="20" s="1"/>
  <c r="N33594" i="20"/>
  <c r="K33594" i="20" a="1"/>
  <c r="K33594" i="20" s="1"/>
  <c r="J33594" i="20" s="1"/>
  <c r="I33594" i="20" s="1"/>
  <c r="G593" i="20"/>
  <c r="L592" i="20"/>
  <c r="G59652" i="20"/>
  <c r="L59651" i="20"/>
  <c r="K50772" i="20" a="1"/>
  <c r="K50772" i="20" s="1"/>
  <c r="J50772" i="20" s="1"/>
  <c r="I50772" i="20" s="1"/>
  <c r="N50772" i="20"/>
  <c r="G40544" i="20"/>
  <c r="L40543" i="20"/>
  <c r="L64089" i="20"/>
  <c r="G64090" i="20"/>
  <c r="G14103" i="20"/>
  <c r="L14102" i="20"/>
  <c r="K54245" i="20" a="1"/>
  <c r="K54245" i="20" s="1"/>
  <c r="J54245" i="20" s="1"/>
  <c r="I54245" i="20" s="1"/>
  <c r="N54245" i="20"/>
  <c r="N10821" i="20"/>
  <c r="K10821" i="20" a="1"/>
  <c r="K10821" i="20" s="1"/>
  <c r="J10821" i="20" s="1"/>
  <c r="I10821" i="20" s="1"/>
  <c r="N55404" i="20"/>
  <c r="K55404" i="20" a="1"/>
  <c r="K55404" i="20" s="1"/>
  <c r="J55404" i="20" s="1"/>
  <c r="I55404" i="20" s="1"/>
  <c r="K56948" i="20" a="1"/>
  <c r="K56948" i="20" s="1"/>
  <c r="J56948" i="20" s="1"/>
  <c r="I56948" i="20" s="1"/>
  <c r="N56948" i="20"/>
  <c r="K1170" i="20" a="1"/>
  <c r="K1170" i="20" s="1"/>
  <c r="J1170" i="20" s="1"/>
  <c r="I1170" i="20" s="1"/>
  <c r="N1170" i="20"/>
  <c r="K58492" i="20" a="1"/>
  <c r="K58492" i="20" s="1"/>
  <c r="J58492" i="20" s="1"/>
  <c r="I58492" i="20" s="1"/>
  <c r="N58492" i="20"/>
  <c r="K20278" i="20" a="1"/>
  <c r="K20278" i="20" s="1"/>
  <c r="J20278" i="20" s="1"/>
  <c r="I20278" i="20" s="1"/>
  <c r="N20278" i="20"/>
  <c r="K9083" i="20" a="1"/>
  <c r="K9083" i="20" s="1"/>
  <c r="J9083" i="20" s="1"/>
  <c r="I9083" i="20" s="1"/>
  <c r="N9083" i="20"/>
  <c r="K19891" i="20" a="1"/>
  <c r="K19891" i="20" s="1"/>
  <c r="J19891" i="20" s="1"/>
  <c r="I19891" i="20" s="1"/>
  <c r="N19891" i="20"/>
  <c r="J18927" i="20"/>
  <c r="I18927" i="20" s="1"/>
  <c r="G18349" i="20"/>
  <c r="L18348" i="20"/>
  <c r="K4837" i="20" a="1"/>
  <c r="K4837" i="20" s="1"/>
  <c r="J4837" i="20" s="1"/>
  <c r="I4837" i="20" s="1"/>
  <c r="N4837" i="20"/>
  <c r="K13" i="20" a="1"/>
  <c r="K13" i="20" s="1"/>
  <c r="J13" i="20" s="1"/>
  <c r="N13" i="20"/>
  <c r="L38228" i="20"/>
  <c r="G38229" i="20"/>
  <c r="L19121" i="20"/>
  <c r="G19122" i="20"/>
  <c r="L33595" i="20"/>
  <c r="G33596" i="20"/>
  <c r="N591" i="20"/>
  <c r="K591" i="20" a="1"/>
  <c r="K591" i="20" s="1"/>
  <c r="J591" i="20" s="1"/>
  <c r="K59650" i="20" a="1"/>
  <c r="K59650" i="20" s="1"/>
  <c r="J59650" i="20" s="1"/>
  <c r="I59650" i="20" s="1"/>
  <c r="N59650" i="20"/>
  <c r="L50773" i="20"/>
  <c r="G50774" i="20"/>
  <c r="N40542" i="20"/>
  <c r="K40542" i="20" a="1"/>
  <c r="K40542" i="20" s="1"/>
  <c r="J40542" i="20" s="1"/>
  <c r="I40542" i="20" s="1"/>
  <c r="L30121" i="20"/>
  <c r="G30122" i="20"/>
  <c r="K4259" i="20" a="1"/>
  <c r="K4259" i="20" s="1"/>
  <c r="J4259" i="20" s="1"/>
  <c r="I4259" i="20" s="1"/>
  <c r="N4259" i="20"/>
  <c r="L3294" i="20"/>
  <c r="G3295" i="20"/>
  <c r="L54246" i="20"/>
  <c r="G54247" i="20"/>
  <c r="G10823" i="20"/>
  <c r="L10822" i="20"/>
  <c r="G55406" i="20"/>
  <c r="L55405" i="20"/>
  <c r="L56949" i="20"/>
  <c r="G56950" i="20"/>
  <c r="L1171" i="20"/>
  <c r="G1172" i="20"/>
  <c r="G58494" i="20"/>
  <c r="L58493" i="20"/>
  <c r="L20279" i="20"/>
  <c r="G20280" i="20"/>
  <c r="L9084" i="20"/>
  <c r="G9085" i="20"/>
  <c r="G19893" i="20"/>
  <c r="L19892" i="20"/>
  <c r="K31085" i="20" a="1"/>
  <c r="K31085" i="20" s="1"/>
  <c r="J31085" i="20" s="1"/>
  <c r="I31085" i="20" s="1"/>
  <c r="N31085" i="20"/>
  <c r="K32437" i="20" a="1"/>
  <c r="K32437" i="20" s="1"/>
  <c r="J32437" i="20" s="1"/>
  <c r="I32437" i="20" s="1"/>
  <c r="N32437" i="20"/>
  <c r="L47684" i="20"/>
  <c r="G47685" i="20"/>
  <c r="K24523" i="20" a="1"/>
  <c r="K24523" i="20" s="1"/>
  <c r="J24523" i="20" s="1"/>
  <c r="I24523" i="20" s="1"/>
  <c r="N24523" i="20"/>
  <c r="G15" i="20"/>
  <c r="L14" i="20"/>
  <c r="N38227" i="20"/>
  <c r="K38227" i="20" a="1"/>
  <c r="K38227" i="20" s="1"/>
  <c r="J38227" i="20" s="1"/>
  <c r="I38227" i="20" s="1"/>
  <c r="K19120" i="20" a="1"/>
  <c r="K19120" i="20" s="1"/>
  <c r="J19120" i="20" s="1"/>
  <c r="I19120" i="20" s="1"/>
  <c r="N19120" i="20"/>
  <c r="N52315" i="20"/>
  <c r="K52315" i="20" a="1"/>
  <c r="K52315" i="20" s="1"/>
  <c r="J52315" i="20" s="1"/>
  <c r="I52315" i="20" s="1"/>
  <c r="N10627" i="20"/>
  <c r="K10627" i="20" a="1"/>
  <c r="K10627" i="20" s="1"/>
  <c r="J10627" i="20" s="1"/>
  <c r="I10627" i="20" s="1"/>
  <c r="L46141" i="20"/>
  <c r="G46142" i="20"/>
  <c r="G41317" i="20"/>
  <c r="L41316" i="20"/>
  <c r="K205" i="20" a="1"/>
  <c r="K205" i="20" s="1"/>
  <c r="J205" i="20" s="1"/>
  <c r="N205" i="20"/>
  <c r="N30120" i="20"/>
  <c r="K30120" i="20" a="1"/>
  <c r="K30120" i="20" s="1"/>
  <c r="J30120" i="20" s="1"/>
  <c r="I30120" i="20" s="1"/>
  <c r="L4260" i="20"/>
  <c r="G4261" i="20"/>
  <c r="K3293" i="20" a="1"/>
  <c r="K3293" i="20" s="1"/>
  <c r="J3293" i="20" s="1"/>
  <c r="I3293" i="20" s="1"/>
  <c r="N3293" i="20"/>
  <c r="G26069" i="20"/>
  <c r="L26068" i="20"/>
  <c r="L63124" i="20"/>
  <c r="G63125" i="20"/>
  <c r="G52896" i="20"/>
  <c r="L52895" i="20"/>
  <c r="L43632" i="20"/>
  <c r="G43633" i="20"/>
  <c r="J18928" i="20"/>
  <c r="I18928" i="20" s="1"/>
  <c r="L31086" i="20"/>
  <c r="G31087" i="20"/>
  <c r="L32438" i="20"/>
  <c r="G32439" i="20"/>
  <c r="N47683" i="20"/>
  <c r="K47683" i="20" a="1"/>
  <c r="K47683" i="20" s="1"/>
  <c r="J47683" i="20" s="1"/>
  <c r="I47683" i="20" s="1"/>
  <c r="L24524" i="20"/>
  <c r="G24525" i="20"/>
  <c r="G57914" i="20"/>
  <c r="L57913" i="20"/>
  <c r="K9664" i="20" a="1"/>
  <c r="K9664" i="20" s="1"/>
  <c r="J9664" i="20" s="1"/>
  <c r="I9664" i="20" s="1"/>
  <c r="N9664" i="20"/>
  <c r="G52317" i="20"/>
  <c r="L52316" i="20"/>
  <c r="L10628" i="20"/>
  <c r="G10629" i="20"/>
  <c r="N46140" i="20"/>
  <c r="K46140" i="20" a="1"/>
  <c r="K46140" i="20" s="1"/>
  <c r="J46140" i="20" s="1"/>
  <c r="I46140" i="20" s="1"/>
  <c r="N41315" i="20"/>
  <c r="K41315" i="20" a="1"/>
  <c r="K41315" i="20" s="1"/>
  <c r="J41315" i="20" s="1"/>
  <c r="I41315" i="20" s="1"/>
  <c r="G207" i="20"/>
  <c r="L206" i="20"/>
  <c r="K28384" i="20" a="1"/>
  <c r="K28384" i="20" s="1"/>
  <c r="J28384" i="20" s="1"/>
  <c r="I28384" i="20" s="1"/>
  <c r="N28384" i="20"/>
  <c r="G18156" i="20"/>
  <c r="L18155" i="20"/>
  <c r="N62351" i="20"/>
  <c r="K62351" i="20" a="1"/>
  <c r="K62351" i="20" s="1"/>
  <c r="J62351" i="20" s="1"/>
  <c r="I62351" i="20" s="1"/>
  <c r="N26067" i="20"/>
  <c r="K26067" i="20" a="1"/>
  <c r="K26067" i="20" s="1"/>
  <c r="J26067" i="20" s="1"/>
  <c r="I26067" i="20" s="1"/>
  <c r="N63123" i="20"/>
  <c r="K63123" i="20" a="1"/>
  <c r="K63123" i="20" s="1"/>
  <c r="J63123" i="20" s="1"/>
  <c r="I63123" i="20" s="1"/>
  <c r="N52894" i="20"/>
  <c r="K52894" i="20" a="1"/>
  <c r="K52894" i="20" s="1"/>
  <c r="J52894" i="20" s="1"/>
  <c r="I52894" i="20" s="1"/>
  <c r="N43631" i="20"/>
  <c r="K43631" i="20" a="1"/>
  <c r="K43631" i="20" s="1"/>
  <c r="J43631" i="20" s="1"/>
  <c r="I43631" i="20" s="1"/>
  <c r="N400" i="20"/>
  <c r="K400" i="20" a="1"/>
  <c r="K400" i="20" s="1"/>
  <c r="J400" i="20" s="1"/>
  <c r="N39770" i="20"/>
  <c r="K39770" i="20" a="1"/>
  <c r="K39770" i="20" s="1"/>
  <c r="J39770" i="20" s="1"/>
  <c r="I39770" i="20" s="1"/>
  <c r="L21823" i="20"/>
  <c r="G21824" i="20"/>
  <c r="K44595" i="20" a="1"/>
  <c r="K44595" i="20" s="1"/>
  <c r="J44595" i="20" s="1"/>
  <c r="I44595" i="20" s="1"/>
  <c r="N44595" i="20"/>
  <c r="L61966" i="20"/>
  <c r="G61967" i="20"/>
  <c r="N57912" i="20"/>
  <c r="K57912" i="20" a="1"/>
  <c r="K57912" i="20" s="1"/>
  <c r="J57912" i="20" s="1"/>
  <c r="I57912" i="20" s="1"/>
  <c r="L9665" i="20"/>
  <c r="G9666" i="20"/>
  <c r="K50193" i="20" a="1"/>
  <c r="K50193" i="20" s="1"/>
  <c r="N50193" i="20"/>
  <c r="L21244" i="20"/>
  <c r="G21245" i="20"/>
  <c r="L13137" i="20"/>
  <c r="G13138" i="20"/>
  <c r="L43053" i="20"/>
  <c r="G43054" i="20"/>
  <c r="G26842" i="20"/>
  <c r="L26841" i="20"/>
  <c r="L28385" i="20"/>
  <c r="G28386" i="20"/>
  <c r="K18154" i="20" a="1"/>
  <c r="K18154" i="20" s="1"/>
  <c r="J18154" i="20" s="1"/>
  <c r="I18154" i="20" s="1"/>
  <c r="N18154" i="20"/>
  <c r="G62353" i="20"/>
  <c r="L62352" i="20"/>
  <c r="L61774" i="20"/>
  <c r="G61775" i="20"/>
  <c r="G51931" i="20"/>
  <c r="L51930" i="20"/>
  <c r="G45370" i="20"/>
  <c r="L45369" i="20"/>
  <c r="L27612" i="20"/>
  <c r="G27613" i="20"/>
  <c r="G37456" i="20"/>
  <c r="L37455" i="20"/>
  <c r="N28576" i="20"/>
  <c r="K28576" i="20" a="1"/>
  <c r="K28576" i="20" s="1"/>
  <c r="J28576" i="20" s="1"/>
  <c r="I28576" i="20" s="1"/>
  <c r="N40349" i="20"/>
  <c r="K40349" i="20" a="1"/>
  <c r="K40349" i="20" s="1"/>
  <c r="J40349" i="20" s="1"/>
  <c r="I40349" i="20" s="1"/>
  <c r="L39771" i="20"/>
  <c r="G39772" i="20"/>
  <c r="N21822" i="20"/>
  <c r="K21822" i="20" a="1"/>
  <c r="K21822" i="20" s="1"/>
  <c r="J21822" i="20" s="1"/>
  <c r="I21822" i="20" s="1"/>
  <c r="L44596" i="20"/>
  <c r="G44597" i="20"/>
  <c r="K61965" i="20" a="1"/>
  <c r="K61965" i="20" s="1"/>
  <c r="J61965" i="20" s="1"/>
  <c r="I61965" i="20" s="1"/>
  <c r="N61965" i="20"/>
  <c r="L48456" i="20"/>
  <c r="G48457" i="20"/>
  <c r="G27034" i="20"/>
  <c r="L27033" i="20"/>
  <c r="L29349" i="20"/>
  <c r="G29350" i="20"/>
  <c r="K27997" i="20" a="1"/>
  <c r="K27997" i="20" s="1"/>
  <c r="J27997" i="20" s="1"/>
  <c r="I27997" i="20" s="1"/>
  <c r="N27997" i="20"/>
  <c r="L50194" i="20"/>
  <c r="G50195" i="20"/>
  <c r="N21243" i="20"/>
  <c r="K21243" i="20" a="1"/>
  <c r="K21243" i="20" s="1"/>
  <c r="J21243" i="20" s="1"/>
  <c r="I21243" i="20" s="1"/>
  <c r="N13136" i="20"/>
  <c r="K13136" i="20" a="1"/>
  <c r="K13136" i="20" s="1"/>
  <c r="J13136" i="20" s="1"/>
  <c r="I13136" i="20" s="1"/>
  <c r="N43052" i="20"/>
  <c r="K43052" i="20" a="1"/>
  <c r="K43052" i="20" s="1"/>
  <c r="J43052" i="20" s="1"/>
  <c r="I43052" i="20" s="1"/>
  <c r="N26840" i="20"/>
  <c r="K26840" i="20" a="1"/>
  <c r="K26840" i="20" s="1"/>
  <c r="K64667" i="20" a="1"/>
  <c r="K64667" i="20" s="1"/>
  <c r="J64667" i="20" s="1"/>
  <c r="I64667" i="20" s="1"/>
  <c r="N64667" i="20"/>
  <c r="G34368" i="20"/>
  <c r="L34367" i="20"/>
  <c r="K61773" i="20" a="1"/>
  <c r="K61773" i="20" s="1"/>
  <c r="J61773" i="20" s="1"/>
  <c r="I61773" i="20" s="1"/>
  <c r="N61773" i="20"/>
  <c r="N51929" i="20"/>
  <c r="K51929" i="20" a="1"/>
  <c r="K51929" i="20" s="1"/>
  <c r="J51929" i="20" s="1"/>
  <c r="I51929" i="20" s="1"/>
  <c r="K45368" i="20" a="1"/>
  <c r="K45368" i="20" s="1"/>
  <c r="J45368" i="20" s="1"/>
  <c r="N45368" i="20"/>
  <c r="N27611" i="20"/>
  <c r="K27611" i="20" a="1"/>
  <c r="K27611" i="20" s="1"/>
  <c r="J27611" i="20" s="1"/>
  <c r="I27611" i="20" s="1"/>
  <c r="N37454" i="20"/>
  <c r="K37454" i="20" a="1"/>
  <c r="K37454" i="20" s="1"/>
  <c r="J37454" i="20" s="1"/>
  <c r="I37454" i="20" s="1"/>
  <c r="L28577" i="20"/>
  <c r="G28578" i="20"/>
  <c r="G40351" i="20"/>
  <c r="L40350" i="20"/>
  <c r="I65053" i="20"/>
  <c r="J65054" i="20"/>
  <c r="I45367" i="20"/>
  <c r="J5032" i="20"/>
  <c r="I5032" i="20" s="1"/>
  <c r="I24909" i="20"/>
  <c r="I26839" i="20"/>
  <c r="J26840" i="20"/>
  <c r="H19122" i="20"/>
  <c r="H42861" i="20"/>
  <c r="I42860" i="20"/>
  <c r="I28769" i="20"/>
  <c r="J28770" i="20"/>
  <c r="H1945" i="20"/>
  <c r="I1944" i="20"/>
  <c r="J17383" i="20"/>
  <c r="I17383" i="20" s="1"/>
  <c r="J50193" i="20"/>
  <c r="I50193" i="20" s="1"/>
  <c r="J50000" i="20"/>
  <c r="I50000" i="20" s="1"/>
  <c r="G59266" i="20"/>
  <c r="L59265" i="20"/>
  <c r="N59264" i="20"/>
  <c r="K59264" i="20" a="1"/>
  <c r="K59264" i="20" s="1"/>
  <c r="J59264" i="20" s="1"/>
  <c r="I59264" i="20" s="1"/>
  <c r="N33981" i="20"/>
  <c r="K33981" i="20" a="1"/>
  <c r="K33981" i="20" s="1"/>
  <c r="J33981" i="20" s="1"/>
  <c r="I33981" i="20" s="1"/>
  <c r="L33982" i="20"/>
  <c r="G33983" i="20"/>
  <c r="L34561" i="20"/>
  <c r="G34562" i="20"/>
  <c r="N34560" i="20"/>
  <c r="K34560" i="20" a="1"/>
  <c r="K34560" i="20" s="1"/>
  <c r="J34560" i="20" s="1"/>
  <c r="I34560" i="20" s="1"/>
  <c r="L42089" i="20"/>
  <c r="G42090" i="20"/>
  <c r="N42088" i="20"/>
  <c r="K42088" i="20" a="1"/>
  <c r="K42088" i="20" s="1"/>
  <c r="J42088" i="20" s="1"/>
  <c r="I42088" i="20" s="1"/>
  <c r="G45177" i="20"/>
  <c r="L45176" i="20"/>
  <c r="N45175" i="20"/>
  <c r="K45175" i="20" a="1"/>
  <c r="K45175" i="20" s="1"/>
  <c r="J45175" i="20" s="1"/>
  <c r="I45175" i="20" s="1"/>
  <c r="K63704" i="20" a="1"/>
  <c r="K63704" i="20" s="1"/>
  <c r="J63704" i="20" s="1"/>
  <c r="I63704" i="20" s="1"/>
  <c r="N63704" i="20"/>
  <c r="L63705" i="20"/>
  <c r="G63706" i="20"/>
  <c r="G38808" i="20"/>
  <c r="L38807" i="20"/>
  <c r="N38806" i="20"/>
  <c r="K38806" i="20" a="1"/>
  <c r="K38806" i="20" s="1"/>
  <c r="J38806" i="20" s="1"/>
  <c r="I38806" i="20" s="1"/>
  <c r="G35142" i="20"/>
  <c r="L35141" i="20"/>
  <c r="K35140" i="20" a="1"/>
  <c r="K35140" i="20" s="1"/>
  <c r="J35140" i="20" s="1"/>
  <c r="I35140" i="20" s="1"/>
  <c r="N35140" i="20"/>
  <c r="G26264" i="20"/>
  <c r="L26263" i="20"/>
  <c r="K26262" i="20" a="1"/>
  <c r="K26262" i="20" s="1"/>
  <c r="J26262" i="20" s="1"/>
  <c r="I26262" i="20" s="1"/>
  <c r="N26262" i="20"/>
  <c r="G47493" i="20"/>
  <c r="L47492" i="20"/>
  <c r="N47491" i="20"/>
  <c r="K47491" i="20" a="1"/>
  <c r="K47491" i="20" s="1"/>
  <c r="J47491" i="20" s="1"/>
  <c r="I47491" i="20" s="1"/>
  <c r="N40157" i="20"/>
  <c r="K40157" i="20" a="1"/>
  <c r="K40157" i="20" s="1"/>
  <c r="J40157" i="20" s="1"/>
  <c r="I40157" i="20" s="1"/>
  <c r="L40158" i="20"/>
  <c r="G40159" i="20"/>
  <c r="K53668" i="20" a="1"/>
  <c r="K53668" i="20" s="1"/>
  <c r="J53668" i="20" s="1"/>
  <c r="I53668" i="20" s="1"/>
  <c r="N53668" i="20"/>
  <c r="L53669" i="20"/>
  <c r="G53670" i="20"/>
  <c r="L58879" i="20"/>
  <c r="G58880" i="20"/>
  <c r="K58878" i="20" a="1"/>
  <c r="K58878" i="20" s="1"/>
  <c r="J58878" i="20" s="1"/>
  <c r="I58878" i="20" s="1"/>
  <c r="N58878" i="20"/>
  <c r="G47301" i="20"/>
  <c r="L47300" i="20"/>
  <c r="N47299" i="20"/>
  <c r="K47299" i="20" a="1"/>
  <c r="K47299" i="20" s="1"/>
  <c r="J47299" i="20" s="1"/>
  <c r="I47299" i="20" s="1"/>
  <c r="K19699" i="20" a="1"/>
  <c r="K19699" i="20" s="1"/>
  <c r="J19699" i="20" s="1"/>
  <c r="I19699" i="20" s="1"/>
  <c r="N19699" i="20"/>
  <c r="L19700" i="20"/>
  <c r="G19701" i="20"/>
  <c r="L8122" i="20"/>
  <c r="G8123" i="20"/>
  <c r="K8121" i="20" a="1"/>
  <c r="K8121" i="20" s="1"/>
  <c r="J8121" i="20" s="1"/>
  <c r="I8121" i="20" s="1"/>
  <c r="N8121" i="20"/>
  <c r="G5228" i="20"/>
  <c r="L5227" i="20"/>
  <c r="N5226" i="20"/>
  <c r="K5226" i="20" a="1"/>
  <c r="K5226" i="20" s="1"/>
  <c r="J5226" i="20" s="1"/>
  <c r="I5226" i="20" s="1"/>
  <c r="L21053" i="20"/>
  <c r="G21054" i="20"/>
  <c r="N21052" i="20"/>
  <c r="K21052" i="20" a="1"/>
  <c r="K21052" i="20" s="1"/>
  <c r="J21052" i="20" s="1"/>
  <c r="I21052" i="20" s="1"/>
  <c r="L17963" i="20"/>
  <c r="G17964" i="20"/>
  <c r="N17962" i="20"/>
  <c r="K17962" i="20" a="1"/>
  <c r="K17962" i="20" s="1"/>
  <c r="J17962" i="20" s="1"/>
  <c r="I17962" i="20" s="1"/>
  <c r="L13331" i="20"/>
  <c r="G13332" i="20"/>
  <c r="N13330" i="20"/>
  <c r="K13330" i="20" a="1"/>
  <c r="K13330" i="20" s="1"/>
  <c r="J13330" i="20" s="1"/>
  <c r="I13330" i="20" s="1"/>
  <c r="N65828" i="20"/>
  <c r="K65828" i="20" a="1"/>
  <c r="K65828" i="20" s="1"/>
  <c r="J65828" i="20" s="1"/>
  <c r="I65828" i="20" s="1"/>
  <c r="L65829" i="20"/>
  <c r="G65830" i="20"/>
  <c r="G21438" i="20"/>
  <c r="L21437" i="20"/>
  <c r="K21436" i="20" a="1"/>
  <c r="K21436" i="20" s="1"/>
  <c r="J21436" i="20" s="1"/>
  <c r="I21436" i="20" s="1"/>
  <c r="N21436" i="20"/>
  <c r="K55212" i="20" a="1"/>
  <c r="K55212" i="20" s="1"/>
  <c r="J55212" i="20" s="1"/>
  <c r="I55212" i="20" s="1"/>
  <c r="N55212" i="20"/>
  <c r="L55213" i="20"/>
  <c r="G55214" i="20"/>
  <c r="L25299" i="20"/>
  <c r="G25300" i="20"/>
  <c r="N25298" i="20"/>
  <c r="K25298" i="20" a="1"/>
  <c r="K25298" i="20" s="1"/>
  <c r="J25298" i="20" s="1"/>
  <c r="I25298" i="20" s="1"/>
  <c r="K1750" i="20" a="1"/>
  <c r="K1750" i="20" s="1"/>
  <c r="J1750" i="20" s="1"/>
  <c r="I1750" i="20" s="1"/>
  <c r="N1750" i="20"/>
  <c r="L1751" i="20"/>
  <c r="G1752" i="20"/>
  <c r="G4068" i="20"/>
  <c r="L4067" i="20"/>
  <c r="N4066" i="20"/>
  <c r="K4066" i="20" a="1"/>
  <c r="K4066" i="20" s="1"/>
  <c r="J4066" i="20" s="1"/>
  <c r="I4066" i="20" s="1"/>
  <c r="L62739" i="20"/>
  <c r="G62740" i="20"/>
  <c r="K62738" i="20" a="1"/>
  <c r="K62738" i="20" s="1"/>
  <c r="J62738" i="20" s="1"/>
  <c r="I62738" i="20" s="1"/>
  <c r="N62738" i="20"/>
  <c r="N61001" i="20"/>
  <c r="K61001" i="20" a="1"/>
  <c r="K61001" i="20" s="1"/>
  <c r="J61001" i="20" s="1"/>
  <c r="I61001" i="20" s="1"/>
  <c r="L61002" i="20"/>
  <c r="G61003" i="20"/>
  <c r="L56371" i="20"/>
  <c r="G56372" i="20"/>
  <c r="N56370" i="20"/>
  <c r="K56370" i="20" a="1"/>
  <c r="K56370" i="20" s="1"/>
  <c r="J56370" i="20" s="1"/>
  <c r="I56370" i="20" s="1"/>
  <c r="L63318" i="20"/>
  <c r="G63319" i="20"/>
  <c r="K63317" i="20" a="1"/>
  <c r="K63317" i="20" s="1"/>
  <c r="J63317" i="20" s="1"/>
  <c r="I63317" i="20" s="1"/>
  <c r="N63317" i="20"/>
  <c r="K62160" i="20" a="1"/>
  <c r="K62160" i="20" s="1"/>
  <c r="J62160" i="20" s="1"/>
  <c r="I62160" i="20" s="1"/>
  <c r="N62160" i="20"/>
  <c r="G62162" i="20"/>
  <c r="L62161" i="20"/>
  <c r="L55984" i="20"/>
  <c r="G55985" i="20"/>
  <c r="K55983" i="20" a="1"/>
  <c r="K55983" i="20" s="1"/>
  <c r="J55983" i="20" s="1"/>
  <c r="I55983" i="20" s="1"/>
  <c r="N55983" i="20"/>
  <c r="L48843" i="20"/>
  <c r="G48844" i="20"/>
  <c r="N48842" i="20"/>
  <c r="K48842" i="20" a="1"/>
  <c r="K48842" i="20" s="1"/>
  <c r="J48842" i="20" s="1"/>
  <c r="I48842" i="20" s="1"/>
  <c r="L33210" i="20"/>
  <c r="G33211" i="20"/>
  <c r="N33209" i="20"/>
  <c r="K33209" i="20" a="1"/>
  <c r="K33209" i="20" s="1"/>
  <c r="J33209" i="20" s="1"/>
  <c r="I33209" i="20" s="1"/>
  <c r="L40737" i="20"/>
  <c r="G40738" i="20"/>
  <c r="N40736" i="20"/>
  <c r="K40736" i="20" a="1"/>
  <c r="K40736" i="20" s="1"/>
  <c r="J40736" i="20" s="1"/>
  <c r="I40736" i="20" s="1"/>
  <c r="G36686" i="20"/>
  <c r="L36685" i="20"/>
  <c r="K36684" i="20" a="1"/>
  <c r="K36684" i="20" s="1"/>
  <c r="J36684" i="20" s="1"/>
  <c r="I36684" i="20" s="1"/>
  <c r="N36684" i="20"/>
  <c r="G29931" i="20"/>
  <c r="L29930" i="20"/>
  <c r="N29929" i="20"/>
  <c r="K29929" i="20" a="1"/>
  <c r="K29929" i="20" s="1"/>
  <c r="J29929" i="20" s="1"/>
  <c r="I29929" i="20" s="1"/>
  <c r="G60232" i="20"/>
  <c r="L27227" i="20"/>
  <c r="G27228" i="20"/>
  <c r="N27226" i="20"/>
  <c r="K27226" i="20" a="1"/>
  <c r="K27226" i="20" s="1"/>
  <c r="J27226" i="20" s="1"/>
  <c r="I27226" i="20" s="1"/>
  <c r="L62932" i="20"/>
  <c r="G62933" i="20"/>
  <c r="K62931" i="20" a="1"/>
  <c r="K62931" i="20" s="1"/>
  <c r="J62931" i="20" s="1"/>
  <c r="I62931" i="20" s="1"/>
  <c r="N62931" i="20"/>
  <c r="N60809" i="20"/>
  <c r="K60809" i="20" a="1"/>
  <c r="K60809" i="20" s="1"/>
  <c r="J60809" i="20" s="1"/>
  <c r="I60809" i="20" s="1"/>
  <c r="L60810" i="20"/>
  <c r="G60811" i="20"/>
  <c r="G54635" i="20"/>
  <c r="L54634" i="20"/>
  <c r="K54633" i="20" a="1"/>
  <c r="K54633" i="20" s="1"/>
  <c r="J54633" i="20" s="1"/>
  <c r="I54633" i="20" s="1"/>
  <c r="N54633" i="20"/>
  <c r="L49615" i="20"/>
  <c r="G49616" i="20"/>
  <c r="K49614" i="20" a="1"/>
  <c r="K49614" i="20" s="1"/>
  <c r="J49614" i="20" s="1"/>
  <c r="I49614" i="20" s="1"/>
  <c r="N49614" i="20"/>
  <c r="G46914" i="20"/>
  <c r="L46913" i="20"/>
  <c r="N46912" i="20"/>
  <c r="K46912" i="20" a="1"/>
  <c r="K46912" i="20" s="1"/>
  <c r="J46912" i="20" s="1"/>
  <c r="I46912" i="20" s="1"/>
  <c r="N38613" i="20"/>
  <c r="K38613" i="20" a="1"/>
  <c r="K38613" i="20" s="1"/>
  <c r="J38613" i="20" s="1"/>
  <c r="I38613" i="20" s="1"/>
  <c r="L38614" i="20"/>
  <c r="G38615" i="20"/>
  <c r="L36491" i="20"/>
  <c r="G36492" i="20"/>
  <c r="K36490" i="20" a="1"/>
  <c r="K36490" i="20" s="1"/>
  <c r="J36490" i="20" s="1"/>
  <c r="I36490" i="20" s="1"/>
  <c r="N36490" i="20"/>
  <c r="L49808" i="20"/>
  <c r="G49809" i="20"/>
  <c r="K49807" i="20" a="1"/>
  <c r="K49807" i="20" s="1"/>
  <c r="J49807" i="20" s="1"/>
  <c r="I49807" i="20" s="1"/>
  <c r="N49807" i="20"/>
  <c r="L38035" i="20"/>
  <c r="G38036" i="20"/>
  <c r="K38034" i="20" a="1"/>
  <c r="K38034" i="20" s="1"/>
  <c r="J38034" i="20" s="1"/>
  <c r="I38034" i="20" s="1"/>
  <c r="N38034" i="20"/>
  <c r="L63898" i="20"/>
  <c r="G63899" i="20"/>
  <c r="N63897" i="20"/>
  <c r="K63897" i="20" a="1"/>
  <c r="K63897" i="20" s="1"/>
  <c r="J63897" i="20" s="1"/>
  <c r="I63897" i="20" s="1"/>
  <c r="L59072" i="20"/>
  <c r="G59073" i="20"/>
  <c r="K59071" i="20" a="1"/>
  <c r="K59071" i="20" s="1"/>
  <c r="J59071" i="20" s="1"/>
  <c r="I59071" i="20" s="1"/>
  <c r="N59071" i="20"/>
  <c r="L36105" i="20"/>
  <c r="G36106" i="20"/>
  <c r="N36104" i="20"/>
  <c r="K36104" i="20" a="1"/>
  <c r="K36104" i="20" s="1"/>
  <c r="J36104" i="20" s="1"/>
  <c r="I36104" i="20" s="1"/>
  <c r="K59843" i="20" a="1"/>
  <c r="K59843" i="20" s="1"/>
  <c r="J59843" i="20" s="1"/>
  <c r="I59843" i="20" s="1"/>
  <c r="N59843" i="20"/>
  <c r="L59844" i="20"/>
  <c r="G59845" i="20"/>
  <c r="K40930" i="20" a="1"/>
  <c r="K40930" i="20" s="1"/>
  <c r="J40930" i="20" s="1"/>
  <c r="I40930" i="20" s="1"/>
  <c r="N40930" i="20"/>
  <c r="L40931" i="20"/>
  <c r="G40932" i="20"/>
  <c r="K56177" i="20" a="1"/>
  <c r="K56177" i="20" s="1"/>
  <c r="J56177" i="20" s="1"/>
  <c r="I56177" i="20" s="1"/>
  <c r="N56177" i="20"/>
  <c r="L56178" i="20"/>
  <c r="G56179" i="20"/>
  <c r="K19507" i="20" a="1"/>
  <c r="K19507" i="20" s="1"/>
  <c r="J19507" i="20" s="1"/>
  <c r="I19507" i="20" s="1"/>
  <c r="N19507" i="20"/>
  <c r="L19508" i="20"/>
  <c r="G19509" i="20"/>
  <c r="K31474" i="20" a="1"/>
  <c r="K31474" i="20" s="1"/>
  <c r="J31474" i="20" s="1"/>
  <c r="I31474" i="20" s="1"/>
  <c r="N31474" i="20"/>
  <c r="L31475" i="20"/>
  <c r="G31476" i="20"/>
  <c r="N17769" i="20"/>
  <c r="K17769" i="20" a="1"/>
  <c r="K17769" i="20" s="1"/>
  <c r="J17769" i="20" s="1"/>
  <c r="I17769" i="20" s="1"/>
  <c r="L17770" i="20"/>
  <c r="G17771" i="20"/>
  <c r="L16033" i="20"/>
  <c r="G16034" i="20"/>
  <c r="K16032" i="20" a="1"/>
  <c r="K16032" i="20" s="1"/>
  <c r="J16032" i="20" s="1"/>
  <c r="I16032" i="20" s="1"/>
  <c r="N16032" i="20"/>
  <c r="L8701" i="20"/>
  <c r="G8702" i="20"/>
  <c r="N8700" i="20"/>
  <c r="K8700" i="20" a="1"/>
  <c r="K8700" i="20" s="1"/>
  <c r="J8700" i="20" s="1"/>
  <c r="I8700" i="20" s="1"/>
  <c r="K60616" i="20" a="1"/>
  <c r="K60616" i="20" s="1"/>
  <c r="J60616" i="20" s="1"/>
  <c r="I60616" i="20" s="1"/>
  <c r="N60616" i="20"/>
  <c r="G60618" i="20"/>
  <c r="L60617" i="20"/>
  <c r="G9859" i="20"/>
  <c r="L9858" i="20"/>
  <c r="K9857" i="20" a="1"/>
  <c r="K9857" i="20" s="1"/>
  <c r="J9857" i="20" s="1"/>
  <c r="I9857" i="20" s="1"/>
  <c r="N9857" i="20"/>
  <c r="G14878" i="20"/>
  <c r="L14877" i="20"/>
  <c r="N14876" i="20"/>
  <c r="K14876" i="20" a="1"/>
  <c r="K14876" i="20" s="1"/>
  <c r="J14876" i="20" s="1"/>
  <c r="I14876" i="20" s="1"/>
  <c r="L65058" i="20"/>
  <c r="G65059" i="20"/>
  <c r="K65057" i="20" a="1"/>
  <c r="K65057" i="20" s="1"/>
  <c r="N65057" i="20"/>
  <c r="L23174" i="20"/>
  <c r="G23175" i="20"/>
  <c r="N23173" i="20"/>
  <c r="K23173" i="20" a="1"/>
  <c r="K23173" i="20" s="1"/>
  <c r="J23173" i="20" s="1"/>
  <c r="I23173" i="20" s="1"/>
  <c r="L8313" i="20"/>
  <c r="G8314" i="20"/>
  <c r="N8312" i="20"/>
  <c r="K8312" i="20" a="1"/>
  <c r="K8312" i="20" s="1"/>
  <c r="J8312" i="20" s="1"/>
  <c r="I8312" i="20" s="1"/>
  <c r="G6384" i="20"/>
  <c r="L6383" i="20"/>
  <c r="K6382" i="20" a="1"/>
  <c r="K6382" i="20" s="1"/>
  <c r="J6382" i="20" s="1"/>
  <c r="I6382" i="20" s="1"/>
  <c r="N6382" i="20"/>
  <c r="L1559" i="20"/>
  <c r="G1560" i="20"/>
  <c r="N1558" i="20"/>
  <c r="K1558" i="20" a="1"/>
  <c r="K1558" i="20" s="1"/>
  <c r="J1558" i="20" s="1"/>
  <c r="I1558" i="20" s="1"/>
  <c r="G4456" i="20"/>
  <c r="L4455" i="20"/>
  <c r="N4454" i="20"/>
  <c r="K4454" i="20" a="1"/>
  <c r="K4454" i="20" s="1"/>
  <c r="J4454" i="20" s="1"/>
  <c r="I4454" i="20" s="1"/>
  <c r="L6578" i="20"/>
  <c r="G6579" i="20"/>
  <c r="K6577" i="20" a="1"/>
  <c r="K6577" i="20" s="1"/>
  <c r="J6577" i="20" s="1"/>
  <c r="I6577" i="20" s="1"/>
  <c r="N6577" i="20"/>
  <c r="G18545" i="20"/>
  <c r="L18544" i="20"/>
  <c r="N18543" i="20"/>
  <c r="K18543" i="20" a="1"/>
  <c r="K18543" i="20" s="1"/>
  <c r="J18543" i="20" s="1"/>
  <c r="I18543" i="20" s="1"/>
  <c r="L21631" i="20"/>
  <c r="G21632" i="20"/>
  <c r="N21630" i="20"/>
  <c r="K21630" i="20" a="1"/>
  <c r="K21630" i="20" s="1"/>
  <c r="J21630" i="20" s="1"/>
  <c r="I21630" i="20" s="1"/>
  <c r="K47105" i="20" a="1"/>
  <c r="K47105" i="20" s="1"/>
  <c r="J47105" i="20" s="1"/>
  <c r="I47105" i="20" s="1"/>
  <c r="N47105" i="20"/>
  <c r="G47107" i="20"/>
  <c r="L47106" i="20"/>
  <c r="K45947" i="20" a="1"/>
  <c r="K45947" i="20" s="1"/>
  <c r="J45947" i="20" s="1"/>
  <c r="I45947" i="20" s="1"/>
  <c r="N45947" i="20"/>
  <c r="L45948" i="20"/>
  <c r="G45949" i="20"/>
  <c r="L65248" i="20"/>
  <c r="G65249" i="20"/>
  <c r="N65247" i="20"/>
  <c r="K65247" i="20" a="1"/>
  <c r="K65247" i="20" s="1"/>
  <c r="J65247" i="20" s="1"/>
  <c r="I65247" i="20" s="1"/>
  <c r="L60037" i="20"/>
  <c r="G60038" i="20"/>
  <c r="N60036" i="20"/>
  <c r="K60036" i="20" a="1"/>
  <c r="K60036" i="20" s="1"/>
  <c r="J60036" i="20" s="1"/>
  <c r="I60036" i="20" s="1"/>
  <c r="G29544" i="20"/>
  <c r="L29543" i="20"/>
  <c r="N29542" i="20"/>
  <c r="K29542" i="20" a="1"/>
  <c r="K29542" i="20" s="1"/>
  <c r="J29542" i="20" s="1"/>
  <c r="I29542" i="20" s="1"/>
  <c r="L64862" i="20"/>
  <c r="G64863" i="20"/>
  <c r="N64861" i="20"/>
  <c r="K64861" i="20" a="1"/>
  <c r="K64861" i="20" s="1"/>
  <c r="J64861" i="20" s="1"/>
  <c r="I64861" i="20" s="1"/>
  <c r="L59459" i="20"/>
  <c r="G59460" i="20"/>
  <c r="N59458" i="20"/>
  <c r="K59458" i="20" a="1"/>
  <c r="K59458" i="20" s="1"/>
  <c r="J59458" i="20" s="1"/>
  <c r="I59458" i="20" s="1"/>
  <c r="G54827" i="20"/>
  <c r="L54826" i="20"/>
  <c r="K54825" i="20" a="1"/>
  <c r="K54825" i="20" s="1"/>
  <c r="J54825" i="20" s="1"/>
  <c r="I54825" i="20" s="1"/>
  <c r="N54825" i="20"/>
  <c r="G37264" i="20"/>
  <c r="L37263" i="20"/>
  <c r="N37262" i="20"/>
  <c r="K37262" i="20" a="1"/>
  <c r="K37262" i="20" s="1"/>
  <c r="J37262" i="20" s="1"/>
  <c r="I37262" i="20" s="1"/>
  <c r="L60423" i="20"/>
  <c r="G60424" i="20"/>
  <c r="N60422" i="20"/>
  <c r="K60422" i="20" a="1"/>
  <c r="K60422" i="20" s="1"/>
  <c r="J60422" i="20" s="1"/>
  <c r="I60422" i="20" s="1"/>
  <c r="L33017" i="20"/>
  <c r="G33018" i="20"/>
  <c r="N33016" i="20"/>
  <c r="K33016" i="20" a="1"/>
  <c r="K33016" i="20" s="1"/>
  <c r="J33016" i="20" s="1"/>
  <c r="I33016" i="20" s="1"/>
  <c r="G28966" i="20"/>
  <c r="L28965" i="20"/>
  <c r="N28964" i="20"/>
  <c r="K28964" i="20" a="1"/>
  <c r="K28964" i="20" s="1"/>
  <c r="J28964" i="20" s="1"/>
  <c r="I28964" i="20" s="1"/>
  <c r="K52124" i="20" a="1"/>
  <c r="K52124" i="20" s="1"/>
  <c r="J52124" i="20" s="1"/>
  <c r="I52124" i="20" s="1"/>
  <c r="N52124" i="20"/>
  <c r="L52125" i="20"/>
  <c r="G52126" i="20"/>
  <c r="G44020" i="20"/>
  <c r="L44019" i="20"/>
  <c r="K44018" i="20" a="1"/>
  <c r="K44018" i="20" s="1"/>
  <c r="J44018" i="20" s="1"/>
  <c r="I44018" i="20" s="1"/>
  <c r="N44018" i="20"/>
  <c r="K45563" i="20" a="1"/>
  <c r="K45563" i="20" s="1"/>
  <c r="J45563" i="20" s="1"/>
  <c r="I45563" i="20" s="1"/>
  <c r="N45563" i="20"/>
  <c r="L45564" i="20"/>
  <c r="G45565" i="20"/>
  <c r="L49230" i="20"/>
  <c r="G49231" i="20"/>
  <c r="N49229" i="20"/>
  <c r="K49229" i="20" a="1"/>
  <c r="K49229" i="20" s="1"/>
  <c r="J49229" i="20" s="1"/>
  <c r="I49229" i="20" s="1"/>
  <c r="L53090" i="20"/>
  <c r="G53091" i="20"/>
  <c r="K53089" i="20" a="1"/>
  <c r="K53089" i="20" s="1"/>
  <c r="J53089" i="20" s="1"/>
  <c r="I53089" i="20" s="1"/>
  <c r="N53089" i="20"/>
  <c r="G25877" i="20"/>
  <c r="L25876" i="20"/>
  <c r="N25875" i="20"/>
  <c r="K25875" i="20" a="1"/>
  <c r="K25875" i="20" s="1"/>
  <c r="J25875" i="20" s="1"/>
  <c r="I25875" i="20" s="1"/>
  <c r="G23948" i="20"/>
  <c r="L23947" i="20"/>
  <c r="N23946" i="20"/>
  <c r="K23946" i="20" a="1"/>
  <c r="K23946" i="20" s="1"/>
  <c r="J23946" i="20" s="1"/>
  <c r="I23946" i="20" s="1"/>
  <c r="N11401" i="20"/>
  <c r="K11401" i="20" a="1"/>
  <c r="K11401" i="20" s="1"/>
  <c r="J11401" i="20" s="1"/>
  <c r="I11401" i="20" s="1"/>
  <c r="L11402" i="20"/>
  <c r="G11403" i="20"/>
  <c r="L7542" i="20"/>
  <c r="G7543" i="20"/>
  <c r="N7541" i="20"/>
  <c r="K7541" i="20" a="1"/>
  <c r="K7541" i="20" s="1"/>
  <c r="J7541" i="20" s="1"/>
  <c r="I7541" i="20" s="1"/>
  <c r="G7352" i="20"/>
  <c r="L7351" i="20"/>
  <c r="N7350" i="20"/>
  <c r="K7350" i="20" a="1"/>
  <c r="K7350" i="20" s="1"/>
  <c r="J7350" i="20" s="1"/>
  <c r="I7350" i="20" s="1"/>
  <c r="N11209" i="20"/>
  <c r="K11209" i="20" a="1"/>
  <c r="K11209" i="20" s="1"/>
  <c r="J11209" i="20" s="1"/>
  <c r="I11209" i="20" s="1"/>
  <c r="L11210" i="20"/>
  <c r="G11211" i="20"/>
  <c r="N27419" i="20"/>
  <c r="K27419" i="20" a="1"/>
  <c r="K27419" i="20" s="1"/>
  <c r="J27419" i="20" s="1"/>
  <c r="I27419" i="20" s="1"/>
  <c r="L27420" i="20"/>
  <c r="G27421" i="20"/>
  <c r="L15841" i="20"/>
  <c r="G15842" i="20"/>
  <c r="K15840" i="20" a="1"/>
  <c r="K15840" i="20" s="1"/>
  <c r="J15840" i="20" s="1"/>
  <c r="I15840" i="20" s="1"/>
  <c r="N15840" i="20"/>
  <c r="L13910" i="20"/>
  <c r="G13911" i="20"/>
  <c r="K13909" i="20" a="1"/>
  <c r="K13909" i="20" s="1"/>
  <c r="J13909" i="20" s="1"/>
  <c r="I13909" i="20" s="1"/>
  <c r="N13909" i="20"/>
  <c r="L22596" i="20"/>
  <c r="G22597" i="20"/>
  <c r="N22595" i="20"/>
  <c r="K22595" i="20" a="1"/>
  <c r="K22595" i="20" s="1"/>
  <c r="J22595" i="20" s="1"/>
  <c r="I22595" i="20" s="1"/>
  <c r="K49036" i="20" a="1"/>
  <c r="K49036" i="20" s="1"/>
  <c r="J49036" i="20" s="1"/>
  <c r="I49036" i="20" s="1"/>
  <c r="N49036" i="20"/>
  <c r="L49037" i="20"/>
  <c r="G49038" i="20"/>
  <c r="K32631" i="20" a="1"/>
  <c r="K32631" i="20" s="1"/>
  <c r="J32631" i="20" s="1"/>
  <c r="I32631" i="20" s="1"/>
  <c r="N32631" i="20"/>
  <c r="L32632" i="20"/>
  <c r="G32633" i="20"/>
  <c r="L12560" i="20"/>
  <c r="G12561" i="20"/>
  <c r="N12559" i="20"/>
  <c r="K12559" i="20" a="1"/>
  <c r="K12559" i="20" s="1"/>
  <c r="J12559" i="20" s="1"/>
  <c r="I12559" i="20" s="1"/>
  <c r="L6770" i="20"/>
  <c r="G6771" i="20"/>
  <c r="K6769" i="20" a="1"/>
  <c r="K6769" i="20" s="1"/>
  <c r="J6769" i="20" s="1"/>
  <c r="I6769" i="20" s="1"/>
  <c r="N6769" i="20"/>
  <c r="G18737" i="20"/>
  <c r="L18736" i="20"/>
  <c r="N18735" i="20"/>
  <c r="K18735" i="20" a="1"/>
  <c r="K18735" i="20" s="1"/>
  <c r="J18735" i="20" s="1"/>
  <c r="I18735" i="20" s="1"/>
  <c r="G43828" i="20"/>
  <c r="L43827" i="20"/>
  <c r="K43826" i="20" a="1"/>
  <c r="K43826" i="20" s="1"/>
  <c r="J43826" i="20" s="1"/>
  <c r="I43826" i="20" s="1"/>
  <c r="N43826" i="20"/>
  <c r="K25489" i="20" a="1"/>
  <c r="K25489" i="20" s="1"/>
  <c r="J25489" i="20" s="1"/>
  <c r="I25489" i="20" s="1"/>
  <c r="N25489" i="20"/>
  <c r="G25491" i="20"/>
  <c r="L25490" i="20"/>
  <c r="G58301" i="20"/>
  <c r="L58300" i="20"/>
  <c r="N58299" i="20"/>
  <c r="K58299" i="20" a="1"/>
  <c r="K58299" i="20" s="1"/>
  <c r="J58299" i="20" s="1"/>
  <c r="I58299" i="20" s="1"/>
  <c r="G37072" i="20"/>
  <c r="L37071" i="20"/>
  <c r="N37070" i="20"/>
  <c r="K37070" i="20" a="1"/>
  <c r="K37070" i="20" s="1"/>
  <c r="J37070" i="20" s="1"/>
  <c r="I37070" i="20" s="1"/>
  <c r="G28193" i="20"/>
  <c r="L28192" i="20"/>
  <c r="K28191" i="20" a="1"/>
  <c r="K28191" i="20" s="1"/>
  <c r="J28191" i="20" s="1"/>
  <c r="I28191" i="20" s="1"/>
  <c r="N28191" i="20"/>
  <c r="L28775" i="20"/>
  <c r="G28776" i="20"/>
  <c r="N28774" i="20"/>
  <c r="K28774" i="20" a="1"/>
  <c r="K28774" i="20" s="1"/>
  <c r="G66602" i="20"/>
  <c r="L66601" i="20"/>
  <c r="K66600" i="20" a="1"/>
  <c r="K66600" i="20" s="1"/>
  <c r="J66600" i="20" s="1"/>
  <c r="I66600" i="20" s="1"/>
  <c r="N66600" i="20"/>
  <c r="K53474" i="20" a="1"/>
  <c r="K53474" i="20" s="1"/>
  <c r="J53474" i="20" s="1"/>
  <c r="I53474" i="20" s="1"/>
  <c r="N53474" i="20"/>
  <c r="L53475" i="20"/>
  <c r="G53476" i="20"/>
  <c r="L47879" i="20"/>
  <c r="G47880" i="20"/>
  <c r="K47878" i="20" a="1"/>
  <c r="K47878" i="20" s="1"/>
  <c r="J47878" i="20" s="1"/>
  <c r="I47878" i="20" s="1"/>
  <c r="N47878" i="20"/>
  <c r="K38420" i="20" a="1"/>
  <c r="K38420" i="20" s="1"/>
  <c r="J38420" i="20" s="1"/>
  <c r="I38420" i="20" s="1"/>
  <c r="N38420" i="20"/>
  <c r="G38422" i="20"/>
  <c r="L38421" i="20"/>
  <c r="L66214" i="20"/>
  <c r="G66215" i="20"/>
  <c r="N66213" i="20"/>
  <c r="K66213" i="20" a="1"/>
  <c r="K66213" i="20" s="1"/>
  <c r="J66213" i="20" s="1"/>
  <c r="I66213" i="20" s="1"/>
  <c r="G52704" i="20"/>
  <c r="L52703" i="20"/>
  <c r="N52702" i="20"/>
  <c r="K52702" i="20" a="1"/>
  <c r="K52702" i="20" s="1"/>
  <c r="J52702" i="20" s="1"/>
  <c r="I52702" i="20" s="1"/>
  <c r="L58687" i="20"/>
  <c r="G58688" i="20"/>
  <c r="K58686" i="20" a="1"/>
  <c r="K58686" i="20" s="1"/>
  <c r="J58686" i="20" s="1"/>
  <c r="I58686" i="20" s="1"/>
  <c r="N58686" i="20"/>
  <c r="G16613" i="20"/>
  <c r="L16612" i="20"/>
  <c r="K16611" i="20" a="1"/>
  <c r="K16611" i="20" s="1"/>
  <c r="J16611" i="20" s="1"/>
  <c r="I16611" i="20" s="1"/>
  <c r="N16611" i="20"/>
  <c r="L12945" i="20"/>
  <c r="G12946" i="20"/>
  <c r="N12944" i="20"/>
  <c r="K12944" i="20" a="1"/>
  <c r="K12944" i="20" s="1"/>
  <c r="J12944" i="20" s="1"/>
  <c r="I12944" i="20" s="1"/>
  <c r="K5804" i="20" a="1"/>
  <c r="K5804" i="20" s="1"/>
  <c r="J5804" i="20" s="1"/>
  <c r="I5804" i="20" s="1"/>
  <c r="N5804" i="20"/>
  <c r="L5805" i="20"/>
  <c r="G5806" i="20"/>
  <c r="L14685" i="20"/>
  <c r="G14686" i="20"/>
  <c r="K14684" i="20" a="1"/>
  <c r="K14684" i="20" s="1"/>
  <c r="J14684" i="20" s="1"/>
  <c r="I14684" i="20" s="1"/>
  <c r="N14684" i="20"/>
  <c r="L12368" i="20"/>
  <c r="G12369" i="20"/>
  <c r="N12367" i="20"/>
  <c r="K12367" i="20" a="1"/>
  <c r="K12367" i="20" s="1"/>
  <c r="J12367" i="20" s="1"/>
  <c r="I12367" i="20" s="1"/>
  <c r="G3103" i="20"/>
  <c r="L3102" i="20"/>
  <c r="N3101" i="20"/>
  <c r="K3101" i="20" a="1"/>
  <c r="K3101" i="20" s="1"/>
  <c r="J3101" i="20" s="1"/>
  <c r="I3101" i="20" s="1"/>
  <c r="K14490" i="20" a="1"/>
  <c r="K14490" i="20" s="1"/>
  <c r="J14490" i="20" s="1"/>
  <c r="I14490" i="20" s="1"/>
  <c r="N14490" i="20"/>
  <c r="G14492" i="20"/>
  <c r="L14491" i="20"/>
  <c r="N2137" i="20"/>
  <c r="K2137" i="20" a="1"/>
  <c r="K2137" i="20" s="1"/>
  <c r="J2137" i="20" s="1"/>
  <c r="I2137" i="20" s="1"/>
  <c r="L2138" i="20"/>
  <c r="G2139" i="20"/>
  <c r="L30895" i="20"/>
  <c r="G30896" i="20"/>
  <c r="N30894" i="20"/>
  <c r="K30894" i="20" a="1"/>
  <c r="K30894" i="20" s="1"/>
  <c r="J30894" i="20" s="1"/>
  <c r="I30894" i="20" s="1"/>
  <c r="N24140" i="20"/>
  <c r="K24140" i="20" a="1"/>
  <c r="K24140" i="20" s="1"/>
  <c r="J24140" i="20" s="1"/>
  <c r="I24140" i="20" s="1"/>
  <c r="L24141" i="20"/>
  <c r="G24142" i="20"/>
  <c r="K2910" i="20" a="1"/>
  <c r="K2910" i="20" s="1"/>
  <c r="J2910" i="20" s="1"/>
  <c r="I2910" i="20" s="1"/>
  <c r="N2910" i="20"/>
  <c r="L2911" i="20"/>
  <c r="G2912" i="20"/>
  <c r="G3683" i="20"/>
  <c r="L3682" i="20"/>
  <c r="N3681" i="20"/>
  <c r="K3681" i="20" a="1"/>
  <c r="K3681" i="20" s="1"/>
  <c r="J3681" i="20" s="1"/>
  <c r="I3681" i="20" s="1"/>
  <c r="G10245" i="20"/>
  <c r="L10244" i="20"/>
  <c r="N10243" i="20"/>
  <c r="K10243" i="20" a="1"/>
  <c r="K10243" i="20" s="1"/>
  <c r="J10243" i="20" s="1"/>
  <c r="I10243" i="20" s="1"/>
  <c r="L5419" i="20"/>
  <c r="G5420" i="20"/>
  <c r="N5418" i="20"/>
  <c r="K5418" i="20" a="1"/>
  <c r="K5418" i="20" s="1"/>
  <c r="J5418" i="20" s="1"/>
  <c r="I5418" i="20" s="1"/>
  <c r="L41123" i="20"/>
  <c r="G41124" i="20"/>
  <c r="K41122" i="20" a="1"/>
  <c r="K41122" i="20" s="1"/>
  <c r="J41122" i="20" s="1"/>
  <c r="I41122" i="20" s="1"/>
  <c r="N41122" i="20"/>
  <c r="L34755" i="20"/>
  <c r="G34756" i="20"/>
  <c r="K34754" i="20" a="1"/>
  <c r="K34754" i="20" s="1"/>
  <c r="J34754" i="20" s="1"/>
  <c r="I34754" i="20" s="1"/>
  <c r="N34754" i="20"/>
  <c r="G55600" i="20"/>
  <c r="L55599" i="20"/>
  <c r="K55598" i="20" a="1"/>
  <c r="K55598" i="20" s="1"/>
  <c r="J55598" i="20" s="1"/>
  <c r="I55598" i="20" s="1"/>
  <c r="N55598" i="20"/>
  <c r="N48650" i="20"/>
  <c r="K48650" i="20" a="1"/>
  <c r="K48650" i="20" s="1"/>
  <c r="J48650" i="20" s="1"/>
  <c r="I48650" i="20" s="1"/>
  <c r="L48651" i="20"/>
  <c r="G48652" i="20"/>
  <c r="K42861" i="20" a="1"/>
  <c r="K42861" i="20" s="1"/>
  <c r="J42861" i="20" s="1"/>
  <c r="N42861" i="20"/>
  <c r="G42863" i="20"/>
  <c r="L42862" i="20"/>
  <c r="G41704" i="20"/>
  <c r="L41703" i="20"/>
  <c r="N41702" i="20"/>
  <c r="K41702" i="20" a="1"/>
  <c r="K41702" i="20" s="1"/>
  <c r="J41702" i="20" s="1"/>
  <c r="I41702" i="20" s="1"/>
  <c r="L46527" i="20"/>
  <c r="G46528" i="20"/>
  <c r="N46526" i="20"/>
  <c r="K46526" i="20" a="1"/>
  <c r="K46526" i="20" s="1"/>
  <c r="J46526" i="20" s="1"/>
  <c r="I46526" i="20" s="1"/>
  <c r="G36880" i="20"/>
  <c r="L36879" i="20"/>
  <c r="N36878" i="20"/>
  <c r="K36878" i="20" a="1"/>
  <c r="K36878" i="20" s="1"/>
  <c r="J36878" i="20" s="1"/>
  <c r="I36878" i="20" s="1"/>
  <c r="G30702" i="20"/>
  <c r="L30701" i="20"/>
  <c r="K30700" i="20" a="1"/>
  <c r="K30700" i="20" s="1"/>
  <c r="J30700" i="20" s="1"/>
  <c r="I30700" i="20" s="1"/>
  <c r="N30700" i="20"/>
  <c r="N35525" i="20"/>
  <c r="K35525" i="20" a="1"/>
  <c r="K35525" i="20" s="1"/>
  <c r="J35525" i="20" s="1"/>
  <c r="I35525" i="20" s="1"/>
  <c r="L35526" i="20"/>
  <c r="G35527" i="20"/>
  <c r="L31280" i="20"/>
  <c r="G31281" i="20"/>
  <c r="K31279" i="20" a="1"/>
  <c r="K31279" i="20" s="1"/>
  <c r="J31279" i="20" s="1"/>
  <c r="I31279" i="20" s="1"/>
  <c r="N31279" i="20"/>
  <c r="L66406" i="20"/>
  <c r="G66407" i="20"/>
  <c r="N66405" i="20"/>
  <c r="K66405" i="20" a="1"/>
  <c r="K66405" i="20" s="1"/>
  <c r="J66405" i="20" s="1"/>
  <c r="I66405" i="20" s="1"/>
  <c r="L51354" i="20"/>
  <c r="G51355" i="20"/>
  <c r="K51353" i="20" a="1"/>
  <c r="K51353" i="20" s="1"/>
  <c r="J51353" i="20" s="1"/>
  <c r="I51353" i="20" s="1"/>
  <c r="N51353" i="20"/>
  <c r="K43245" i="20" a="1"/>
  <c r="K43245" i="20" s="1"/>
  <c r="J43245" i="20" s="1"/>
  <c r="I43245" i="20" s="1"/>
  <c r="N43245" i="20"/>
  <c r="G43247" i="20"/>
  <c r="L43246" i="20"/>
  <c r="K66019" i="20" a="1"/>
  <c r="K66019" i="20" s="1"/>
  <c r="J66019" i="20" s="1"/>
  <c r="I66019" i="20" s="1"/>
  <c r="N66019" i="20"/>
  <c r="G66021" i="20"/>
  <c r="L66020" i="20"/>
  <c r="L61388" i="20"/>
  <c r="G61389" i="20"/>
  <c r="K61387" i="20" a="1"/>
  <c r="K61387" i="20" s="1"/>
  <c r="J61387" i="20" s="1"/>
  <c r="I61387" i="20" s="1"/>
  <c r="N61387" i="20"/>
  <c r="L37843" i="20"/>
  <c r="G37844" i="20"/>
  <c r="K37842" i="20" a="1"/>
  <c r="K37842" i="20" s="1"/>
  <c r="J37842" i="20" s="1"/>
  <c r="I37842" i="20" s="1"/>
  <c r="N37842" i="20"/>
  <c r="L65634" i="20"/>
  <c r="G65635" i="20"/>
  <c r="K65633" i="20" a="1"/>
  <c r="K65633" i="20" s="1"/>
  <c r="J65633" i="20" s="1"/>
  <c r="I65633" i="20" s="1"/>
  <c r="N65633" i="20"/>
  <c r="G51160" i="20"/>
  <c r="L51159" i="20"/>
  <c r="N51158" i="20"/>
  <c r="K51158" i="20" a="1"/>
  <c r="K51158" i="20" s="1"/>
  <c r="J51158" i="20" s="1"/>
  <c r="I51158" i="20" s="1"/>
  <c r="L22789" i="20"/>
  <c r="G22790" i="20"/>
  <c r="K22788" i="20" a="1"/>
  <c r="K22788" i="20" s="1"/>
  <c r="J22788" i="20" s="1"/>
  <c r="I22788" i="20" s="1"/>
  <c r="N22788" i="20"/>
  <c r="K15453" i="20" a="1"/>
  <c r="K15453" i="20" s="1"/>
  <c r="J15453" i="20" s="1"/>
  <c r="I15453" i="20" s="1"/>
  <c r="N15453" i="20"/>
  <c r="G15455" i="20"/>
  <c r="L15454" i="20"/>
  <c r="K13524" i="20" a="1"/>
  <c r="K13524" i="20" s="1"/>
  <c r="J13524" i="20" s="1"/>
  <c r="I13524" i="20" s="1"/>
  <c r="N13524" i="20"/>
  <c r="L13525" i="20"/>
  <c r="G13526" i="20"/>
  <c r="L8893" i="20"/>
  <c r="G8894" i="20"/>
  <c r="N8892" i="20"/>
  <c r="K8892" i="20" a="1"/>
  <c r="K8892" i="20" s="1"/>
  <c r="J8892" i="20" s="1"/>
  <c r="I8892" i="20" s="1"/>
  <c r="G5036" i="20"/>
  <c r="L5035" i="20"/>
  <c r="N5034" i="20"/>
  <c r="K5034" i="20" a="1"/>
  <c r="K5034" i="20" s="1"/>
  <c r="L2717" i="20"/>
  <c r="G2718" i="20"/>
  <c r="K2716" i="20" a="1"/>
  <c r="K2716" i="20" s="1"/>
  <c r="J2716" i="20" s="1"/>
  <c r="I2716" i="20" s="1"/>
  <c r="N2716" i="20"/>
  <c r="L3874" i="20"/>
  <c r="G3875" i="20"/>
  <c r="N3873" i="20"/>
  <c r="K3873" i="20" a="1"/>
  <c r="K3873" i="20" s="1"/>
  <c r="J3873" i="20" s="1"/>
  <c r="I3873" i="20" s="1"/>
  <c r="K46720" i="20" a="1"/>
  <c r="K46720" i="20" s="1"/>
  <c r="J46720" i="20" s="1"/>
  <c r="I46720" i="20" s="1"/>
  <c r="N46720" i="20"/>
  <c r="G46722" i="20"/>
  <c r="L46721" i="20"/>
  <c r="N24332" i="20"/>
  <c r="K24332" i="20" a="1"/>
  <c r="K24332" i="20" s="1"/>
  <c r="J24332" i="20" s="1"/>
  <c r="I24332" i="20" s="1"/>
  <c r="L24333" i="20"/>
  <c r="G24334" i="20"/>
  <c r="G16421" i="20"/>
  <c r="L16420" i="20"/>
  <c r="K16419" i="20" a="1"/>
  <c r="K16419" i="20" s="1"/>
  <c r="J16419" i="20" s="1"/>
  <c r="I16419" i="20" s="1"/>
  <c r="N16419" i="20"/>
  <c r="N12751" i="20"/>
  <c r="K12751" i="20" a="1"/>
  <c r="K12751" i="20" s="1"/>
  <c r="J12751" i="20" s="1"/>
  <c r="I12751" i="20" s="1"/>
  <c r="L12752" i="20"/>
  <c r="G12753" i="20"/>
  <c r="G9472" i="20"/>
  <c r="L9471" i="20"/>
  <c r="K9470" i="20" a="1"/>
  <c r="K9470" i="20" s="1"/>
  <c r="J9470" i="20" s="1"/>
  <c r="I9470" i="20" s="1"/>
  <c r="N9470" i="20"/>
  <c r="L44405" i="20"/>
  <c r="G44406" i="20"/>
  <c r="N44404" i="20"/>
  <c r="K44404" i="20" a="1"/>
  <c r="K44404" i="20" s="1"/>
  <c r="J44404" i="20" s="1"/>
  <c r="I44404" i="20" s="1"/>
  <c r="K23560" i="20" a="1"/>
  <c r="K23560" i="20" s="1"/>
  <c r="J23560" i="20" s="1"/>
  <c r="I23560" i="20" s="1"/>
  <c r="N23560" i="20"/>
  <c r="L23561" i="20"/>
  <c r="G23562" i="20"/>
  <c r="L7927" i="20"/>
  <c r="G7928" i="20"/>
  <c r="K7926" i="20" a="1"/>
  <c r="K7926" i="20" s="1"/>
  <c r="J7926" i="20" s="1"/>
  <c r="I7926" i="20" s="1"/>
  <c r="N7926" i="20"/>
  <c r="L15068" i="20"/>
  <c r="G15069" i="20"/>
  <c r="N15067" i="20"/>
  <c r="K15067" i="20" a="1"/>
  <c r="K15067" i="20" s="1"/>
  <c r="J15067" i="20" s="1"/>
  <c r="I15067" i="20" s="1"/>
  <c r="G24721" i="20"/>
  <c r="L24720" i="20"/>
  <c r="N24719" i="20"/>
  <c r="K24719" i="20" a="1"/>
  <c r="K24719" i="20" s="1"/>
  <c r="J24719" i="20" s="1"/>
  <c r="I24719" i="20" s="1"/>
  <c r="N18929" i="20"/>
  <c r="K18929" i="20" a="1"/>
  <c r="K18929" i="20" s="1"/>
  <c r="J18929" i="20" s="1"/>
  <c r="I18929" i="20" s="1"/>
  <c r="L18930" i="20"/>
  <c r="G18931" i="20"/>
  <c r="L13718" i="20"/>
  <c r="G13719" i="20"/>
  <c r="N13717" i="20"/>
  <c r="K13717" i="20" a="1"/>
  <c r="K13717" i="20" s="1"/>
  <c r="J13717" i="20" s="1"/>
  <c r="I13717" i="20" s="1"/>
  <c r="G57722" i="20"/>
  <c r="L57721" i="20"/>
  <c r="N57720" i="20"/>
  <c r="K57720" i="20" a="1"/>
  <c r="K57720" i="20" s="1"/>
  <c r="J57720" i="20" s="1"/>
  <c r="I57720" i="20" s="1"/>
  <c r="G56757" i="20"/>
  <c r="L56756" i="20"/>
  <c r="N56755" i="20"/>
  <c r="K56755" i="20" a="1"/>
  <c r="K56755" i="20" s="1"/>
  <c r="J56755" i="20" s="1"/>
  <c r="I56755" i="20" s="1"/>
  <c r="L44791" i="20"/>
  <c r="G44792" i="20"/>
  <c r="N44790" i="20"/>
  <c r="K44790" i="20" a="1"/>
  <c r="K44790" i="20" s="1"/>
  <c r="J44790" i="20" s="1"/>
  <c r="I44790" i="20" s="1"/>
  <c r="N42667" i="20"/>
  <c r="K42667" i="20" a="1"/>
  <c r="K42667" i="20" s="1"/>
  <c r="J42667" i="20" s="1"/>
  <c r="I42667" i="20" s="1"/>
  <c r="L42668" i="20"/>
  <c r="G42669" i="20"/>
  <c r="L42475" i="20"/>
  <c r="G42476" i="20"/>
  <c r="K42474" i="20" a="1"/>
  <c r="K42474" i="20" s="1"/>
  <c r="J42474" i="20" s="1"/>
  <c r="I42474" i="20" s="1"/>
  <c r="N42474" i="20"/>
  <c r="K27805" i="20" a="1"/>
  <c r="K27805" i="20" s="1"/>
  <c r="J27805" i="20" s="1"/>
  <c r="I27805" i="20" s="1"/>
  <c r="N27805" i="20"/>
  <c r="G27807" i="20"/>
  <c r="L27806" i="20"/>
  <c r="K64284" i="20" a="1"/>
  <c r="K64284" i="20" s="1"/>
  <c r="J64284" i="20" s="1"/>
  <c r="I64284" i="20" s="1"/>
  <c r="N64284" i="20"/>
  <c r="L64285" i="20"/>
  <c r="G64286" i="20"/>
  <c r="G51547" i="20"/>
  <c r="L51546" i="20"/>
  <c r="K51545" i="20" a="1"/>
  <c r="K51545" i="20" s="1"/>
  <c r="J51545" i="20" s="1"/>
  <c r="I51545" i="20" s="1"/>
  <c r="N51545" i="20"/>
  <c r="N41509" i="20"/>
  <c r="K41509" i="20" a="1"/>
  <c r="K41509" i="20" s="1"/>
  <c r="J41509" i="20" s="1"/>
  <c r="I41509" i="20" s="1"/>
  <c r="L41510" i="20"/>
  <c r="G41511" i="20"/>
  <c r="L32052" i="20"/>
  <c r="G32053" i="20"/>
  <c r="N32051" i="20"/>
  <c r="K32051" i="20" a="1"/>
  <c r="K32051" i="20" s="1"/>
  <c r="J32051" i="20" s="1"/>
  <c r="I32051" i="20" s="1"/>
  <c r="K29735" i="20" a="1"/>
  <c r="K29735" i="20" s="1"/>
  <c r="J29735" i="20" s="1"/>
  <c r="I29735" i="20" s="1"/>
  <c r="N29735" i="20"/>
  <c r="L29736" i="20"/>
  <c r="G29737" i="20"/>
  <c r="K55018" i="20" a="1"/>
  <c r="K55018" i="20" s="1"/>
  <c r="J55018" i="20" s="1"/>
  <c r="I55018" i="20" s="1"/>
  <c r="N55018" i="20"/>
  <c r="L55019" i="20"/>
  <c r="G55020" i="20"/>
  <c r="L48071" i="20"/>
  <c r="G48072" i="20"/>
  <c r="K48070" i="20" a="1"/>
  <c r="K48070" i="20" s="1"/>
  <c r="J48070" i="20" s="1"/>
  <c r="I48070" i="20" s="1"/>
  <c r="N48070" i="20"/>
  <c r="L53862" i="20"/>
  <c r="G53863" i="20"/>
  <c r="N53861" i="20"/>
  <c r="K53861" i="20" a="1"/>
  <c r="K53861" i="20" s="1"/>
  <c r="J53861" i="20" s="1"/>
  <c r="I53861" i="20" s="1"/>
  <c r="L50582" i="20"/>
  <c r="G50583" i="20"/>
  <c r="N50581" i="20"/>
  <c r="K50581" i="20" a="1"/>
  <c r="K50581" i="20" s="1"/>
  <c r="J50581" i="20" s="1"/>
  <c r="I50581" i="20" s="1"/>
  <c r="L31666" i="20"/>
  <c r="G31667" i="20"/>
  <c r="K31665" i="20" a="1"/>
  <c r="K31665" i="20" s="1"/>
  <c r="J31665" i="20" s="1"/>
  <c r="I31665" i="20" s="1"/>
  <c r="N31665" i="20"/>
  <c r="G26456" i="20"/>
  <c r="L26455" i="20"/>
  <c r="K26454" i="20" a="1"/>
  <c r="K26454" i="20" s="1"/>
  <c r="J26454" i="20" s="1"/>
  <c r="I26454" i="20" s="1"/>
  <c r="N26454" i="20"/>
  <c r="L53282" i="20"/>
  <c r="G53283" i="20"/>
  <c r="K53281" i="20" a="1"/>
  <c r="K53281" i="20" s="1"/>
  <c r="J53281" i="20" s="1"/>
  <c r="I53281" i="20" s="1"/>
  <c r="N53281" i="20"/>
  <c r="G29158" i="20"/>
  <c r="L29157" i="20"/>
  <c r="N29156" i="20"/>
  <c r="K29156" i="20" a="1"/>
  <c r="K29156" i="20" s="1"/>
  <c r="J29156" i="20" s="1"/>
  <c r="I29156" i="20" s="1"/>
  <c r="L44983" i="20"/>
  <c r="G44984" i="20"/>
  <c r="N44982" i="20"/>
  <c r="K44982" i="20" a="1"/>
  <c r="K44982" i="20" s="1"/>
  <c r="J44982" i="20" s="1"/>
  <c r="I44982" i="20" s="1"/>
  <c r="L39386" i="20"/>
  <c r="G39387" i="20"/>
  <c r="K39385" i="20" a="1"/>
  <c r="K39385" i="20" s="1"/>
  <c r="J39385" i="20" s="1"/>
  <c r="I39385" i="20" s="1"/>
  <c r="N39385" i="20"/>
  <c r="L65442" i="20"/>
  <c r="G65443" i="20"/>
  <c r="K65441" i="20" a="1"/>
  <c r="K65441" i="20" s="1"/>
  <c r="J65441" i="20" s="1"/>
  <c r="I65441" i="20" s="1"/>
  <c r="N65441" i="20"/>
  <c r="L33789" i="20"/>
  <c r="G33790" i="20"/>
  <c r="K33788" i="20" a="1"/>
  <c r="K33788" i="20" s="1"/>
  <c r="J33788" i="20" s="1"/>
  <c r="I33788" i="20" s="1"/>
  <c r="N33788" i="20"/>
  <c r="L11980" i="20"/>
  <c r="G11981" i="20"/>
  <c r="K11979" i="20" a="1"/>
  <c r="K11979" i="20" s="1"/>
  <c r="J11979" i="20" s="1"/>
  <c r="I11979" i="20" s="1"/>
  <c r="N11979" i="20"/>
  <c r="G7735" i="20"/>
  <c r="L7734" i="20"/>
  <c r="N7733" i="20"/>
  <c r="K7733" i="20" a="1"/>
  <c r="K7733" i="20" s="1"/>
  <c r="J7733" i="20" s="1"/>
  <c r="I7733" i="20" s="1"/>
  <c r="G20860" i="20"/>
  <c r="L20859" i="20"/>
  <c r="N20858" i="20"/>
  <c r="K20858" i="20" a="1"/>
  <c r="K20858" i="20" s="1"/>
  <c r="J20858" i="20" s="1"/>
  <c r="I20858" i="20" s="1"/>
  <c r="L34948" i="20"/>
  <c r="G34949" i="20"/>
  <c r="N34947" i="20"/>
  <c r="K34947" i="20" a="1"/>
  <c r="K34947" i="20" s="1"/>
  <c r="J34947" i="20" s="1"/>
  <c r="I34947" i="20" s="1"/>
  <c r="K1364" i="20" a="1"/>
  <c r="K1364" i="20" s="1"/>
  <c r="J1364" i="20" s="1"/>
  <c r="I1364" i="20" s="1"/>
  <c r="N1364" i="20"/>
  <c r="L1365" i="20"/>
  <c r="G1366" i="20"/>
  <c r="L20665" i="20"/>
  <c r="G20666" i="20"/>
  <c r="K20664" i="20" a="1"/>
  <c r="K20664" i="20" s="1"/>
  <c r="J20664" i="20" s="1"/>
  <c r="I20664" i="20" s="1"/>
  <c r="N20664" i="20"/>
  <c r="N17385" i="20"/>
  <c r="K17385" i="20" a="1"/>
  <c r="K17385" i="20" s="1"/>
  <c r="L17386" i="20"/>
  <c r="G17387" i="20"/>
  <c r="L16805" i="20"/>
  <c r="G16806" i="20"/>
  <c r="N16804" i="20"/>
  <c r="K16804" i="20" a="1"/>
  <c r="K16804" i="20" s="1"/>
  <c r="J16804" i="20" s="1"/>
  <c r="I16804" i="20" s="1"/>
  <c r="L12174" i="20"/>
  <c r="G12175" i="20"/>
  <c r="N12173" i="20"/>
  <c r="K12173" i="20" a="1"/>
  <c r="K12173" i="20" s="1"/>
  <c r="J12173" i="20" s="1"/>
  <c r="I12173" i="20" s="1"/>
  <c r="L10437" i="20"/>
  <c r="G10438" i="20"/>
  <c r="K10436" i="20" a="1"/>
  <c r="K10436" i="20" s="1"/>
  <c r="J10436" i="20" s="1"/>
  <c r="I10436" i="20" s="1"/>
  <c r="N10436" i="20"/>
  <c r="N17577" i="20"/>
  <c r="K17577" i="20" a="1"/>
  <c r="K17577" i="20" s="1"/>
  <c r="J17577" i="20" s="1"/>
  <c r="I17577" i="20" s="1"/>
  <c r="L17578" i="20"/>
  <c r="G17579" i="20"/>
  <c r="G11017" i="20"/>
  <c r="L11016" i="20"/>
  <c r="N11015" i="20"/>
  <c r="K11015" i="20" a="1"/>
  <c r="K11015" i="20" s="1"/>
  <c r="J11015" i="20" s="1"/>
  <c r="I11015" i="20" s="1"/>
  <c r="L56563" i="20"/>
  <c r="G56564" i="20"/>
  <c r="N56562" i="20"/>
  <c r="K56562" i="20" a="1"/>
  <c r="K56562" i="20" s="1"/>
  <c r="J56562" i="20" s="1"/>
  <c r="I56562" i="20" s="1"/>
  <c r="G33406" i="20"/>
  <c r="L33405" i="20"/>
  <c r="K33404" i="20" a="1"/>
  <c r="K33404" i="20" s="1"/>
  <c r="J33404" i="20" s="1"/>
  <c r="I33404" i="20" s="1"/>
  <c r="N33404" i="20"/>
  <c r="L63511" i="20"/>
  <c r="G63512" i="20"/>
  <c r="N63510" i="20"/>
  <c r="K63510" i="20" a="1"/>
  <c r="K63510" i="20" s="1"/>
  <c r="J63510" i="20" s="1"/>
  <c r="I63510" i="20" s="1"/>
  <c r="L57335" i="20"/>
  <c r="G57336" i="20"/>
  <c r="K57334" i="20" a="1"/>
  <c r="K57334" i="20" s="1"/>
  <c r="J57334" i="20" s="1"/>
  <c r="I57334" i="20" s="1"/>
  <c r="N57334" i="20"/>
  <c r="K35719" i="20" a="1"/>
  <c r="K35719" i="20" s="1"/>
  <c r="J35719" i="20" s="1"/>
  <c r="I35719" i="20" s="1"/>
  <c r="N35719" i="20"/>
  <c r="L35720" i="20"/>
  <c r="G35721" i="20"/>
  <c r="L62547" i="20"/>
  <c r="G62548" i="20"/>
  <c r="K62546" i="20" a="1"/>
  <c r="K62546" i="20" s="1"/>
  <c r="J62546" i="20" s="1"/>
  <c r="I62546" i="20" s="1"/>
  <c r="N62546" i="20"/>
  <c r="L54054" i="20"/>
  <c r="G54055" i="20"/>
  <c r="N54053" i="20"/>
  <c r="K54053" i="20" a="1"/>
  <c r="K54053" i="20" s="1"/>
  <c r="J54053" i="20" s="1"/>
  <c r="I54053" i="20" s="1"/>
  <c r="L31860" i="20"/>
  <c r="G31861" i="20"/>
  <c r="N31859" i="20"/>
  <c r="K31859" i="20" a="1"/>
  <c r="K31859" i="20" s="1"/>
  <c r="J31859" i="20" s="1"/>
  <c r="I31859" i="20" s="1"/>
  <c r="G58109" i="20"/>
  <c r="L58108" i="20"/>
  <c r="N58107" i="20"/>
  <c r="K58107" i="20" a="1"/>
  <c r="K58107" i="20" s="1"/>
  <c r="J58107" i="20" s="1"/>
  <c r="I58107" i="20" s="1"/>
  <c r="G44212" i="20"/>
  <c r="L44211" i="20"/>
  <c r="K44210" i="20" a="1"/>
  <c r="K44210" i="20" s="1"/>
  <c r="J44210" i="20" s="1"/>
  <c r="I44210" i="20" s="1"/>
  <c r="N44210" i="20"/>
  <c r="L50387" i="20"/>
  <c r="G50388" i="20"/>
  <c r="N50386" i="20"/>
  <c r="K50386" i="20" a="1"/>
  <c r="K50386" i="20" s="1"/>
  <c r="J50386" i="20" s="1"/>
  <c r="I50386" i="20" s="1"/>
  <c r="L37649" i="20"/>
  <c r="G37650" i="20"/>
  <c r="N37648" i="20"/>
  <c r="K37648" i="20" a="1"/>
  <c r="K37648" i="20" s="1"/>
  <c r="J37648" i="20" s="1"/>
  <c r="I37648" i="20" s="1"/>
  <c r="K32247" i="20" a="1"/>
  <c r="K32247" i="20" s="1"/>
  <c r="J32247" i="20" s="1"/>
  <c r="I32247" i="20" s="1"/>
  <c r="N32247" i="20"/>
  <c r="G32249" i="20"/>
  <c r="L32248" i="20"/>
  <c r="L52510" i="20"/>
  <c r="G52511" i="20"/>
  <c r="N52509" i="20"/>
  <c r="K52509" i="20" a="1"/>
  <c r="K52509" i="20" s="1"/>
  <c r="J52509" i="20" s="1"/>
  <c r="I52509" i="20" s="1"/>
  <c r="G51739" i="20"/>
  <c r="L51738" i="20"/>
  <c r="K51737" i="20" a="1"/>
  <c r="K51737" i="20" s="1"/>
  <c r="J51737" i="20" s="1"/>
  <c r="I51737" i="20" s="1"/>
  <c r="N51737" i="20"/>
  <c r="G41896" i="20"/>
  <c r="L41895" i="20"/>
  <c r="N41894" i="20"/>
  <c r="K41894" i="20" a="1"/>
  <c r="K41894" i="20" s="1"/>
  <c r="J41894" i="20" s="1"/>
  <c r="I41894" i="20" s="1"/>
  <c r="L61582" i="20"/>
  <c r="G61583" i="20"/>
  <c r="K61581" i="20" a="1"/>
  <c r="K61581" i="20" s="1"/>
  <c r="J61581" i="20" s="1"/>
  <c r="I61581" i="20" s="1"/>
  <c r="N61581" i="20"/>
  <c r="L39580" i="20"/>
  <c r="G39581" i="20"/>
  <c r="N39579" i="20"/>
  <c r="K39579" i="20" a="1"/>
  <c r="K39579" i="20" s="1"/>
  <c r="J39579" i="20" s="1"/>
  <c r="I39579" i="20" s="1"/>
  <c r="K26647" i="20" a="1"/>
  <c r="K26647" i="20" s="1"/>
  <c r="J26647" i="20" s="1"/>
  <c r="I26647" i="20" s="1"/>
  <c r="N26647" i="20"/>
  <c r="L26648" i="20"/>
  <c r="G26649" i="20"/>
  <c r="L10050" i="20"/>
  <c r="G10051" i="20"/>
  <c r="K10049" i="20" a="1"/>
  <c r="K10049" i="20" s="1"/>
  <c r="J10049" i="20" s="1"/>
  <c r="I10049" i="20" s="1"/>
  <c r="N10049" i="20"/>
  <c r="G2332" i="20"/>
  <c r="L2331" i="20"/>
  <c r="K2330" i="20" a="1"/>
  <c r="K2330" i="20" s="1"/>
  <c r="J2330" i="20" s="1"/>
  <c r="I2330" i="20" s="1"/>
  <c r="N2330" i="20"/>
  <c r="L17191" i="20"/>
  <c r="G17192" i="20"/>
  <c r="K17190" i="20" a="1"/>
  <c r="K17190" i="20" s="1"/>
  <c r="J17190" i="20" s="1"/>
  <c r="I17190" i="20" s="1"/>
  <c r="N17190" i="20"/>
  <c r="L16226" i="20"/>
  <c r="G16227" i="20"/>
  <c r="K16225" i="20" a="1"/>
  <c r="K16225" i="20" s="1"/>
  <c r="J16225" i="20" s="1"/>
  <c r="I16225" i="20" s="1"/>
  <c r="N16225" i="20"/>
  <c r="L22209" i="20"/>
  <c r="G22210" i="20"/>
  <c r="N22208" i="20"/>
  <c r="K22208" i="20" a="1"/>
  <c r="K22208" i="20" s="1"/>
  <c r="J22208" i="20" s="1"/>
  <c r="I22208" i="20" s="1"/>
  <c r="L2523" i="20"/>
  <c r="G2524" i="20"/>
  <c r="N2522" i="20"/>
  <c r="K2522" i="20" a="1"/>
  <c r="K2522" i="20" s="1"/>
  <c r="J2522" i="20" s="1"/>
  <c r="I2522" i="20" s="1"/>
  <c r="K14298" i="20" a="1"/>
  <c r="K14298" i="20" s="1"/>
  <c r="J14298" i="20" s="1"/>
  <c r="I14298" i="20" s="1"/>
  <c r="N14298" i="20"/>
  <c r="G14300" i="20"/>
  <c r="L14299" i="20"/>
  <c r="G20087" i="20"/>
  <c r="L20086" i="20"/>
  <c r="N20085" i="20"/>
  <c r="K20085" i="20" a="1"/>
  <c r="K20085" i="20" s="1"/>
  <c r="J20085" i="20" s="1"/>
  <c r="I20085" i="20" s="1"/>
  <c r="G6192" i="20"/>
  <c r="L6191" i="20"/>
  <c r="K6190" i="20" a="1"/>
  <c r="K6190" i="20" s="1"/>
  <c r="J6190" i="20" s="1"/>
  <c r="I6190" i="20" s="1"/>
  <c r="N6190" i="20"/>
  <c r="G3490" i="20"/>
  <c r="L3489" i="20"/>
  <c r="N3488" i="20"/>
  <c r="K3488" i="20" a="1"/>
  <c r="K3488" i="20" s="1"/>
  <c r="J3488" i="20" s="1"/>
  <c r="I3488" i="20" s="1"/>
  <c r="G6965" i="20"/>
  <c r="L6964" i="20"/>
  <c r="N6963" i="20"/>
  <c r="K6963" i="20" a="1"/>
  <c r="K6963" i="20" s="1"/>
  <c r="J6963" i="20" s="1"/>
  <c r="I6963" i="20" s="1"/>
  <c r="G23369" i="20"/>
  <c r="L23368" i="20"/>
  <c r="N23367" i="20"/>
  <c r="K23367" i="20" a="1"/>
  <c r="K23367" i="20" s="1"/>
  <c r="J23367" i="20" s="1"/>
  <c r="I23367" i="20" s="1"/>
  <c r="G4648" i="20"/>
  <c r="L4647" i="20"/>
  <c r="N4646" i="20"/>
  <c r="K4646" i="20" a="1"/>
  <c r="K4646" i="20" s="1"/>
  <c r="J4646" i="20" s="1"/>
  <c r="I4646" i="20" s="1"/>
  <c r="L61195" i="20"/>
  <c r="G61196" i="20"/>
  <c r="K61194" i="20" a="1"/>
  <c r="K61194" i="20" s="1"/>
  <c r="J61194" i="20" s="1"/>
  <c r="I61194" i="20" s="1"/>
  <c r="N61194" i="20"/>
  <c r="L57528" i="20"/>
  <c r="G57529" i="20"/>
  <c r="K57527" i="20" a="1"/>
  <c r="K57527" i="20" s="1"/>
  <c r="J57527" i="20" s="1"/>
  <c r="I57527" i="20" s="1"/>
  <c r="N57527" i="20"/>
  <c r="K38999" i="20" a="1"/>
  <c r="K38999" i="20" s="1"/>
  <c r="J38999" i="20" s="1"/>
  <c r="I38999" i="20" s="1"/>
  <c r="N38999" i="20"/>
  <c r="L39000" i="20"/>
  <c r="G39001" i="20"/>
  <c r="G34176" i="20"/>
  <c r="L34175" i="20"/>
  <c r="N34174" i="20"/>
  <c r="K34174" i="20" a="1"/>
  <c r="K34174" i="20" s="1"/>
  <c r="J34174" i="20" s="1"/>
  <c r="I34174" i="20" s="1"/>
  <c r="G25685" i="20"/>
  <c r="L25684" i="20"/>
  <c r="N25683" i="20"/>
  <c r="K25683" i="20" a="1"/>
  <c r="K25683" i="20" s="1"/>
  <c r="J25683" i="20" s="1"/>
  <c r="I25683" i="20" s="1"/>
  <c r="N43438" i="20"/>
  <c r="K43438" i="20" a="1"/>
  <c r="K43438" i="20" s="1"/>
  <c r="J43438" i="20" s="1"/>
  <c r="I43438" i="20" s="1"/>
  <c r="L43439" i="20"/>
  <c r="G43440" i="20"/>
  <c r="L42283" i="20"/>
  <c r="G42284" i="20"/>
  <c r="K42282" i="20" a="1"/>
  <c r="K42282" i="20" s="1"/>
  <c r="J42282" i="20" s="1"/>
  <c r="I42282" i="20" s="1"/>
  <c r="N42282" i="20"/>
  <c r="G30510" i="20"/>
  <c r="L30509" i="20"/>
  <c r="K30508" i="20" a="1"/>
  <c r="K30508" i="20" s="1"/>
  <c r="J30508" i="20" s="1"/>
  <c r="I30508" i="20" s="1"/>
  <c r="N30508" i="20"/>
  <c r="K64475" i="20" a="1"/>
  <c r="K64475" i="20" s="1"/>
  <c r="J64475" i="20" s="1"/>
  <c r="I64475" i="20" s="1"/>
  <c r="N64475" i="20"/>
  <c r="L64476" i="20"/>
  <c r="G64477" i="20"/>
  <c r="L50003" i="20"/>
  <c r="G50004" i="20"/>
  <c r="N50002" i="20"/>
  <c r="K50002" i="20" a="1"/>
  <c r="K50002" i="20" s="1"/>
  <c r="L46335" i="20"/>
  <c r="G46336" i="20"/>
  <c r="N46334" i="20"/>
  <c r="K46334" i="20" a="1"/>
  <c r="K46334" i="20" s="1"/>
  <c r="J46334" i="20" s="1"/>
  <c r="I46334" i="20" s="1"/>
  <c r="G35334" i="20"/>
  <c r="L35333" i="20"/>
  <c r="K35332" i="20" a="1"/>
  <c r="K35332" i="20" s="1"/>
  <c r="J35332" i="20" s="1"/>
  <c r="I35332" i="20" s="1"/>
  <c r="N35332" i="20"/>
  <c r="K45755" i="20" a="1"/>
  <c r="K45755" i="20" s="1"/>
  <c r="J45755" i="20" s="1"/>
  <c r="I45755" i="20" s="1"/>
  <c r="N45755" i="20"/>
  <c r="L45756" i="20"/>
  <c r="G45757" i="20"/>
  <c r="K39964" i="20" a="1"/>
  <c r="K39964" i="20" s="1"/>
  <c r="J39964" i="20" s="1"/>
  <c r="I39964" i="20" s="1"/>
  <c r="N39964" i="20"/>
  <c r="G39966" i="20"/>
  <c r="L39965" i="20"/>
  <c r="N15646" i="20"/>
  <c r="K15646" i="20" a="1"/>
  <c r="K15646" i="20" s="1"/>
  <c r="J15646" i="20" s="1"/>
  <c r="I15646" i="20" s="1"/>
  <c r="L15647" i="20"/>
  <c r="G15648" i="20"/>
  <c r="L11787" i="20"/>
  <c r="G11788" i="20"/>
  <c r="N11786" i="20"/>
  <c r="K11786" i="20" a="1"/>
  <c r="K11786" i="20" s="1"/>
  <c r="J11786" i="20" s="1"/>
  <c r="I11786" i="20" s="1"/>
  <c r="L1946" i="20"/>
  <c r="G1947" i="20"/>
  <c r="K1945" i="20" a="1"/>
  <c r="K1945" i="20" s="1"/>
  <c r="J1945" i="20" s="1"/>
  <c r="N1945" i="20"/>
  <c r="G5613" i="20"/>
  <c r="L5612" i="20"/>
  <c r="N5611" i="20"/>
  <c r="K5611" i="20" a="1"/>
  <c r="K5611" i="20" s="1"/>
  <c r="J5611" i="20" s="1"/>
  <c r="I5611" i="20" s="1"/>
  <c r="L36300" i="20"/>
  <c r="G36301" i="20"/>
  <c r="N36299" i="20"/>
  <c r="K36299" i="20" a="1"/>
  <c r="K36299" i="20" s="1"/>
  <c r="J36299" i="20" s="1"/>
  <c r="I36299" i="20" s="1"/>
  <c r="L16999" i="20"/>
  <c r="G17000" i="20"/>
  <c r="K16998" i="20" a="1"/>
  <c r="K16998" i="20" s="1"/>
  <c r="J16998" i="20" s="1"/>
  <c r="I16998" i="20" s="1"/>
  <c r="N16998" i="20"/>
  <c r="L23754" i="20"/>
  <c r="G23755" i="20"/>
  <c r="N23753" i="20"/>
  <c r="K23753" i="20" a="1"/>
  <c r="K23753" i="20" s="1"/>
  <c r="J23753" i="20" s="1"/>
  <c r="I23753" i="20" s="1"/>
  <c r="L9278" i="20"/>
  <c r="G9279" i="20"/>
  <c r="K9277" i="20" a="1"/>
  <c r="K9277" i="20" s="1"/>
  <c r="J9277" i="20" s="1"/>
  <c r="I9277" i="20" s="1"/>
  <c r="N9277" i="20"/>
  <c r="K25104" i="20" a="1"/>
  <c r="K25104" i="20" s="1"/>
  <c r="J25104" i="20" s="1"/>
  <c r="I25104" i="20" s="1"/>
  <c r="N25104" i="20"/>
  <c r="L25105" i="20"/>
  <c r="G25106" i="20"/>
  <c r="L22017" i="20"/>
  <c r="G22018" i="20"/>
  <c r="N22016" i="20"/>
  <c r="K22016" i="20" a="1"/>
  <c r="K22016" i="20" s="1"/>
  <c r="J22016" i="20" s="1"/>
  <c r="I22016" i="20" s="1"/>
  <c r="L20473" i="20"/>
  <c r="G20474" i="20"/>
  <c r="K20472" i="20" a="1"/>
  <c r="K20472" i="20" s="1"/>
  <c r="J20472" i="20" s="1"/>
  <c r="I20472" i="20" s="1"/>
  <c r="N20472" i="20"/>
  <c r="L11594" i="20"/>
  <c r="G11595" i="20"/>
  <c r="N11593" i="20"/>
  <c r="K11593" i="20" a="1"/>
  <c r="K11593" i="20" s="1"/>
  <c r="J11593" i="20" s="1"/>
  <c r="I11593" i="20" s="1"/>
  <c r="K15261" i="20" a="1"/>
  <c r="K15261" i="20" s="1"/>
  <c r="J15261" i="20" s="1"/>
  <c r="I15261" i="20" s="1"/>
  <c r="N15261" i="20"/>
  <c r="G15263" i="20"/>
  <c r="L15262" i="20"/>
  <c r="L8506" i="20"/>
  <c r="G8507" i="20"/>
  <c r="K8505" i="20" a="1"/>
  <c r="K8505" i="20" s="1"/>
  <c r="J8505" i="20" s="1"/>
  <c r="I8505" i="20" s="1"/>
  <c r="N8505" i="20"/>
  <c r="K22402" i="20" a="1"/>
  <c r="K22402" i="20" s="1"/>
  <c r="J22402" i="20" s="1"/>
  <c r="I22402" i="20" s="1"/>
  <c r="N22402" i="20"/>
  <c r="L22403" i="20"/>
  <c r="G22404" i="20"/>
  <c r="L5998" i="20"/>
  <c r="G5999" i="20"/>
  <c r="N5997" i="20"/>
  <c r="K5997" i="20" a="1"/>
  <c r="K5997" i="20" s="1"/>
  <c r="J5997" i="20" s="1"/>
  <c r="I5997" i="20" s="1"/>
  <c r="G402" i="20"/>
  <c r="L401" i="20"/>
  <c r="I591" i="20" l="1"/>
  <c r="I13" i="20"/>
  <c r="I205" i="20"/>
  <c r="J401" i="20"/>
  <c r="I400" i="20"/>
  <c r="I785" i="20"/>
  <c r="N401" i="20"/>
  <c r="K401" i="20" a="1"/>
  <c r="K401" i="20" s="1"/>
  <c r="N40350" i="20"/>
  <c r="K40350" i="20" a="1"/>
  <c r="K40350" i="20" s="1"/>
  <c r="J40350" i="20" s="1"/>
  <c r="I40350" i="20" s="1"/>
  <c r="N27033" i="20"/>
  <c r="K27033" i="20" a="1"/>
  <c r="K27033" i="20" s="1"/>
  <c r="J27033" i="20" s="1"/>
  <c r="I27033" i="20" s="1"/>
  <c r="K37455" i="20" a="1"/>
  <c r="K37455" i="20" s="1"/>
  <c r="J37455" i="20" s="1"/>
  <c r="I37455" i="20" s="1"/>
  <c r="N37455" i="20"/>
  <c r="G61776" i="20"/>
  <c r="L61775" i="20"/>
  <c r="K26841" i="20" a="1"/>
  <c r="K26841" i="20" s="1"/>
  <c r="N26841" i="20"/>
  <c r="G32440" i="20"/>
  <c r="L32439" i="20"/>
  <c r="L52896" i="20"/>
  <c r="G52897" i="20"/>
  <c r="K4260" i="20" a="1"/>
  <c r="K4260" i="20" s="1"/>
  <c r="J4260" i="20" s="1"/>
  <c r="I4260" i="20" s="1"/>
  <c r="N4260" i="20"/>
  <c r="K46141" i="20" a="1"/>
  <c r="K46141" i="20" s="1"/>
  <c r="J46141" i="20" s="1"/>
  <c r="I46141" i="20" s="1"/>
  <c r="N46141" i="20"/>
  <c r="L20280" i="20"/>
  <c r="G20281" i="20"/>
  <c r="K55405" i="20" a="1"/>
  <c r="K55405" i="20" s="1"/>
  <c r="J55405" i="20" s="1"/>
  <c r="I55405" i="20" s="1"/>
  <c r="N55405" i="20"/>
  <c r="G38230" i="20"/>
  <c r="L38229" i="20"/>
  <c r="L40544" i="20"/>
  <c r="G40545" i="20"/>
  <c r="N4838" i="20"/>
  <c r="K4838" i="20" a="1"/>
  <c r="K4838" i="20" s="1"/>
  <c r="J4838" i="20" s="1"/>
  <c r="I4838" i="20" s="1"/>
  <c r="K55790" i="20" a="1"/>
  <c r="K55790" i="20" s="1"/>
  <c r="J55790" i="20" s="1"/>
  <c r="I55790" i="20" s="1"/>
  <c r="N55790" i="20"/>
  <c r="K24910" i="20" a="1"/>
  <c r="K24910" i="20" s="1"/>
  <c r="J24910" i="20" s="1"/>
  <c r="N24910" i="20"/>
  <c r="K39193" i="20" a="1"/>
  <c r="K39193" i="20" s="1"/>
  <c r="J39193" i="20" s="1"/>
  <c r="I39193" i="20" s="1"/>
  <c r="N39193" i="20"/>
  <c r="L27999" i="20"/>
  <c r="G28000" i="20"/>
  <c r="L979" i="20"/>
  <c r="G980" i="20"/>
  <c r="G40352" i="20"/>
  <c r="L40351" i="20"/>
  <c r="L27034" i="20"/>
  <c r="G27035" i="20"/>
  <c r="L37456" i="20"/>
  <c r="G37457" i="20"/>
  <c r="N61774" i="20"/>
  <c r="K61774" i="20" a="1"/>
  <c r="K61774" i="20" s="1"/>
  <c r="J61774" i="20" s="1"/>
  <c r="I61774" i="20" s="1"/>
  <c r="L26842" i="20"/>
  <c r="G26843" i="20"/>
  <c r="N32438" i="20"/>
  <c r="K32438" i="20" a="1"/>
  <c r="K32438" i="20" s="1"/>
  <c r="J32438" i="20" s="1"/>
  <c r="I32438" i="20" s="1"/>
  <c r="L63125" i="20"/>
  <c r="G63126" i="20"/>
  <c r="N20279" i="20"/>
  <c r="K20279" i="20" a="1"/>
  <c r="K20279" i="20" s="1"/>
  <c r="J20279" i="20" s="1"/>
  <c r="I20279" i="20" s="1"/>
  <c r="L55406" i="20"/>
  <c r="G55407" i="20"/>
  <c r="K38228" i="20" a="1"/>
  <c r="K38228" i="20" s="1"/>
  <c r="J38228" i="20" s="1"/>
  <c r="I38228" i="20" s="1"/>
  <c r="N38228" i="20"/>
  <c r="K35911" i="20" a="1"/>
  <c r="K35911" i="20" s="1"/>
  <c r="J35911" i="20" s="1"/>
  <c r="I35911" i="20" s="1"/>
  <c r="N35911" i="20"/>
  <c r="N27998" i="20"/>
  <c r="K27998" i="20" a="1"/>
  <c r="K27998" i="20" s="1"/>
  <c r="J27998" i="20" s="1"/>
  <c r="I27998" i="20" s="1"/>
  <c r="K978" i="20" a="1"/>
  <c r="K978" i="20" s="1"/>
  <c r="J978" i="20" s="1"/>
  <c r="I978" i="20" s="1"/>
  <c r="N978" i="20"/>
  <c r="L28578" i="20"/>
  <c r="G28579" i="20"/>
  <c r="L50195" i="20"/>
  <c r="G50196" i="20"/>
  <c r="L48457" i="20"/>
  <c r="G48458" i="20"/>
  <c r="L39772" i="20"/>
  <c r="G39773" i="20"/>
  <c r="L27613" i="20"/>
  <c r="G27614" i="20"/>
  <c r="K62352" i="20" a="1"/>
  <c r="K62352" i="20" s="1"/>
  <c r="J62352" i="20" s="1"/>
  <c r="I62352" i="20" s="1"/>
  <c r="N62352" i="20"/>
  <c r="G43055" i="20"/>
  <c r="L43054" i="20"/>
  <c r="L9666" i="20"/>
  <c r="G9667" i="20"/>
  <c r="L21824" i="20"/>
  <c r="G21825" i="20"/>
  <c r="K18155" i="20" a="1"/>
  <c r="K18155" i="20" s="1"/>
  <c r="J18155" i="20" s="1"/>
  <c r="I18155" i="20" s="1"/>
  <c r="N18155" i="20"/>
  <c r="K57913" i="20" a="1"/>
  <c r="K57913" i="20" s="1"/>
  <c r="J57913" i="20" s="1"/>
  <c r="I57913" i="20" s="1"/>
  <c r="N57913" i="20"/>
  <c r="L31087" i="20"/>
  <c r="G31088" i="20"/>
  <c r="N63124" i="20"/>
  <c r="K63124" i="20" a="1"/>
  <c r="K63124" i="20" s="1"/>
  <c r="J63124" i="20" s="1"/>
  <c r="I63124" i="20" s="1"/>
  <c r="N14" i="20"/>
  <c r="K14" i="20" a="1"/>
  <c r="K14" i="20" s="1"/>
  <c r="J14" i="20" s="1"/>
  <c r="N58493" i="20"/>
  <c r="K58493" i="20" a="1"/>
  <c r="K58493" i="20" s="1"/>
  <c r="J58493" i="20" s="1"/>
  <c r="I58493" i="20" s="1"/>
  <c r="N10822" i="20"/>
  <c r="K10822" i="20" a="1"/>
  <c r="K10822" i="20" s="1"/>
  <c r="J10822" i="20" s="1"/>
  <c r="I10822" i="20" s="1"/>
  <c r="G30123" i="20"/>
  <c r="L30122" i="20"/>
  <c r="L35912" i="20"/>
  <c r="G35913" i="20"/>
  <c r="N28577" i="20"/>
  <c r="K28577" i="20" a="1"/>
  <c r="K28577" i="20" s="1"/>
  <c r="J28577" i="20" s="1"/>
  <c r="I28577" i="20" s="1"/>
  <c r="N50194" i="20"/>
  <c r="K50194" i="20" a="1"/>
  <c r="K50194" i="20" s="1"/>
  <c r="N48456" i="20"/>
  <c r="K48456" i="20" a="1"/>
  <c r="K48456" i="20" s="1"/>
  <c r="J48456" i="20" s="1"/>
  <c r="I48456" i="20" s="1"/>
  <c r="N39771" i="20"/>
  <c r="K39771" i="20" a="1"/>
  <c r="K39771" i="20" s="1"/>
  <c r="J39771" i="20" s="1"/>
  <c r="I39771" i="20" s="1"/>
  <c r="N27612" i="20"/>
  <c r="K27612" i="20" a="1"/>
  <c r="K27612" i="20" s="1"/>
  <c r="J27612" i="20" s="1"/>
  <c r="I27612" i="20" s="1"/>
  <c r="G62354" i="20"/>
  <c r="L62353" i="20"/>
  <c r="N43053" i="20"/>
  <c r="K43053" i="20" a="1"/>
  <c r="K43053" i="20" s="1"/>
  <c r="J43053" i="20" s="1"/>
  <c r="I43053" i="20" s="1"/>
  <c r="N9665" i="20"/>
  <c r="K9665" i="20" a="1"/>
  <c r="K9665" i="20" s="1"/>
  <c r="J9665" i="20" s="1"/>
  <c r="I9665" i="20" s="1"/>
  <c r="K21823" i="20" a="1"/>
  <c r="K21823" i="20" s="1"/>
  <c r="J21823" i="20" s="1"/>
  <c r="I21823" i="20" s="1"/>
  <c r="N21823" i="20"/>
  <c r="L18156" i="20"/>
  <c r="G18157" i="20"/>
  <c r="L57914" i="20"/>
  <c r="G57915" i="20"/>
  <c r="N31086" i="20"/>
  <c r="K31086" i="20" a="1"/>
  <c r="K31086" i="20" s="1"/>
  <c r="J31086" i="20" s="1"/>
  <c r="I31086" i="20" s="1"/>
  <c r="K26068" i="20" a="1"/>
  <c r="K26068" i="20" s="1"/>
  <c r="J26068" i="20" s="1"/>
  <c r="I26068" i="20" s="1"/>
  <c r="N26068" i="20"/>
  <c r="L15" i="20"/>
  <c r="G16" i="20"/>
  <c r="L58494" i="20"/>
  <c r="G58495" i="20"/>
  <c r="L10823" i="20"/>
  <c r="G10824" i="20"/>
  <c r="N30121" i="20"/>
  <c r="K30121" i="20" a="1"/>
  <c r="K30121" i="20" s="1"/>
  <c r="J30121" i="20" s="1"/>
  <c r="I30121" i="20" s="1"/>
  <c r="N14102" i="20"/>
  <c r="K14102" i="20" a="1"/>
  <c r="K14102" i="20" s="1"/>
  <c r="J14102" i="20" s="1"/>
  <c r="I14102" i="20" s="1"/>
  <c r="N59651" i="20"/>
  <c r="K59651" i="20" a="1"/>
  <c r="K59651" i="20" s="1"/>
  <c r="J59651" i="20" s="1"/>
  <c r="I59651" i="20" s="1"/>
  <c r="L30316" i="20"/>
  <c r="G30317" i="20"/>
  <c r="N57141" i="20"/>
  <c r="K57141" i="20" a="1"/>
  <c r="K57141" i="20" s="1"/>
  <c r="J57141" i="20" s="1"/>
  <c r="I57141" i="20" s="1"/>
  <c r="N48264" i="20"/>
  <c r="K48264" i="20" a="1"/>
  <c r="K48264" i="20" s="1"/>
  <c r="J48264" i="20" s="1"/>
  <c r="I48264" i="20" s="1"/>
  <c r="K32823" i="20" a="1"/>
  <c r="K32823" i="20" s="1"/>
  <c r="J32823" i="20" s="1"/>
  <c r="I32823" i="20" s="1"/>
  <c r="N32823" i="20"/>
  <c r="N64668" i="20"/>
  <c r="K64668" i="20" a="1"/>
  <c r="K64668" i="20" s="1"/>
  <c r="J64668" i="20" s="1"/>
  <c r="I64668" i="20" s="1"/>
  <c r="K7154" i="20" a="1"/>
  <c r="K7154" i="20" s="1"/>
  <c r="J7154" i="20" s="1"/>
  <c r="I7154" i="20" s="1"/>
  <c r="N7154" i="20"/>
  <c r="N45369" i="20"/>
  <c r="K45369" i="20" a="1"/>
  <c r="K45369" i="20" s="1"/>
  <c r="L13138" i="20"/>
  <c r="G13139" i="20"/>
  <c r="G10630" i="20"/>
  <c r="L10629" i="20"/>
  <c r="L24525" i="20"/>
  <c r="G24526" i="20"/>
  <c r="L26069" i="20"/>
  <c r="G26070" i="20"/>
  <c r="N19892" i="20"/>
  <c r="K19892" i="20" a="1"/>
  <c r="K19892" i="20" s="1"/>
  <c r="J19892" i="20" s="1"/>
  <c r="I19892" i="20" s="1"/>
  <c r="L1172" i="20"/>
  <c r="G1173" i="20"/>
  <c r="G54248" i="20"/>
  <c r="L54247" i="20"/>
  <c r="G33597" i="20"/>
  <c r="L33596" i="20"/>
  <c r="L14103" i="20"/>
  <c r="G14104" i="20"/>
  <c r="L59652" i="20"/>
  <c r="G59653" i="20"/>
  <c r="N30315" i="20"/>
  <c r="K30315" i="20" a="1"/>
  <c r="K30315" i="20" s="1"/>
  <c r="J30315" i="20" s="1"/>
  <c r="I30315" i="20" s="1"/>
  <c r="L57142" i="20"/>
  <c r="G57143" i="20"/>
  <c r="L48265" i="20"/>
  <c r="G48266" i="20"/>
  <c r="L32824" i="20"/>
  <c r="G32825" i="20"/>
  <c r="L64669" i="20"/>
  <c r="G64670" i="20"/>
  <c r="L7155" i="20"/>
  <c r="G7156" i="20"/>
  <c r="L45370" i="20"/>
  <c r="G45371" i="20"/>
  <c r="K13137" i="20" a="1"/>
  <c r="K13137" i="20" s="1"/>
  <c r="J13137" i="20" s="1"/>
  <c r="I13137" i="20" s="1"/>
  <c r="N13137" i="20"/>
  <c r="N10628" i="20"/>
  <c r="K10628" i="20" a="1"/>
  <c r="K10628" i="20" s="1"/>
  <c r="J10628" i="20" s="1"/>
  <c r="I10628" i="20" s="1"/>
  <c r="N24524" i="20"/>
  <c r="K24524" i="20" a="1"/>
  <c r="K24524" i="20" s="1"/>
  <c r="J24524" i="20" s="1"/>
  <c r="I24524" i="20" s="1"/>
  <c r="L43633" i="20"/>
  <c r="G43634" i="20"/>
  <c r="K41316" i="20" a="1"/>
  <c r="K41316" i="20" s="1"/>
  <c r="J41316" i="20" s="1"/>
  <c r="I41316" i="20" s="1"/>
  <c r="N41316" i="20"/>
  <c r="L19893" i="20"/>
  <c r="G19894" i="20"/>
  <c r="N1171" i="20"/>
  <c r="K1171" i="20" a="1"/>
  <c r="K1171" i="20" s="1"/>
  <c r="J1171" i="20" s="1"/>
  <c r="I1171" i="20" s="1"/>
  <c r="N54246" i="20"/>
  <c r="K54246" i="20" a="1"/>
  <c r="K54246" i="20" s="1"/>
  <c r="J54246" i="20" s="1"/>
  <c r="I54246" i="20" s="1"/>
  <c r="N33595" i="20"/>
  <c r="K33595" i="20" a="1"/>
  <c r="K33595" i="20" s="1"/>
  <c r="J33595" i="20" s="1"/>
  <c r="I33595" i="20" s="1"/>
  <c r="L64090" i="20"/>
  <c r="G64091" i="20"/>
  <c r="N592" i="20"/>
  <c r="K592" i="20" a="1"/>
  <c r="K592" i="20" s="1"/>
  <c r="J592" i="20" s="1"/>
  <c r="L49422" i="20"/>
  <c r="G49423" i="20"/>
  <c r="L19314" i="20"/>
  <c r="G19315" i="20"/>
  <c r="L50966" i="20"/>
  <c r="G50967" i="20"/>
  <c r="K54439" i="20" a="1"/>
  <c r="K54439" i="20" s="1"/>
  <c r="J54439" i="20" s="1"/>
  <c r="I54439" i="20" s="1"/>
  <c r="N54439" i="20"/>
  <c r="L22981" i="20"/>
  <c r="G22982" i="20"/>
  <c r="K34367" i="20" a="1"/>
  <c r="K34367" i="20" s="1"/>
  <c r="J34367" i="20" s="1"/>
  <c r="I34367" i="20" s="1"/>
  <c r="N34367" i="20"/>
  <c r="L29350" i="20"/>
  <c r="G29351" i="20"/>
  <c r="L44597" i="20"/>
  <c r="G44598" i="20"/>
  <c r="K51930" i="20" a="1"/>
  <c r="K51930" i="20" s="1"/>
  <c r="J51930" i="20" s="1"/>
  <c r="I51930" i="20" s="1"/>
  <c r="N51930" i="20"/>
  <c r="L28386" i="20"/>
  <c r="G28387" i="20"/>
  <c r="L21245" i="20"/>
  <c r="G21246" i="20"/>
  <c r="L61967" i="20"/>
  <c r="G61968" i="20"/>
  <c r="N206" i="20"/>
  <c r="K206" i="20" a="1"/>
  <c r="K206" i="20" s="1"/>
  <c r="J206" i="20" s="1"/>
  <c r="K52316" i="20" a="1"/>
  <c r="K52316" i="20" s="1"/>
  <c r="J52316" i="20" s="1"/>
  <c r="I52316" i="20" s="1"/>
  <c r="N52316" i="20"/>
  <c r="N43632" i="20"/>
  <c r="K43632" i="20" a="1"/>
  <c r="K43632" i="20" s="1"/>
  <c r="J43632" i="20" s="1"/>
  <c r="I43632" i="20" s="1"/>
  <c r="G41318" i="20"/>
  <c r="L41317" i="20"/>
  <c r="L47685" i="20"/>
  <c r="G47686" i="20"/>
  <c r="L9085" i="20"/>
  <c r="G9086" i="20"/>
  <c r="L56950" i="20"/>
  <c r="G56951" i="20"/>
  <c r="L3295" i="20"/>
  <c r="G3296" i="20"/>
  <c r="L50774" i="20"/>
  <c r="G50775" i="20"/>
  <c r="L19122" i="20"/>
  <c r="G19123" i="20"/>
  <c r="N18348" i="20"/>
  <c r="K18348" i="20" a="1"/>
  <c r="K18348" i="20" s="1"/>
  <c r="J18348" i="20" s="1"/>
  <c r="I18348" i="20" s="1"/>
  <c r="K64089" i="20" a="1"/>
  <c r="K64089" i="20" s="1"/>
  <c r="J64089" i="20" s="1"/>
  <c r="I64089" i="20" s="1"/>
  <c r="N64089" i="20"/>
  <c r="L593" i="20"/>
  <c r="G594" i="20"/>
  <c r="N49421" i="20"/>
  <c r="K49421" i="20" a="1"/>
  <c r="K49421" i="20" s="1"/>
  <c r="J49421" i="20" s="1"/>
  <c r="I49421" i="20" s="1"/>
  <c r="K19313" i="20" a="1"/>
  <c r="K19313" i="20" s="1"/>
  <c r="J19313" i="20" s="1"/>
  <c r="I19313" i="20" s="1"/>
  <c r="N19313" i="20"/>
  <c r="K50965" i="20" a="1"/>
  <c r="K50965" i="20" s="1"/>
  <c r="J50965" i="20" s="1"/>
  <c r="I50965" i="20" s="1"/>
  <c r="N50965" i="20"/>
  <c r="G54441" i="20"/>
  <c r="L54440" i="20"/>
  <c r="K22980" i="20" a="1"/>
  <c r="K22980" i="20" s="1"/>
  <c r="J22980" i="20" s="1"/>
  <c r="I22980" i="20" s="1"/>
  <c r="N22980" i="20"/>
  <c r="N786" i="20"/>
  <c r="K786" i="20" a="1"/>
  <c r="K786" i="20" s="1"/>
  <c r="J786" i="20" s="1"/>
  <c r="L34368" i="20"/>
  <c r="G34369" i="20"/>
  <c r="N29349" i="20"/>
  <c r="K29349" i="20" a="1"/>
  <c r="K29349" i="20" s="1"/>
  <c r="J29349" i="20" s="1"/>
  <c r="I29349" i="20" s="1"/>
  <c r="N44596" i="20"/>
  <c r="K44596" i="20" a="1"/>
  <c r="K44596" i="20" s="1"/>
  <c r="J44596" i="20" s="1"/>
  <c r="I44596" i="20" s="1"/>
  <c r="L51931" i="20"/>
  <c r="G51932" i="20"/>
  <c r="N28385" i="20"/>
  <c r="K28385" i="20" a="1"/>
  <c r="K28385" i="20" s="1"/>
  <c r="J28385" i="20" s="1"/>
  <c r="I28385" i="20" s="1"/>
  <c r="K21244" i="20" a="1"/>
  <c r="K21244" i="20" s="1"/>
  <c r="J21244" i="20" s="1"/>
  <c r="I21244" i="20" s="1"/>
  <c r="N21244" i="20"/>
  <c r="N61966" i="20"/>
  <c r="K61966" i="20" a="1"/>
  <c r="K61966" i="20" s="1"/>
  <c r="J61966" i="20" s="1"/>
  <c r="I61966" i="20" s="1"/>
  <c r="L207" i="20"/>
  <c r="G208" i="20"/>
  <c r="L52317" i="20"/>
  <c r="G52318" i="20"/>
  <c r="K52895" i="20" a="1"/>
  <c r="K52895" i="20" s="1"/>
  <c r="J52895" i="20" s="1"/>
  <c r="I52895" i="20" s="1"/>
  <c r="N52895" i="20"/>
  <c r="L4261" i="20"/>
  <c r="G4262" i="20"/>
  <c r="L46142" i="20"/>
  <c r="G46143" i="20"/>
  <c r="K47684" i="20" a="1"/>
  <c r="K47684" i="20" s="1"/>
  <c r="J47684" i="20" s="1"/>
  <c r="I47684" i="20" s="1"/>
  <c r="N47684" i="20"/>
  <c r="N9084" i="20"/>
  <c r="K9084" i="20" a="1"/>
  <c r="K9084" i="20" s="1"/>
  <c r="J9084" i="20" s="1"/>
  <c r="I9084" i="20" s="1"/>
  <c r="N56949" i="20"/>
  <c r="K56949" i="20" a="1"/>
  <c r="K56949" i="20" s="1"/>
  <c r="J56949" i="20" s="1"/>
  <c r="I56949" i="20" s="1"/>
  <c r="K3294" i="20" a="1"/>
  <c r="K3294" i="20" s="1"/>
  <c r="J3294" i="20" s="1"/>
  <c r="I3294" i="20" s="1"/>
  <c r="N3294" i="20"/>
  <c r="N50773" i="20"/>
  <c r="K50773" i="20" a="1"/>
  <c r="K50773" i="20" s="1"/>
  <c r="J50773" i="20" s="1"/>
  <c r="I50773" i="20" s="1"/>
  <c r="K19121" i="20" a="1"/>
  <c r="K19121" i="20" s="1"/>
  <c r="J19121" i="20" s="1"/>
  <c r="I19121" i="20" s="1"/>
  <c r="N19121" i="20"/>
  <c r="L18349" i="20"/>
  <c r="G18350" i="20"/>
  <c r="K40543" i="20" a="1"/>
  <c r="K40543" i="20" s="1"/>
  <c r="J40543" i="20" s="1"/>
  <c r="I40543" i="20" s="1"/>
  <c r="N40543" i="20"/>
  <c r="G4840" i="20"/>
  <c r="L4839" i="20"/>
  <c r="G55792" i="20"/>
  <c r="L55791" i="20"/>
  <c r="L24911" i="20"/>
  <c r="G24912" i="20"/>
  <c r="L39194" i="20"/>
  <c r="G39195" i="20"/>
  <c r="G788" i="20"/>
  <c r="L787" i="20"/>
  <c r="I45368" i="20"/>
  <c r="J45369" i="20"/>
  <c r="J5034" i="20"/>
  <c r="I5034" i="20" s="1"/>
  <c r="I28770" i="20"/>
  <c r="J28771" i="20"/>
  <c r="H19123" i="20"/>
  <c r="I26840" i="20"/>
  <c r="J26841" i="20"/>
  <c r="J50001" i="20"/>
  <c r="I50001" i="20" s="1"/>
  <c r="H1946" i="20"/>
  <c r="I1945" i="20"/>
  <c r="I65054" i="20"/>
  <c r="J65055" i="20"/>
  <c r="H42862" i="20"/>
  <c r="I42861" i="20"/>
  <c r="I24910" i="20"/>
  <c r="J50194" i="20"/>
  <c r="I50194" i="20" s="1"/>
  <c r="J5033" i="20"/>
  <c r="I5033" i="20" s="1"/>
  <c r="J17384" i="20"/>
  <c r="I17384" i="20" s="1"/>
  <c r="G6000" i="20"/>
  <c r="L5999" i="20"/>
  <c r="K5998" i="20" a="1"/>
  <c r="K5998" i="20" s="1"/>
  <c r="J5998" i="20" s="1"/>
  <c r="I5998" i="20" s="1"/>
  <c r="N5998" i="20"/>
  <c r="L22404" i="20"/>
  <c r="G22405" i="20"/>
  <c r="N22403" i="20"/>
  <c r="K22403" i="20" a="1"/>
  <c r="K22403" i="20" s="1"/>
  <c r="J22403" i="20" s="1"/>
  <c r="I22403" i="20" s="1"/>
  <c r="L8507" i="20"/>
  <c r="G8508" i="20"/>
  <c r="K8506" i="20" a="1"/>
  <c r="K8506" i="20" s="1"/>
  <c r="J8506" i="20" s="1"/>
  <c r="I8506" i="20" s="1"/>
  <c r="N8506" i="20"/>
  <c r="N15262" i="20"/>
  <c r="K15262" i="20" a="1"/>
  <c r="K15262" i="20" s="1"/>
  <c r="J15262" i="20" s="1"/>
  <c r="I15262" i="20" s="1"/>
  <c r="L15263" i="20"/>
  <c r="G15264" i="20"/>
  <c r="G11596" i="20"/>
  <c r="L11595" i="20"/>
  <c r="K11594" i="20" a="1"/>
  <c r="K11594" i="20" s="1"/>
  <c r="J11594" i="20" s="1"/>
  <c r="I11594" i="20" s="1"/>
  <c r="N11594" i="20"/>
  <c r="L20474" i="20"/>
  <c r="G20475" i="20"/>
  <c r="K20473" i="20" a="1"/>
  <c r="K20473" i="20" s="1"/>
  <c r="J20473" i="20" s="1"/>
  <c r="I20473" i="20" s="1"/>
  <c r="N20473" i="20"/>
  <c r="G22019" i="20"/>
  <c r="L22018" i="20"/>
  <c r="K22017" i="20" a="1"/>
  <c r="K22017" i="20" s="1"/>
  <c r="J22017" i="20" s="1"/>
  <c r="I22017" i="20" s="1"/>
  <c r="N22017" i="20"/>
  <c r="L25106" i="20"/>
  <c r="G25107" i="20"/>
  <c r="N25105" i="20"/>
  <c r="K25105" i="20" a="1"/>
  <c r="K25105" i="20" s="1"/>
  <c r="J25105" i="20" s="1"/>
  <c r="I25105" i="20" s="1"/>
  <c r="L9279" i="20"/>
  <c r="G9280" i="20"/>
  <c r="K9278" i="20" a="1"/>
  <c r="K9278" i="20" s="1"/>
  <c r="J9278" i="20" s="1"/>
  <c r="I9278" i="20" s="1"/>
  <c r="N9278" i="20"/>
  <c r="L23755" i="20"/>
  <c r="G23756" i="20"/>
  <c r="N23754" i="20"/>
  <c r="K23754" i="20" a="1"/>
  <c r="K23754" i="20" s="1"/>
  <c r="J23754" i="20" s="1"/>
  <c r="I23754" i="20" s="1"/>
  <c r="G17001" i="20"/>
  <c r="L17000" i="20"/>
  <c r="N16999" i="20"/>
  <c r="K16999" i="20" a="1"/>
  <c r="K16999" i="20" s="1"/>
  <c r="J16999" i="20" s="1"/>
  <c r="I16999" i="20" s="1"/>
  <c r="G36302" i="20"/>
  <c r="L36301" i="20"/>
  <c r="K36300" i="20" a="1"/>
  <c r="K36300" i="20" s="1"/>
  <c r="J36300" i="20" s="1"/>
  <c r="I36300" i="20" s="1"/>
  <c r="N36300" i="20"/>
  <c r="K5612" i="20" a="1"/>
  <c r="K5612" i="20" s="1"/>
  <c r="J5612" i="20" s="1"/>
  <c r="I5612" i="20" s="1"/>
  <c r="N5612" i="20"/>
  <c r="L5613" i="20"/>
  <c r="G5614" i="20"/>
  <c r="G1948" i="20"/>
  <c r="L1947" i="20"/>
  <c r="N1946" i="20"/>
  <c r="K1946" i="20" a="1"/>
  <c r="K1946" i="20" s="1"/>
  <c r="J1946" i="20" s="1"/>
  <c r="G11789" i="20"/>
  <c r="L11788" i="20"/>
  <c r="K11787" i="20" a="1"/>
  <c r="K11787" i="20" s="1"/>
  <c r="J11787" i="20" s="1"/>
  <c r="I11787" i="20" s="1"/>
  <c r="N11787" i="20"/>
  <c r="L15648" i="20"/>
  <c r="G15649" i="20"/>
  <c r="K15647" i="20" a="1"/>
  <c r="K15647" i="20" s="1"/>
  <c r="J15647" i="20" s="1"/>
  <c r="I15647" i="20" s="1"/>
  <c r="N15647" i="20"/>
  <c r="N39965" i="20"/>
  <c r="K39965" i="20" a="1"/>
  <c r="K39965" i="20" s="1"/>
  <c r="J39965" i="20" s="1"/>
  <c r="I39965" i="20" s="1"/>
  <c r="L39966" i="20"/>
  <c r="G39967" i="20"/>
  <c r="G45758" i="20"/>
  <c r="L45757" i="20"/>
  <c r="N45756" i="20"/>
  <c r="K45756" i="20" a="1"/>
  <c r="K45756" i="20" s="1"/>
  <c r="J45756" i="20" s="1"/>
  <c r="I45756" i="20" s="1"/>
  <c r="N35333" i="20"/>
  <c r="K35333" i="20" a="1"/>
  <c r="K35333" i="20" s="1"/>
  <c r="J35333" i="20" s="1"/>
  <c r="I35333" i="20" s="1"/>
  <c r="L35334" i="20"/>
  <c r="G35335" i="20"/>
  <c r="G46337" i="20"/>
  <c r="L46336" i="20"/>
  <c r="N46335" i="20"/>
  <c r="K46335" i="20" a="1"/>
  <c r="K46335" i="20" s="1"/>
  <c r="J46335" i="20" s="1"/>
  <c r="I46335" i="20" s="1"/>
  <c r="G50005" i="20"/>
  <c r="L50004" i="20"/>
  <c r="N50003" i="20"/>
  <c r="K50003" i="20" a="1"/>
  <c r="K50003" i="20" s="1"/>
  <c r="L64477" i="20"/>
  <c r="G64478" i="20"/>
  <c r="N64476" i="20"/>
  <c r="K64476" i="20" a="1"/>
  <c r="K64476" i="20" s="1"/>
  <c r="J64476" i="20" s="1"/>
  <c r="I64476" i="20" s="1"/>
  <c r="K30509" i="20" a="1"/>
  <c r="K30509" i="20" s="1"/>
  <c r="J30509" i="20" s="1"/>
  <c r="I30509" i="20" s="1"/>
  <c r="N30509" i="20"/>
  <c r="L30510" i="20"/>
  <c r="G30511" i="20"/>
  <c r="G42285" i="20"/>
  <c r="L42284" i="20"/>
  <c r="N42283" i="20"/>
  <c r="K42283" i="20" a="1"/>
  <c r="K42283" i="20" s="1"/>
  <c r="J42283" i="20" s="1"/>
  <c r="I42283" i="20" s="1"/>
  <c r="G43441" i="20"/>
  <c r="L43440" i="20"/>
  <c r="N43439" i="20"/>
  <c r="K43439" i="20" a="1"/>
  <c r="K43439" i="20" s="1"/>
  <c r="J43439" i="20" s="1"/>
  <c r="I43439" i="20" s="1"/>
  <c r="K25684" i="20" a="1"/>
  <c r="K25684" i="20" s="1"/>
  <c r="J25684" i="20" s="1"/>
  <c r="I25684" i="20" s="1"/>
  <c r="N25684" i="20"/>
  <c r="L25685" i="20"/>
  <c r="G25686" i="20"/>
  <c r="K34175" i="20" a="1"/>
  <c r="K34175" i="20" s="1"/>
  <c r="J34175" i="20" s="1"/>
  <c r="I34175" i="20" s="1"/>
  <c r="N34175" i="20"/>
  <c r="L34176" i="20"/>
  <c r="G34177" i="20"/>
  <c r="L39001" i="20"/>
  <c r="G39002" i="20"/>
  <c r="N39000" i="20"/>
  <c r="K39000" i="20" a="1"/>
  <c r="K39000" i="20" s="1"/>
  <c r="J39000" i="20" s="1"/>
  <c r="I39000" i="20" s="1"/>
  <c r="G57530" i="20"/>
  <c r="L57529" i="20"/>
  <c r="N57528" i="20"/>
  <c r="K57528" i="20" a="1"/>
  <c r="K57528" i="20" s="1"/>
  <c r="J57528" i="20" s="1"/>
  <c r="I57528" i="20" s="1"/>
  <c r="L61196" i="20"/>
  <c r="G61197" i="20"/>
  <c r="K61195" i="20" a="1"/>
  <c r="K61195" i="20" s="1"/>
  <c r="J61195" i="20" s="1"/>
  <c r="I61195" i="20" s="1"/>
  <c r="N61195" i="20"/>
  <c r="K4647" i="20" a="1"/>
  <c r="K4647" i="20" s="1"/>
  <c r="J4647" i="20" s="1"/>
  <c r="I4647" i="20" s="1"/>
  <c r="N4647" i="20"/>
  <c r="G4649" i="20"/>
  <c r="L4648" i="20"/>
  <c r="K23368" i="20" a="1"/>
  <c r="K23368" i="20" s="1"/>
  <c r="J23368" i="20" s="1"/>
  <c r="I23368" i="20" s="1"/>
  <c r="N23368" i="20"/>
  <c r="L23369" i="20"/>
  <c r="G23370" i="20"/>
  <c r="K6964" i="20" a="1"/>
  <c r="K6964" i="20" s="1"/>
  <c r="J6964" i="20" s="1"/>
  <c r="I6964" i="20" s="1"/>
  <c r="N6964" i="20"/>
  <c r="L6965" i="20"/>
  <c r="G6966" i="20"/>
  <c r="K3489" i="20" a="1"/>
  <c r="K3489" i="20" s="1"/>
  <c r="J3489" i="20" s="1"/>
  <c r="I3489" i="20" s="1"/>
  <c r="N3489" i="20"/>
  <c r="G3491" i="20"/>
  <c r="L3490" i="20"/>
  <c r="N6191" i="20"/>
  <c r="K6191" i="20" a="1"/>
  <c r="K6191" i="20" s="1"/>
  <c r="J6191" i="20" s="1"/>
  <c r="I6191" i="20" s="1"/>
  <c r="L6192" i="20"/>
  <c r="G6193" i="20"/>
  <c r="K20086" i="20" a="1"/>
  <c r="K20086" i="20" s="1"/>
  <c r="J20086" i="20" s="1"/>
  <c r="I20086" i="20" s="1"/>
  <c r="N20086" i="20"/>
  <c r="L20087" i="20"/>
  <c r="G20088" i="20"/>
  <c r="N14299" i="20"/>
  <c r="K14299" i="20" a="1"/>
  <c r="K14299" i="20" s="1"/>
  <c r="J14299" i="20" s="1"/>
  <c r="I14299" i="20" s="1"/>
  <c r="L14300" i="20"/>
  <c r="G14301" i="20"/>
  <c r="L2524" i="20"/>
  <c r="G2525" i="20"/>
  <c r="N2523" i="20"/>
  <c r="K2523" i="20" a="1"/>
  <c r="K2523" i="20" s="1"/>
  <c r="J2523" i="20" s="1"/>
  <c r="I2523" i="20" s="1"/>
  <c r="G22211" i="20"/>
  <c r="L22210" i="20"/>
  <c r="K22209" i="20" a="1"/>
  <c r="K22209" i="20" s="1"/>
  <c r="J22209" i="20" s="1"/>
  <c r="I22209" i="20" s="1"/>
  <c r="N22209" i="20"/>
  <c r="L16227" i="20"/>
  <c r="G16228" i="20"/>
  <c r="N16226" i="20"/>
  <c r="K16226" i="20" a="1"/>
  <c r="K16226" i="20" s="1"/>
  <c r="J16226" i="20" s="1"/>
  <c r="I16226" i="20" s="1"/>
  <c r="G17193" i="20"/>
  <c r="L17192" i="20"/>
  <c r="N17191" i="20"/>
  <c r="K17191" i="20" a="1"/>
  <c r="K17191" i="20" s="1"/>
  <c r="J17191" i="20" s="1"/>
  <c r="I17191" i="20" s="1"/>
  <c r="K2331" i="20" a="1"/>
  <c r="K2331" i="20" s="1"/>
  <c r="J2331" i="20" s="1"/>
  <c r="I2331" i="20" s="1"/>
  <c r="N2331" i="20"/>
  <c r="L2332" i="20"/>
  <c r="G2333" i="20"/>
  <c r="L10051" i="20"/>
  <c r="G10052" i="20"/>
  <c r="K10050" i="20" a="1"/>
  <c r="K10050" i="20" s="1"/>
  <c r="J10050" i="20" s="1"/>
  <c r="I10050" i="20" s="1"/>
  <c r="N10050" i="20"/>
  <c r="G26650" i="20"/>
  <c r="L26649" i="20"/>
  <c r="N26648" i="20"/>
  <c r="K26648" i="20" a="1"/>
  <c r="K26648" i="20" s="1"/>
  <c r="J26648" i="20" s="1"/>
  <c r="I26648" i="20" s="1"/>
  <c r="G39582" i="20"/>
  <c r="L39581" i="20"/>
  <c r="K39580" i="20" a="1"/>
  <c r="K39580" i="20" s="1"/>
  <c r="J39580" i="20" s="1"/>
  <c r="I39580" i="20" s="1"/>
  <c r="N39580" i="20"/>
  <c r="L61583" i="20"/>
  <c r="G61584" i="20"/>
  <c r="N61582" i="20"/>
  <c r="K61582" i="20" a="1"/>
  <c r="K61582" i="20" s="1"/>
  <c r="J61582" i="20" s="1"/>
  <c r="I61582" i="20" s="1"/>
  <c r="K41895" i="20" a="1"/>
  <c r="K41895" i="20" s="1"/>
  <c r="J41895" i="20" s="1"/>
  <c r="I41895" i="20" s="1"/>
  <c r="N41895" i="20"/>
  <c r="L41896" i="20"/>
  <c r="G41897" i="20"/>
  <c r="K51738" i="20" a="1"/>
  <c r="K51738" i="20" s="1"/>
  <c r="J51738" i="20" s="1"/>
  <c r="I51738" i="20" s="1"/>
  <c r="N51738" i="20"/>
  <c r="L51739" i="20"/>
  <c r="G51740" i="20"/>
  <c r="L52511" i="20"/>
  <c r="G52512" i="20"/>
  <c r="N52510" i="20"/>
  <c r="K52510" i="20" a="1"/>
  <c r="K52510" i="20" s="1"/>
  <c r="J52510" i="20" s="1"/>
  <c r="I52510" i="20" s="1"/>
  <c r="N32248" i="20"/>
  <c r="K32248" i="20" a="1"/>
  <c r="K32248" i="20" s="1"/>
  <c r="J32248" i="20" s="1"/>
  <c r="I32248" i="20" s="1"/>
  <c r="L32249" i="20"/>
  <c r="G32250" i="20"/>
  <c r="L37650" i="20"/>
  <c r="G37651" i="20"/>
  <c r="K37649" i="20" a="1"/>
  <c r="K37649" i="20" s="1"/>
  <c r="J37649" i="20" s="1"/>
  <c r="I37649" i="20" s="1"/>
  <c r="N37649" i="20"/>
  <c r="G50389" i="20"/>
  <c r="L50388" i="20"/>
  <c r="N50387" i="20"/>
  <c r="K50387" i="20" a="1"/>
  <c r="K50387" i="20" s="1"/>
  <c r="J50387" i="20" s="1"/>
  <c r="I50387" i="20" s="1"/>
  <c r="K44211" i="20" a="1"/>
  <c r="K44211" i="20" s="1"/>
  <c r="J44211" i="20" s="1"/>
  <c r="I44211" i="20" s="1"/>
  <c r="N44211" i="20"/>
  <c r="L44212" i="20"/>
  <c r="G44213" i="20"/>
  <c r="K58108" i="20" a="1"/>
  <c r="K58108" i="20" s="1"/>
  <c r="J58108" i="20" s="1"/>
  <c r="I58108" i="20" s="1"/>
  <c r="N58108" i="20"/>
  <c r="G58110" i="20"/>
  <c r="L58109" i="20"/>
  <c r="L31861" i="20"/>
  <c r="G31862" i="20"/>
  <c r="K31860" i="20" a="1"/>
  <c r="K31860" i="20" s="1"/>
  <c r="J31860" i="20" s="1"/>
  <c r="I31860" i="20" s="1"/>
  <c r="N31860" i="20"/>
  <c r="G54056" i="20"/>
  <c r="L54055" i="20"/>
  <c r="N54054" i="20"/>
  <c r="K54054" i="20" a="1"/>
  <c r="K54054" i="20" s="1"/>
  <c r="J54054" i="20" s="1"/>
  <c r="I54054" i="20" s="1"/>
  <c r="L62548" i="20"/>
  <c r="G62549" i="20"/>
  <c r="K62547" i="20" a="1"/>
  <c r="K62547" i="20" s="1"/>
  <c r="J62547" i="20" s="1"/>
  <c r="I62547" i="20" s="1"/>
  <c r="N62547" i="20"/>
  <c r="L35721" i="20"/>
  <c r="G35722" i="20"/>
  <c r="N35720" i="20"/>
  <c r="K35720" i="20" a="1"/>
  <c r="K35720" i="20" s="1"/>
  <c r="J35720" i="20" s="1"/>
  <c r="I35720" i="20" s="1"/>
  <c r="L57336" i="20"/>
  <c r="G57337" i="20"/>
  <c r="K57335" i="20" a="1"/>
  <c r="K57335" i="20" s="1"/>
  <c r="J57335" i="20" s="1"/>
  <c r="I57335" i="20" s="1"/>
  <c r="N57335" i="20"/>
  <c r="G63513" i="20"/>
  <c r="L63512" i="20"/>
  <c r="N63511" i="20"/>
  <c r="K63511" i="20" a="1"/>
  <c r="K63511" i="20" s="1"/>
  <c r="J63511" i="20" s="1"/>
  <c r="I63511" i="20" s="1"/>
  <c r="K33405" i="20" a="1"/>
  <c r="K33405" i="20" s="1"/>
  <c r="J33405" i="20" s="1"/>
  <c r="I33405" i="20" s="1"/>
  <c r="N33405" i="20"/>
  <c r="L33406" i="20"/>
  <c r="G33407" i="20"/>
  <c r="G56565" i="20"/>
  <c r="L56564" i="20"/>
  <c r="N56563" i="20"/>
  <c r="K56563" i="20" a="1"/>
  <c r="K56563" i="20" s="1"/>
  <c r="J56563" i="20" s="1"/>
  <c r="I56563" i="20" s="1"/>
  <c r="K11016" i="20" a="1"/>
  <c r="K11016" i="20" s="1"/>
  <c r="J11016" i="20" s="1"/>
  <c r="I11016" i="20" s="1"/>
  <c r="N11016" i="20"/>
  <c r="G11018" i="20"/>
  <c r="L11017" i="20"/>
  <c r="L17579" i="20"/>
  <c r="G17580" i="20"/>
  <c r="N17578" i="20"/>
  <c r="K17578" i="20" a="1"/>
  <c r="K17578" i="20" s="1"/>
  <c r="J17578" i="20" s="1"/>
  <c r="I17578" i="20" s="1"/>
  <c r="L10438" i="20"/>
  <c r="G10439" i="20"/>
  <c r="N10437" i="20"/>
  <c r="K10437" i="20" a="1"/>
  <c r="K10437" i="20" s="1"/>
  <c r="J10437" i="20" s="1"/>
  <c r="I10437" i="20" s="1"/>
  <c r="L12175" i="20"/>
  <c r="G12176" i="20"/>
  <c r="K12174" i="20" a="1"/>
  <c r="K12174" i="20" s="1"/>
  <c r="J12174" i="20" s="1"/>
  <c r="I12174" i="20" s="1"/>
  <c r="N12174" i="20"/>
  <c r="G16807" i="20"/>
  <c r="L16806" i="20"/>
  <c r="N16805" i="20"/>
  <c r="K16805" i="20" a="1"/>
  <c r="K16805" i="20" s="1"/>
  <c r="J16805" i="20" s="1"/>
  <c r="I16805" i="20" s="1"/>
  <c r="L17387" i="20"/>
  <c r="G17388" i="20"/>
  <c r="N17386" i="20"/>
  <c r="K17386" i="20" a="1"/>
  <c r="K17386" i="20" s="1"/>
  <c r="L20666" i="20"/>
  <c r="G20667" i="20"/>
  <c r="K20665" i="20" a="1"/>
  <c r="K20665" i="20" s="1"/>
  <c r="J20665" i="20" s="1"/>
  <c r="I20665" i="20" s="1"/>
  <c r="N20665" i="20"/>
  <c r="L1366" i="20"/>
  <c r="G1367" i="20"/>
  <c r="N1365" i="20"/>
  <c r="K1365" i="20" a="1"/>
  <c r="K1365" i="20" s="1"/>
  <c r="J1365" i="20" s="1"/>
  <c r="I1365" i="20" s="1"/>
  <c r="G34950" i="20"/>
  <c r="L34949" i="20"/>
  <c r="K34948" i="20" a="1"/>
  <c r="K34948" i="20" s="1"/>
  <c r="J34948" i="20" s="1"/>
  <c r="I34948" i="20" s="1"/>
  <c r="N34948" i="20"/>
  <c r="K20859" i="20" a="1"/>
  <c r="K20859" i="20" s="1"/>
  <c r="J20859" i="20" s="1"/>
  <c r="I20859" i="20" s="1"/>
  <c r="N20859" i="20"/>
  <c r="L20860" i="20"/>
  <c r="G20861" i="20"/>
  <c r="K7734" i="20" a="1"/>
  <c r="K7734" i="20" s="1"/>
  <c r="J7734" i="20" s="1"/>
  <c r="I7734" i="20" s="1"/>
  <c r="N7734" i="20"/>
  <c r="L7735" i="20"/>
  <c r="G7736" i="20"/>
  <c r="L11981" i="20"/>
  <c r="G11982" i="20"/>
  <c r="K11980" i="20" a="1"/>
  <c r="K11980" i="20" s="1"/>
  <c r="J11980" i="20" s="1"/>
  <c r="I11980" i="20" s="1"/>
  <c r="N11980" i="20"/>
  <c r="L33790" i="20"/>
  <c r="G33791" i="20"/>
  <c r="K33789" i="20" a="1"/>
  <c r="K33789" i="20" s="1"/>
  <c r="J33789" i="20" s="1"/>
  <c r="I33789" i="20" s="1"/>
  <c r="N33789" i="20"/>
  <c r="G65444" i="20"/>
  <c r="L65443" i="20"/>
  <c r="N65442" i="20"/>
  <c r="K65442" i="20" a="1"/>
  <c r="K65442" i="20" s="1"/>
  <c r="J65442" i="20" s="1"/>
  <c r="I65442" i="20" s="1"/>
  <c r="L39387" i="20"/>
  <c r="G39388" i="20"/>
  <c r="K39386" i="20" a="1"/>
  <c r="K39386" i="20" s="1"/>
  <c r="J39386" i="20" s="1"/>
  <c r="I39386" i="20" s="1"/>
  <c r="N39386" i="20"/>
  <c r="G44985" i="20"/>
  <c r="L44984" i="20"/>
  <c r="N44983" i="20"/>
  <c r="K44983" i="20" a="1"/>
  <c r="K44983" i="20" s="1"/>
  <c r="J44983" i="20" s="1"/>
  <c r="I44983" i="20" s="1"/>
  <c r="K29157" i="20" a="1"/>
  <c r="K29157" i="20" s="1"/>
  <c r="J29157" i="20" s="1"/>
  <c r="I29157" i="20" s="1"/>
  <c r="N29157" i="20"/>
  <c r="L29158" i="20"/>
  <c r="G29159" i="20"/>
  <c r="L53283" i="20"/>
  <c r="G53284" i="20"/>
  <c r="K53282" i="20" a="1"/>
  <c r="K53282" i="20" s="1"/>
  <c r="J53282" i="20" s="1"/>
  <c r="I53282" i="20" s="1"/>
  <c r="N53282" i="20"/>
  <c r="K26455" i="20" a="1"/>
  <c r="K26455" i="20" s="1"/>
  <c r="J26455" i="20" s="1"/>
  <c r="I26455" i="20" s="1"/>
  <c r="N26455" i="20"/>
  <c r="L26456" i="20"/>
  <c r="G26457" i="20"/>
  <c r="L31667" i="20"/>
  <c r="G31668" i="20"/>
  <c r="N31666" i="20"/>
  <c r="K31666" i="20" a="1"/>
  <c r="K31666" i="20" s="1"/>
  <c r="J31666" i="20" s="1"/>
  <c r="I31666" i="20" s="1"/>
  <c r="G50584" i="20"/>
  <c r="L50583" i="20"/>
  <c r="K50582" i="20" a="1"/>
  <c r="K50582" i="20" s="1"/>
  <c r="J50582" i="20" s="1"/>
  <c r="I50582" i="20" s="1"/>
  <c r="N50582" i="20"/>
  <c r="G53864" i="20"/>
  <c r="L53863" i="20"/>
  <c r="N53862" i="20"/>
  <c r="K53862" i="20" a="1"/>
  <c r="K53862" i="20" s="1"/>
  <c r="J53862" i="20" s="1"/>
  <c r="I53862" i="20" s="1"/>
  <c r="L48072" i="20"/>
  <c r="G48073" i="20"/>
  <c r="K48071" i="20" a="1"/>
  <c r="K48071" i="20" s="1"/>
  <c r="J48071" i="20" s="1"/>
  <c r="I48071" i="20" s="1"/>
  <c r="N48071" i="20"/>
  <c r="G55021" i="20"/>
  <c r="L55020" i="20"/>
  <c r="N55019" i="20"/>
  <c r="K55019" i="20" a="1"/>
  <c r="K55019" i="20" s="1"/>
  <c r="J55019" i="20" s="1"/>
  <c r="I55019" i="20" s="1"/>
  <c r="L29737" i="20"/>
  <c r="G29738" i="20"/>
  <c r="N29736" i="20"/>
  <c r="K29736" i="20" a="1"/>
  <c r="K29736" i="20" s="1"/>
  <c r="J29736" i="20" s="1"/>
  <c r="I29736" i="20" s="1"/>
  <c r="L32053" i="20"/>
  <c r="G32054" i="20"/>
  <c r="K32052" i="20" a="1"/>
  <c r="K32052" i="20" s="1"/>
  <c r="J32052" i="20" s="1"/>
  <c r="I32052" i="20" s="1"/>
  <c r="N32052" i="20"/>
  <c r="G41512" i="20"/>
  <c r="L41511" i="20"/>
  <c r="N41510" i="20"/>
  <c r="K41510" i="20" a="1"/>
  <c r="K41510" i="20" s="1"/>
  <c r="J41510" i="20" s="1"/>
  <c r="I41510" i="20" s="1"/>
  <c r="K51546" i="20" a="1"/>
  <c r="K51546" i="20" s="1"/>
  <c r="J51546" i="20" s="1"/>
  <c r="I51546" i="20" s="1"/>
  <c r="N51546" i="20"/>
  <c r="L51547" i="20"/>
  <c r="G51548" i="20"/>
  <c r="L64286" i="20"/>
  <c r="G64287" i="20"/>
  <c r="N64285" i="20"/>
  <c r="K64285" i="20" a="1"/>
  <c r="K64285" i="20" s="1"/>
  <c r="J64285" i="20" s="1"/>
  <c r="I64285" i="20" s="1"/>
  <c r="N27806" i="20"/>
  <c r="K27806" i="20" a="1"/>
  <c r="K27806" i="20" s="1"/>
  <c r="J27806" i="20" s="1"/>
  <c r="I27806" i="20" s="1"/>
  <c r="L27807" i="20"/>
  <c r="G27808" i="20"/>
  <c r="G42477" i="20"/>
  <c r="L42476" i="20"/>
  <c r="N42475" i="20"/>
  <c r="K42475" i="20" a="1"/>
  <c r="K42475" i="20" s="1"/>
  <c r="J42475" i="20" s="1"/>
  <c r="I42475" i="20" s="1"/>
  <c r="L42669" i="20"/>
  <c r="G42670" i="20"/>
  <c r="N42668" i="20"/>
  <c r="K42668" i="20" a="1"/>
  <c r="K42668" i="20" s="1"/>
  <c r="J42668" i="20" s="1"/>
  <c r="I42668" i="20" s="1"/>
  <c r="G44793" i="20"/>
  <c r="L44792" i="20"/>
  <c r="N44791" i="20"/>
  <c r="K44791" i="20" a="1"/>
  <c r="K44791" i="20" s="1"/>
  <c r="J44791" i="20" s="1"/>
  <c r="I44791" i="20" s="1"/>
  <c r="K56756" i="20" a="1"/>
  <c r="K56756" i="20" s="1"/>
  <c r="J56756" i="20" s="1"/>
  <c r="I56756" i="20" s="1"/>
  <c r="N56756" i="20"/>
  <c r="G56758" i="20"/>
  <c r="L56757" i="20"/>
  <c r="K57721" i="20" a="1"/>
  <c r="K57721" i="20" s="1"/>
  <c r="J57721" i="20" s="1"/>
  <c r="I57721" i="20" s="1"/>
  <c r="N57721" i="20"/>
  <c r="L57722" i="20"/>
  <c r="G57723" i="20"/>
  <c r="L13719" i="20"/>
  <c r="G13720" i="20"/>
  <c r="N13718" i="20"/>
  <c r="K13718" i="20" a="1"/>
  <c r="K13718" i="20" s="1"/>
  <c r="J13718" i="20" s="1"/>
  <c r="I13718" i="20" s="1"/>
  <c r="G18932" i="20"/>
  <c r="L18931" i="20"/>
  <c r="N18930" i="20"/>
  <c r="K18930" i="20" a="1"/>
  <c r="K18930" i="20" s="1"/>
  <c r="J18930" i="20" s="1"/>
  <c r="I18930" i="20" s="1"/>
  <c r="K24720" i="20" a="1"/>
  <c r="K24720" i="20" s="1"/>
  <c r="J24720" i="20" s="1"/>
  <c r="I24720" i="20" s="1"/>
  <c r="N24720" i="20"/>
  <c r="L24721" i="20"/>
  <c r="G24722" i="20"/>
  <c r="G15070" i="20"/>
  <c r="L15069" i="20"/>
  <c r="N15068" i="20"/>
  <c r="K15068" i="20" a="1"/>
  <c r="K15068" i="20" s="1"/>
  <c r="J15068" i="20" s="1"/>
  <c r="I15068" i="20" s="1"/>
  <c r="L7928" i="20"/>
  <c r="G7929" i="20"/>
  <c r="K7927" i="20" a="1"/>
  <c r="K7927" i="20" s="1"/>
  <c r="J7927" i="20" s="1"/>
  <c r="I7927" i="20" s="1"/>
  <c r="N7927" i="20"/>
  <c r="L23562" i="20"/>
  <c r="G23563" i="20"/>
  <c r="N23561" i="20"/>
  <c r="K23561" i="20" a="1"/>
  <c r="K23561" i="20" s="1"/>
  <c r="J23561" i="20" s="1"/>
  <c r="I23561" i="20" s="1"/>
  <c r="L44406" i="20"/>
  <c r="G44407" i="20"/>
  <c r="K44405" i="20" a="1"/>
  <c r="K44405" i="20" s="1"/>
  <c r="J44405" i="20" s="1"/>
  <c r="I44405" i="20" s="1"/>
  <c r="N44405" i="20"/>
  <c r="N9471" i="20"/>
  <c r="K9471" i="20" a="1"/>
  <c r="K9471" i="20" s="1"/>
  <c r="J9471" i="20" s="1"/>
  <c r="I9471" i="20" s="1"/>
  <c r="L9472" i="20"/>
  <c r="G9473" i="20"/>
  <c r="L12753" i="20"/>
  <c r="G12754" i="20"/>
  <c r="N12752" i="20"/>
  <c r="K12752" i="20" a="1"/>
  <c r="K12752" i="20" s="1"/>
  <c r="J12752" i="20" s="1"/>
  <c r="I12752" i="20" s="1"/>
  <c r="N16420" i="20"/>
  <c r="K16420" i="20" a="1"/>
  <c r="K16420" i="20" s="1"/>
  <c r="J16420" i="20" s="1"/>
  <c r="I16420" i="20" s="1"/>
  <c r="L16421" i="20"/>
  <c r="G16422" i="20"/>
  <c r="G24335" i="20"/>
  <c r="L24334" i="20"/>
  <c r="K24333" i="20" a="1"/>
  <c r="K24333" i="20" s="1"/>
  <c r="J24333" i="20" s="1"/>
  <c r="I24333" i="20" s="1"/>
  <c r="N24333" i="20"/>
  <c r="N46721" i="20"/>
  <c r="K46721" i="20" a="1"/>
  <c r="K46721" i="20" s="1"/>
  <c r="J46721" i="20" s="1"/>
  <c r="I46721" i="20" s="1"/>
  <c r="L46722" i="20"/>
  <c r="G46723" i="20"/>
  <c r="G3876" i="20"/>
  <c r="L3875" i="20"/>
  <c r="N3874" i="20"/>
  <c r="K3874" i="20" a="1"/>
  <c r="K3874" i="20" s="1"/>
  <c r="J3874" i="20" s="1"/>
  <c r="I3874" i="20" s="1"/>
  <c r="L2718" i="20"/>
  <c r="G2719" i="20"/>
  <c r="K2717" i="20" a="1"/>
  <c r="K2717" i="20" s="1"/>
  <c r="J2717" i="20" s="1"/>
  <c r="I2717" i="20" s="1"/>
  <c r="N2717" i="20"/>
  <c r="K5035" i="20" a="1"/>
  <c r="K5035" i="20" s="1"/>
  <c r="N5035" i="20"/>
  <c r="G5037" i="20"/>
  <c r="L5036" i="20"/>
  <c r="L8894" i="20"/>
  <c r="G8895" i="20"/>
  <c r="K8893" i="20" a="1"/>
  <c r="K8893" i="20" s="1"/>
  <c r="J8893" i="20" s="1"/>
  <c r="I8893" i="20" s="1"/>
  <c r="N8893" i="20"/>
  <c r="G13527" i="20"/>
  <c r="L13526" i="20"/>
  <c r="N13525" i="20"/>
  <c r="K13525" i="20" a="1"/>
  <c r="K13525" i="20" s="1"/>
  <c r="J13525" i="20" s="1"/>
  <c r="I13525" i="20" s="1"/>
  <c r="N15454" i="20"/>
  <c r="K15454" i="20" a="1"/>
  <c r="K15454" i="20" s="1"/>
  <c r="J15454" i="20" s="1"/>
  <c r="I15454" i="20" s="1"/>
  <c r="L15455" i="20"/>
  <c r="G15456" i="20"/>
  <c r="L22790" i="20"/>
  <c r="G22791" i="20"/>
  <c r="N22789" i="20"/>
  <c r="K22789" i="20" a="1"/>
  <c r="K22789" i="20" s="1"/>
  <c r="J22789" i="20" s="1"/>
  <c r="I22789" i="20" s="1"/>
  <c r="K51159" i="20" a="1"/>
  <c r="K51159" i="20" s="1"/>
  <c r="J51159" i="20" s="1"/>
  <c r="I51159" i="20" s="1"/>
  <c r="N51159" i="20"/>
  <c r="L51160" i="20"/>
  <c r="G51161" i="20"/>
  <c r="G65636" i="20"/>
  <c r="L65635" i="20"/>
  <c r="N65634" i="20"/>
  <c r="K65634" i="20" a="1"/>
  <c r="K65634" i="20" s="1"/>
  <c r="J65634" i="20" s="1"/>
  <c r="I65634" i="20" s="1"/>
  <c r="L37844" i="20"/>
  <c r="G37845" i="20"/>
  <c r="N37843" i="20"/>
  <c r="K37843" i="20" a="1"/>
  <c r="K37843" i="20" s="1"/>
  <c r="J37843" i="20" s="1"/>
  <c r="I37843" i="20" s="1"/>
  <c r="L61389" i="20"/>
  <c r="G61390" i="20"/>
  <c r="N61388" i="20"/>
  <c r="K61388" i="20" a="1"/>
  <c r="K61388" i="20" s="1"/>
  <c r="J61388" i="20" s="1"/>
  <c r="I61388" i="20" s="1"/>
  <c r="N66020" i="20"/>
  <c r="K66020" i="20" a="1"/>
  <c r="K66020" i="20" s="1"/>
  <c r="J66020" i="20" s="1"/>
  <c r="I66020" i="20" s="1"/>
  <c r="L66021" i="20"/>
  <c r="G66022" i="20"/>
  <c r="N43246" i="20"/>
  <c r="K43246" i="20" a="1"/>
  <c r="K43246" i="20" s="1"/>
  <c r="J43246" i="20" s="1"/>
  <c r="I43246" i="20" s="1"/>
  <c r="L43247" i="20"/>
  <c r="G43248" i="20"/>
  <c r="L51355" i="20"/>
  <c r="G51356" i="20"/>
  <c r="K51354" i="20" a="1"/>
  <c r="K51354" i="20" s="1"/>
  <c r="J51354" i="20" s="1"/>
  <c r="I51354" i="20" s="1"/>
  <c r="N51354" i="20"/>
  <c r="L66407" i="20"/>
  <c r="G66408" i="20"/>
  <c r="K66406" i="20" a="1"/>
  <c r="K66406" i="20" s="1"/>
  <c r="J66406" i="20" s="1"/>
  <c r="I66406" i="20" s="1"/>
  <c r="N66406" i="20"/>
  <c r="L31281" i="20"/>
  <c r="G31282" i="20"/>
  <c r="N31280" i="20"/>
  <c r="K31280" i="20" a="1"/>
  <c r="K31280" i="20" s="1"/>
  <c r="J31280" i="20" s="1"/>
  <c r="I31280" i="20" s="1"/>
  <c r="G35528" i="20"/>
  <c r="L35527" i="20"/>
  <c r="N35526" i="20"/>
  <c r="K35526" i="20" a="1"/>
  <c r="K35526" i="20" s="1"/>
  <c r="J35526" i="20" s="1"/>
  <c r="I35526" i="20" s="1"/>
  <c r="K30701" i="20" a="1"/>
  <c r="K30701" i="20" s="1"/>
  <c r="J30701" i="20" s="1"/>
  <c r="I30701" i="20" s="1"/>
  <c r="N30701" i="20"/>
  <c r="L30702" i="20"/>
  <c r="G30703" i="20"/>
  <c r="K36879" i="20" a="1"/>
  <c r="K36879" i="20" s="1"/>
  <c r="J36879" i="20" s="1"/>
  <c r="I36879" i="20" s="1"/>
  <c r="N36879" i="20"/>
  <c r="L36880" i="20"/>
  <c r="G36881" i="20"/>
  <c r="G46529" i="20"/>
  <c r="L46528" i="20"/>
  <c r="N46527" i="20"/>
  <c r="K46527" i="20" a="1"/>
  <c r="K46527" i="20" s="1"/>
  <c r="J46527" i="20" s="1"/>
  <c r="I46527" i="20" s="1"/>
  <c r="K41703" i="20" a="1"/>
  <c r="K41703" i="20" s="1"/>
  <c r="J41703" i="20" s="1"/>
  <c r="I41703" i="20" s="1"/>
  <c r="N41703" i="20"/>
  <c r="L41704" i="20"/>
  <c r="G41705" i="20"/>
  <c r="N42862" i="20"/>
  <c r="K42862" i="20" a="1"/>
  <c r="K42862" i="20" s="1"/>
  <c r="J42862" i="20" s="1"/>
  <c r="L42863" i="20"/>
  <c r="G42864" i="20"/>
  <c r="G48653" i="20"/>
  <c r="L48652" i="20"/>
  <c r="N48651" i="20"/>
  <c r="K48651" i="20" a="1"/>
  <c r="K48651" i="20" s="1"/>
  <c r="J48651" i="20" s="1"/>
  <c r="I48651" i="20" s="1"/>
  <c r="K55599" i="20" a="1"/>
  <c r="K55599" i="20" s="1"/>
  <c r="J55599" i="20" s="1"/>
  <c r="I55599" i="20" s="1"/>
  <c r="N55599" i="20"/>
  <c r="L55600" i="20"/>
  <c r="G55601" i="20"/>
  <c r="L34756" i="20"/>
  <c r="G34757" i="20"/>
  <c r="N34755" i="20"/>
  <c r="K34755" i="20" a="1"/>
  <c r="K34755" i="20" s="1"/>
  <c r="J34755" i="20" s="1"/>
  <c r="I34755" i="20" s="1"/>
  <c r="G41125" i="20"/>
  <c r="L41124" i="20"/>
  <c r="N41123" i="20"/>
  <c r="K41123" i="20" a="1"/>
  <c r="K41123" i="20" s="1"/>
  <c r="J41123" i="20" s="1"/>
  <c r="I41123" i="20" s="1"/>
  <c r="L5420" i="20"/>
  <c r="G5421" i="20"/>
  <c r="K5419" i="20" a="1"/>
  <c r="K5419" i="20" s="1"/>
  <c r="J5419" i="20" s="1"/>
  <c r="I5419" i="20" s="1"/>
  <c r="N5419" i="20"/>
  <c r="K10244" i="20" a="1"/>
  <c r="K10244" i="20" s="1"/>
  <c r="J10244" i="20" s="1"/>
  <c r="I10244" i="20" s="1"/>
  <c r="N10244" i="20"/>
  <c r="L10245" i="20"/>
  <c r="G10246" i="20"/>
  <c r="K3682" i="20" a="1"/>
  <c r="K3682" i="20" s="1"/>
  <c r="J3682" i="20" s="1"/>
  <c r="I3682" i="20" s="1"/>
  <c r="N3682" i="20"/>
  <c r="G3684" i="20"/>
  <c r="L3683" i="20"/>
  <c r="L2912" i="20"/>
  <c r="G2913" i="20"/>
  <c r="N2911" i="20"/>
  <c r="K2911" i="20" a="1"/>
  <c r="K2911" i="20" s="1"/>
  <c r="J2911" i="20" s="1"/>
  <c r="I2911" i="20" s="1"/>
  <c r="G24143" i="20"/>
  <c r="L24142" i="20"/>
  <c r="K24141" i="20" a="1"/>
  <c r="K24141" i="20" s="1"/>
  <c r="J24141" i="20" s="1"/>
  <c r="I24141" i="20" s="1"/>
  <c r="N24141" i="20"/>
  <c r="L30896" i="20"/>
  <c r="G30897" i="20"/>
  <c r="K30895" i="20" a="1"/>
  <c r="K30895" i="20" s="1"/>
  <c r="J30895" i="20" s="1"/>
  <c r="I30895" i="20" s="1"/>
  <c r="N30895" i="20"/>
  <c r="G2140" i="20"/>
  <c r="L2139" i="20"/>
  <c r="N2138" i="20"/>
  <c r="K2138" i="20" a="1"/>
  <c r="K2138" i="20" s="1"/>
  <c r="J2138" i="20" s="1"/>
  <c r="I2138" i="20" s="1"/>
  <c r="N14491" i="20"/>
  <c r="K14491" i="20" a="1"/>
  <c r="K14491" i="20" s="1"/>
  <c r="J14491" i="20" s="1"/>
  <c r="I14491" i="20" s="1"/>
  <c r="L14492" i="20"/>
  <c r="G14493" i="20"/>
  <c r="K3102" i="20" a="1"/>
  <c r="K3102" i="20" s="1"/>
  <c r="J3102" i="20" s="1"/>
  <c r="I3102" i="20" s="1"/>
  <c r="N3102" i="20"/>
  <c r="L3103" i="20"/>
  <c r="G3104" i="20"/>
  <c r="G12370" i="20"/>
  <c r="L12369" i="20"/>
  <c r="N12368" i="20"/>
  <c r="K12368" i="20" a="1"/>
  <c r="K12368" i="20" s="1"/>
  <c r="J12368" i="20" s="1"/>
  <c r="I12368" i="20" s="1"/>
  <c r="L14686" i="20"/>
  <c r="G14687" i="20"/>
  <c r="K14685" i="20" a="1"/>
  <c r="K14685" i="20" s="1"/>
  <c r="J14685" i="20" s="1"/>
  <c r="I14685" i="20" s="1"/>
  <c r="N14685" i="20"/>
  <c r="L5806" i="20"/>
  <c r="G5807" i="20"/>
  <c r="N5805" i="20"/>
  <c r="K5805" i="20" a="1"/>
  <c r="K5805" i="20" s="1"/>
  <c r="J5805" i="20" s="1"/>
  <c r="I5805" i="20" s="1"/>
  <c r="L12946" i="20"/>
  <c r="G12947" i="20"/>
  <c r="K12945" i="20" a="1"/>
  <c r="K12945" i="20" s="1"/>
  <c r="J12945" i="20" s="1"/>
  <c r="I12945" i="20" s="1"/>
  <c r="N12945" i="20"/>
  <c r="N16612" i="20"/>
  <c r="K16612" i="20" a="1"/>
  <c r="K16612" i="20" s="1"/>
  <c r="J16612" i="20" s="1"/>
  <c r="I16612" i="20" s="1"/>
  <c r="L16613" i="20"/>
  <c r="G16614" i="20"/>
  <c r="L58688" i="20"/>
  <c r="G58689" i="20"/>
  <c r="K58687" i="20" a="1"/>
  <c r="K58687" i="20" s="1"/>
  <c r="J58687" i="20" s="1"/>
  <c r="I58687" i="20" s="1"/>
  <c r="N58687" i="20"/>
  <c r="K52703" i="20" a="1"/>
  <c r="K52703" i="20" s="1"/>
  <c r="J52703" i="20" s="1"/>
  <c r="I52703" i="20" s="1"/>
  <c r="N52703" i="20"/>
  <c r="L52704" i="20"/>
  <c r="G52705" i="20"/>
  <c r="L66215" i="20"/>
  <c r="G66216" i="20"/>
  <c r="K66214" i="20" a="1"/>
  <c r="K66214" i="20" s="1"/>
  <c r="J66214" i="20" s="1"/>
  <c r="I66214" i="20" s="1"/>
  <c r="N66214" i="20"/>
  <c r="N38421" i="20"/>
  <c r="K38421" i="20" a="1"/>
  <c r="K38421" i="20" s="1"/>
  <c r="J38421" i="20" s="1"/>
  <c r="I38421" i="20" s="1"/>
  <c r="L38422" i="20"/>
  <c r="G38423" i="20"/>
  <c r="L47880" i="20"/>
  <c r="G47881" i="20"/>
  <c r="K47879" i="20" a="1"/>
  <c r="K47879" i="20" s="1"/>
  <c r="J47879" i="20" s="1"/>
  <c r="I47879" i="20" s="1"/>
  <c r="N47879" i="20"/>
  <c r="G53477" i="20"/>
  <c r="L53476" i="20"/>
  <c r="N53475" i="20"/>
  <c r="K53475" i="20" a="1"/>
  <c r="K53475" i="20" s="1"/>
  <c r="J53475" i="20" s="1"/>
  <c r="I53475" i="20" s="1"/>
  <c r="K66601" i="20" a="1"/>
  <c r="K66601" i="20" s="1"/>
  <c r="J66601" i="20" s="1"/>
  <c r="I66601" i="20" s="1"/>
  <c r="N66601" i="20"/>
  <c r="L66602" i="20"/>
  <c r="G66603" i="20"/>
  <c r="L28776" i="20"/>
  <c r="G28777" i="20"/>
  <c r="K28775" i="20" a="1"/>
  <c r="K28775" i="20" s="1"/>
  <c r="N28775" i="20"/>
  <c r="K28192" i="20" a="1"/>
  <c r="K28192" i="20" s="1"/>
  <c r="J28192" i="20" s="1"/>
  <c r="I28192" i="20" s="1"/>
  <c r="N28192" i="20"/>
  <c r="L28193" i="20"/>
  <c r="G28194" i="20"/>
  <c r="K37071" i="20" a="1"/>
  <c r="K37071" i="20" s="1"/>
  <c r="J37071" i="20" s="1"/>
  <c r="I37071" i="20" s="1"/>
  <c r="N37071" i="20"/>
  <c r="L37072" i="20"/>
  <c r="G37073" i="20"/>
  <c r="K58300" i="20" a="1"/>
  <c r="K58300" i="20" s="1"/>
  <c r="J58300" i="20" s="1"/>
  <c r="I58300" i="20" s="1"/>
  <c r="N58300" i="20"/>
  <c r="G58302" i="20"/>
  <c r="L58301" i="20"/>
  <c r="N25490" i="20"/>
  <c r="K25490" i="20" a="1"/>
  <c r="K25490" i="20" s="1"/>
  <c r="J25490" i="20" s="1"/>
  <c r="I25490" i="20" s="1"/>
  <c r="L25491" i="20"/>
  <c r="G25492" i="20"/>
  <c r="K43827" i="20" a="1"/>
  <c r="K43827" i="20" s="1"/>
  <c r="J43827" i="20" s="1"/>
  <c r="I43827" i="20" s="1"/>
  <c r="N43827" i="20"/>
  <c r="L43828" i="20"/>
  <c r="G43829" i="20"/>
  <c r="K18736" i="20" a="1"/>
  <c r="K18736" i="20" s="1"/>
  <c r="J18736" i="20" s="1"/>
  <c r="I18736" i="20" s="1"/>
  <c r="N18736" i="20"/>
  <c r="G18738" i="20"/>
  <c r="L18737" i="20"/>
  <c r="L6771" i="20"/>
  <c r="G6772" i="20"/>
  <c r="N6770" i="20"/>
  <c r="K6770" i="20" a="1"/>
  <c r="K6770" i="20" s="1"/>
  <c r="J6770" i="20" s="1"/>
  <c r="I6770" i="20" s="1"/>
  <c r="G12562" i="20"/>
  <c r="L12561" i="20"/>
  <c r="N12560" i="20"/>
  <c r="K12560" i="20" a="1"/>
  <c r="K12560" i="20" s="1"/>
  <c r="J12560" i="20" s="1"/>
  <c r="I12560" i="20" s="1"/>
  <c r="L32633" i="20"/>
  <c r="G32634" i="20"/>
  <c r="N32632" i="20"/>
  <c r="K32632" i="20" a="1"/>
  <c r="K32632" i="20" s="1"/>
  <c r="J32632" i="20" s="1"/>
  <c r="I32632" i="20" s="1"/>
  <c r="L49038" i="20"/>
  <c r="G49039" i="20"/>
  <c r="N49037" i="20"/>
  <c r="K49037" i="20" a="1"/>
  <c r="K49037" i="20" s="1"/>
  <c r="J49037" i="20" s="1"/>
  <c r="I49037" i="20" s="1"/>
  <c r="L22597" i="20"/>
  <c r="G22598" i="20"/>
  <c r="K22596" i="20" a="1"/>
  <c r="K22596" i="20" s="1"/>
  <c r="J22596" i="20" s="1"/>
  <c r="I22596" i="20" s="1"/>
  <c r="N22596" i="20"/>
  <c r="G13912" i="20"/>
  <c r="L13911" i="20"/>
  <c r="N13910" i="20"/>
  <c r="K13910" i="20" a="1"/>
  <c r="K13910" i="20" s="1"/>
  <c r="J13910" i="20" s="1"/>
  <c r="I13910" i="20" s="1"/>
  <c r="L15842" i="20"/>
  <c r="G15843" i="20"/>
  <c r="K15841" i="20" a="1"/>
  <c r="K15841" i="20" s="1"/>
  <c r="J15841" i="20" s="1"/>
  <c r="I15841" i="20" s="1"/>
  <c r="N15841" i="20"/>
  <c r="L27421" i="20"/>
  <c r="G27422" i="20"/>
  <c r="N27420" i="20"/>
  <c r="K27420" i="20" a="1"/>
  <c r="K27420" i="20" s="1"/>
  <c r="J27420" i="20" s="1"/>
  <c r="I27420" i="20" s="1"/>
  <c r="G11212" i="20"/>
  <c r="L11211" i="20"/>
  <c r="K11210" i="20" a="1"/>
  <c r="K11210" i="20" s="1"/>
  <c r="J11210" i="20" s="1"/>
  <c r="I11210" i="20" s="1"/>
  <c r="N11210" i="20"/>
  <c r="K7351" i="20" a="1"/>
  <c r="K7351" i="20" s="1"/>
  <c r="J7351" i="20" s="1"/>
  <c r="I7351" i="20" s="1"/>
  <c r="N7351" i="20"/>
  <c r="G7353" i="20"/>
  <c r="L7352" i="20"/>
  <c r="G7544" i="20"/>
  <c r="L7543" i="20"/>
  <c r="K7542" i="20" a="1"/>
  <c r="K7542" i="20" s="1"/>
  <c r="J7542" i="20" s="1"/>
  <c r="I7542" i="20" s="1"/>
  <c r="N7542" i="20"/>
  <c r="G11404" i="20"/>
  <c r="L11403" i="20"/>
  <c r="K11402" i="20" a="1"/>
  <c r="K11402" i="20" s="1"/>
  <c r="J11402" i="20" s="1"/>
  <c r="I11402" i="20" s="1"/>
  <c r="N11402" i="20"/>
  <c r="K23947" i="20" a="1"/>
  <c r="K23947" i="20" s="1"/>
  <c r="J23947" i="20" s="1"/>
  <c r="I23947" i="20" s="1"/>
  <c r="N23947" i="20"/>
  <c r="G23949" i="20"/>
  <c r="L23948" i="20"/>
  <c r="K25876" i="20" a="1"/>
  <c r="K25876" i="20" s="1"/>
  <c r="J25876" i="20" s="1"/>
  <c r="I25876" i="20" s="1"/>
  <c r="N25876" i="20"/>
  <c r="L25877" i="20"/>
  <c r="G25878" i="20"/>
  <c r="L53091" i="20"/>
  <c r="G53092" i="20"/>
  <c r="K53090" i="20" a="1"/>
  <c r="K53090" i="20" s="1"/>
  <c r="J53090" i="20" s="1"/>
  <c r="I53090" i="20" s="1"/>
  <c r="N53090" i="20"/>
  <c r="L49231" i="20"/>
  <c r="G49232" i="20"/>
  <c r="K49230" i="20" a="1"/>
  <c r="K49230" i="20" s="1"/>
  <c r="J49230" i="20" s="1"/>
  <c r="I49230" i="20" s="1"/>
  <c r="N49230" i="20"/>
  <c r="G45566" i="20"/>
  <c r="L45565" i="20"/>
  <c r="N45564" i="20"/>
  <c r="K45564" i="20" a="1"/>
  <c r="K45564" i="20" s="1"/>
  <c r="J45564" i="20" s="1"/>
  <c r="I45564" i="20" s="1"/>
  <c r="K44019" i="20" a="1"/>
  <c r="K44019" i="20" s="1"/>
  <c r="J44019" i="20" s="1"/>
  <c r="I44019" i="20" s="1"/>
  <c r="N44019" i="20"/>
  <c r="L44020" i="20"/>
  <c r="G44021" i="20"/>
  <c r="L52126" i="20"/>
  <c r="G52127" i="20"/>
  <c r="N52125" i="20"/>
  <c r="K52125" i="20" a="1"/>
  <c r="K52125" i="20" s="1"/>
  <c r="J52125" i="20" s="1"/>
  <c r="I52125" i="20" s="1"/>
  <c r="K28965" i="20" a="1"/>
  <c r="K28965" i="20" s="1"/>
  <c r="J28965" i="20" s="1"/>
  <c r="I28965" i="20" s="1"/>
  <c r="N28965" i="20"/>
  <c r="L28966" i="20"/>
  <c r="G28967" i="20"/>
  <c r="L33018" i="20"/>
  <c r="G33019" i="20"/>
  <c r="N33017" i="20"/>
  <c r="K33017" i="20" a="1"/>
  <c r="K33017" i="20" s="1"/>
  <c r="J33017" i="20" s="1"/>
  <c r="I33017" i="20" s="1"/>
  <c r="G60425" i="20"/>
  <c r="L60424" i="20"/>
  <c r="N60423" i="20"/>
  <c r="K60423" i="20" a="1"/>
  <c r="K60423" i="20" s="1"/>
  <c r="J60423" i="20" s="1"/>
  <c r="I60423" i="20" s="1"/>
  <c r="K37263" i="20" a="1"/>
  <c r="K37263" i="20" s="1"/>
  <c r="J37263" i="20" s="1"/>
  <c r="I37263" i="20" s="1"/>
  <c r="N37263" i="20"/>
  <c r="L37264" i="20"/>
  <c r="G37265" i="20"/>
  <c r="K54826" i="20" a="1"/>
  <c r="K54826" i="20" s="1"/>
  <c r="J54826" i="20" s="1"/>
  <c r="I54826" i="20" s="1"/>
  <c r="N54826" i="20"/>
  <c r="L54827" i="20"/>
  <c r="G54828" i="20"/>
  <c r="G59461" i="20"/>
  <c r="L59460" i="20"/>
  <c r="N59459" i="20"/>
  <c r="K59459" i="20" a="1"/>
  <c r="K59459" i="20" s="1"/>
  <c r="J59459" i="20" s="1"/>
  <c r="I59459" i="20" s="1"/>
  <c r="L64863" i="20"/>
  <c r="G64864" i="20"/>
  <c r="K64862" i="20" a="1"/>
  <c r="K64862" i="20" s="1"/>
  <c r="J64862" i="20" s="1"/>
  <c r="I64862" i="20" s="1"/>
  <c r="N64862" i="20"/>
  <c r="K29543" i="20" a="1"/>
  <c r="K29543" i="20" s="1"/>
  <c r="J29543" i="20" s="1"/>
  <c r="I29543" i="20" s="1"/>
  <c r="N29543" i="20"/>
  <c r="G29545" i="20"/>
  <c r="L29544" i="20"/>
  <c r="L60038" i="20"/>
  <c r="G60039" i="20"/>
  <c r="K60037" i="20" a="1"/>
  <c r="K60037" i="20" s="1"/>
  <c r="J60037" i="20" s="1"/>
  <c r="I60037" i="20" s="1"/>
  <c r="N60037" i="20"/>
  <c r="L65249" i="20"/>
  <c r="G65250" i="20"/>
  <c r="K65248" i="20" a="1"/>
  <c r="K65248" i="20" s="1"/>
  <c r="J65248" i="20" s="1"/>
  <c r="I65248" i="20" s="1"/>
  <c r="N65248" i="20"/>
  <c r="G45950" i="20"/>
  <c r="L45949" i="20"/>
  <c r="N45948" i="20"/>
  <c r="K45948" i="20" a="1"/>
  <c r="K45948" i="20" s="1"/>
  <c r="J45948" i="20" s="1"/>
  <c r="I45948" i="20" s="1"/>
  <c r="N47106" i="20"/>
  <c r="K47106" i="20" a="1"/>
  <c r="K47106" i="20" s="1"/>
  <c r="J47106" i="20" s="1"/>
  <c r="I47106" i="20" s="1"/>
  <c r="L47107" i="20"/>
  <c r="G47108" i="20"/>
  <c r="L21632" i="20"/>
  <c r="G21633" i="20"/>
  <c r="K21631" i="20" a="1"/>
  <c r="K21631" i="20" s="1"/>
  <c r="J21631" i="20" s="1"/>
  <c r="I21631" i="20" s="1"/>
  <c r="N21631" i="20"/>
  <c r="K18544" i="20" a="1"/>
  <c r="K18544" i="20" s="1"/>
  <c r="J18544" i="20" s="1"/>
  <c r="I18544" i="20" s="1"/>
  <c r="N18544" i="20"/>
  <c r="G18546" i="20"/>
  <c r="L18545" i="20"/>
  <c r="L6579" i="20"/>
  <c r="G6580" i="20"/>
  <c r="N6578" i="20"/>
  <c r="K6578" i="20" a="1"/>
  <c r="K6578" i="20" s="1"/>
  <c r="J6578" i="20" s="1"/>
  <c r="I6578" i="20" s="1"/>
  <c r="K4455" i="20" a="1"/>
  <c r="K4455" i="20" s="1"/>
  <c r="J4455" i="20" s="1"/>
  <c r="I4455" i="20" s="1"/>
  <c r="N4455" i="20"/>
  <c r="G4457" i="20"/>
  <c r="L4456" i="20"/>
  <c r="G1561" i="20"/>
  <c r="L1560" i="20"/>
  <c r="K1559" i="20" a="1"/>
  <c r="K1559" i="20" s="1"/>
  <c r="J1559" i="20" s="1"/>
  <c r="I1559" i="20" s="1"/>
  <c r="N1559" i="20"/>
  <c r="N6383" i="20"/>
  <c r="K6383" i="20" a="1"/>
  <c r="K6383" i="20" s="1"/>
  <c r="J6383" i="20" s="1"/>
  <c r="I6383" i="20" s="1"/>
  <c r="L6384" i="20"/>
  <c r="G6385" i="20"/>
  <c r="G8315" i="20"/>
  <c r="L8314" i="20"/>
  <c r="K8313" i="20" a="1"/>
  <c r="K8313" i="20" s="1"/>
  <c r="J8313" i="20" s="1"/>
  <c r="I8313" i="20" s="1"/>
  <c r="N8313" i="20"/>
  <c r="L23175" i="20"/>
  <c r="G23176" i="20"/>
  <c r="N23174" i="20"/>
  <c r="K23174" i="20" a="1"/>
  <c r="K23174" i="20" s="1"/>
  <c r="J23174" i="20" s="1"/>
  <c r="I23174" i="20" s="1"/>
  <c r="G65060" i="20"/>
  <c r="L65059" i="20"/>
  <c r="N65058" i="20"/>
  <c r="K65058" i="20" a="1"/>
  <c r="K65058" i="20" s="1"/>
  <c r="K14877" i="20" a="1"/>
  <c r="K14877" i="20" s="1"/>
  <c r="J14877" i="20" s="1"/>
  <c r="I14877" i="20" s="1"/>
  <c r="N14877" i="20"/>
  <c r="G14879" i="20"/>
  <c r="L14878" i="20"/>
  <c r="K9858" i="20" a="1"/>
  <c r="K9858" i="20" s="1"/>
  <c r="J9858" i="20" s="1"/>
  <c r="I9858" i="20" s="1"/>
  <c r="N9858" i="20"/>
  <c r="L9859" i="20"/>
  <c r="G9860" i="20"/>
  <c r="N60617" i="20"/>
  <c r="K60617" i="20" a="1"/>
  <c r="K60617" i="20" s="1"/>
  <c r="J60617" i="20" s="1"/>
  <c r="I60617" i="20" s="1"/>
  <c r="L60618" i="20"/>
  <c r="G60619" i="20"/>
  <c r="G8703" i="20"/>
  <c r="L8702" i="20"/>
  <c r="K8701" i="20" a="1"/>
  <c r="K8701" i="20" s="1"/>
  <c r="J8701" i="20" s="1"/>
  <c r="I8701" i="20" s="1"/>
  <c r="N8701" i="20"/>
  <c r="L16034" i="20"/>
  <c r="G16035" i="20"/>
  <c r="K16033" i="20" a="1"/>
  <c r="K16033" i="20" s="1"/>
  <c r="J16033" i="20" s="1"/>
  <c r="I16033" i="20" s="1"/>
  <c r="N16033" i="20"/>
  <c r="L17771" i="20"/>
  <c r="G17772" i="20"/>
  <c r="N17770" i="20"/>
  <c r="K17770" i="20" a="1"/>
  <c r="K17770" i="20" s="1"/>
  <c r="J17770" i="20" s="1"/>
  <c r="I17770" i="20" s="1"/>
  <c r="L31476" i="20"/>
  <c r="G31477" i="20"/>
  <c r="N31475" i="20"/>
  <c r="K31475" i="20" a="1"/>
  <c r="K31475" i="20" s="1"/>
  <c r="J31475" i="20" s="1"/>
  <c r="I31475" i="20" s="1"/>
  <c r="L19509" i="20"/>
  <c r="G19510" i="20"/>
  <c r="N19508" i="20"/>
  <c r="K19508" i="20" a="1"/>
  <c r="K19508" i="20" s="1"/>
  <c r="J19508" i="20" s="1"/>
  <c r="I19508" i="20" s="1"/>
  <c r="L56179" i="20"/>
  <c r="G56180" i="20"/>
  <c r="N56178" i="20"/>
  <c r="K56178" i="20" a="1"/>
  <c r="K56178" i="20" s="1"/>
  <c r="J56178" i="20" s="1"/>
  <c r="I56178" i="20" s="1"/>
  <c r="L40932" i="20"/>
  <c r="G40933" i="20"/>
  <c r="N40931" i="20"/>
  <c r="K40931" i="20" a="1"/>
  <c r="K40931" i="20" s="1"/>
  <c r="J40931" i="20" s="1"/>
  <c r="I40931" i="20" s="1"/>
  <c r="G59846" i="20"/>
  <c r="L59845" i="20"/>
  <c r="N59844" i="20"/>
  <c r="K59844" i="20" a="1"/>
  <c r="K59844" i="20" s="1"/>
  <c r="J59844" i="20" s="1"/>
  <c r="I59844" i="20" s="1"/>
  <c r="L36106" i="20"/>
  <c r="G36107" i="20"/>
  <c r="K36105" i="20" a="1"/>
  <c r="K36105" i="20" s="1"/>
  <c r="J36105" i="20" s="1"/>
  <c r="I36105" i="20" s="1"/>
  <c r="N36105" i="20"/>
  <c r="G59074" i="20"/>
  <c r="L59073" i="20"/>
  <c r="N59072" i="20"/>
  <c r="K59072" i="20" a="1"/>
  <c r="K59072" i="20" s="1"/>
  <c r="J59072" i="20" s="1"/>
  <c r="I59072" i="20" s="1"/>
  <c r="L63899" i="20"/>
  <c r="G63900" i="20"/>
  <c r="K63898" i="20" a="1"/>
  <c r="K63898" i="20" s="1"/>
  <c r="J63898" i="20" s="1"/>
  <c r="I63898" i="20" s="1"/>
  <c r="N63898" i="20"/>
  <c r="L38036" i="20"/>
  <c r="G38037" i="20"/>
  <c r="N38035" i="20"/>
  <c r="K38035" i="20" a="1"/>
  <c r="K38035" i="20" s="1"/>
  <c r="J38035" i="20" s="1"/>
  <c r="I38035" i="20" s="1"/>
  <c r="G49810" i="20"/>
  <c r="L49809" i="20"/>
  <c r="N49808" i="20"/>
  <c r="K49808" i="20" a="1"/>
  <c r="K49808" i="20" s="1"/>
  <c r="J49808" i="20" s="1"/>
  <c r="I49808" i="20" s="1"/>
  <c r="L36492" i="20"/>
  <c r="G36493" i="20"/>
  <c r="N36491" i="20"/>
  <c r="K36491" i="20" a="1"/>
  <c r="K36491" i="20" s="1"/>
  <c r="J36491" i="20" s="1"/>
  <c r="I36491" i="20" s="1"/>
  <c r="G38616" i="20"/>
  <c r="L38615" i="20"/>
  <c r="N38614" i="20"/>
  <c r="K38614" i="20" a="1"/>
  <c r="K38614" i="20" s="1"/>
  <c r="J38614" i="20" s="1"/>
  <c r="I38614" i="20" s="1"/>
  <c r="K46913" i="20" a="1"/>
  <c r="K46913" i="20" s="1"/>
  <c r="J46913" i="20" s="1"/>
  <c r="I46913" i="20" s="1"/>
  <c r="N46913" i="20"/>
  <c r="G46915" i="20"/>
  <c r="L46914" i="20"/>
  <c r="L49616" i="20"/>
  <c r="G49617" i="20"/>
  <c r="K49615" i="20" a="1"/>
  <c r="K49615" i="20" s="1"/>
  <c r="J49615" i="20" s="1"/>
  <c r="I49615" i="20" s="1"/>
  <c r="N49615" i="20"/>
  <c r="K54634" i="20" a="1"/>
  <c r="K54634" i="20" s="1"/>
  <c r="J54634" i="20" s="1"/>
  <c r="I54634" i="20" s="1"/>
  <c r="N54634" i="20"/>
  <c r="L54635" i="20"/>
  <c r="G54636" i="20"/>
  <c r="L60811" i="20"/>
  <c r="G60812" i="20"/>
  <c r="K60810" i="20" a="1"/>
  <c r="K60810" i="20" s="1"/>
  <c r="J60810" i="20" s="1"/>
  <c r="I60810" i="20" s="1"/>
  <c r="N60810" i="20"/>
  <c r="L62933" i="20"/>
  <c r="G62934" i="20"/>
  <c r="N62932" i="20"/>
  <c r="K62932" i="20" a="1"/>
  <c r="K62932" i="20" s="1"/>
  <c r="J62932" i="20" s="1"/>
  <c r="I62932" i="20" s="1"/>
  <c r="G27229" i="20"/>
  <c r="L27228" i="20"/>
  <c r="N27227" i="20"/>
  <c r="K27227" i="20" a="1"/>
  <c r="K27227" i="20" s="1"/>
  <c r="J27227" i="20" s="1"/>
  <c r="I27227" i="20" s="1"/>
  <c r="G60233" i="20"/>
  <c r="K29930" i="20" a="1"/>
  <c r="K29930" i="20" s="1"/>
  <c r="J29930" i="20" s="1"/>
  <c r="I29930" i="20" s="1"/>
  <c r="N29930" i="20"/>
  <c r="G29932" i="20"/>
  <c r="L29931" i="20"/>
  <c r="N36685" i="20"/>
  <c r="K36685" i="20" a="1"/>
  <c r="K36685" i="20" s="1"/>
  <c r="J36685" i="20" s="1"/>
  <c r="I36685" i="20" s="1"/>
  <c r="L36686" i="20"/>
  <c r="G36687" i="20"/>
  <c r="G40739" i="20"/>
  <c r="L40738" i="20"/>
  <c r="K40737" i="20" a="1"/>
  <c r="K40737" i="20" s="1"/>
  <c r="J40737" i="20" s="1"/>
  <c r="I40737" i="20" s="1"/>
  <c r="N40737" i="20"/>
  <c r="L33211" i="20"/>
  <c r="G33212" i="20"/>
  <c r="K33210" i="20" a="1"/>
  <c r="K33210" i="20" s="1"/>
  <c r="J33210" i="20" s="1"/>
  <c r="I33210" i="20" s="1"/>
  <c r="N33210" i="20"/>
  <c r="G48845" i="20"/>
  <c r="L48844" i="20"/>
  <c r="N48843" i="20"/>
  <c r="K48843" i="20" a="1"/>
  <c r="K48843" i="20" s="1"/>
  <c r="J48843" i="20" s="1"/>
  <c r="I48843" i="20" s="1"/>
  <c r="G55986" i="20"/>
  <c r="L55985" i="20"/>
  <c r="N55984" i="20"/>
  <c r="K55984" i="20" a="1"/>
  <c r="K55984" i="20" s="1"/>
  <c r="J55984" i="20" s="1"/>
  <c r="I55984" i="20" s="1"/>
  <c r="N62161" i="20"/>
  <c r="K62161" i="20" a="1"/>
  <c r="K62161" i="20" s="1"/>
  <c r="J62161" i="20" s="1"/>
  <c r="I62161" i="20" s="1"/>
  <c r="L62162" i="20"/>
  <c r="G62163" i="20"/>
  <c r="L63319" i="20"/>
  <c r="G63320" i="20"/>
  <c r="N63318" i="20"/>
  <c r="K63318" i="20" a="1"/>
  <c r="K63318" i="20" s="1"/>
  <c r="J63318" i="20" s="1"/>
  <c r="I63318" i="20" s="1"/>
  <c r="G56373" i="20"/>
  <c r="L56372" i="20"/>
  <c r="N56371" i="20"/>
  <c r="K56371" i="20" a="1"/>
  <c r="K56371" i="20" s="1"/>
  <c r="J56371" i="20" s="1"/>
  <c r="I56371" i="20" s="1"/>
  <c r="L61003" i="20"/>
  <c r="G61004" i="20"/>
  <c r="K61002" i="20" a="1"/>
  <c r="K61002" i="20" s="1"/>
  <c r="J61002" i="20" s="1"/>
  <c r="I61002" i="20" s="1"/>
  <c r="N61002" i="20"/>
  <c r="L62740" i="20"/>
  <c r="G62741" i="20"/>
  <c r="K62739" i="20" a="1"/>
  <c r="K62739" i="20" s="1"/>
  <c r="J62739" i="20" s="1"/>
  <c r="I62739" i="20" s="1"/>
  <c r="N62739" i="20"/>
  <c r="K4067" i="20" a="1"/>
  <c r="K4067" i="20" s="1"/>
  <c r="J4067" i="20" s="1"/>
  <c r="I4067" i="20" s="1"/>
  <c r="N4067" i="20"/>
  <c r="L4068" i="20"/>
  <c r="G4069" i="20"/>
  <c r="L1752" i="20"/>
  <c r="G1753" i="20"/>
  <c r="N1751" i="20"/>
  <c r="K1751" i="20" a="1"/>
  <c r="K1751" i="20" s="1"/>
  <c r="J1751" i="20" s="1"/>
  <c r="I1751" i="20" s="1"/>
  <c r="G25301" i="20"/>
  <c r="L25300" i="20"/>
  <c r="K25299" i="20" a="1"/>
  <c r="K25299" i="20" s="1"/>
  <c r="J25299" i="20" s="1"/>
  <c r="I25299" i="20" s="1"/>
  <c r="N25299" i="20"/>
  <c r="L55214" i="20"/>
  <c r="G55215" i="20"/>
  <c r="N55213" i="20"/>
  <c r="K55213" i="20" a="1"/>
  <c r="K55213" i="20" s="1"/>
  <c r="J55213" i="20" s="1"/>
  <c r="I55213" i="20" s="1"/>
  <c r="N21437" i="20"/>
  <c r="K21437" i="20" a="1"/>
  <c r="K21437" i="20" s="1"/>
  <c r="J21437" i="20" s="1"/>
  <c r="I21437" i="20" s="1"/>
  <c r="L21438" i="20"/>
  <c r="G21439" i="20"/>
  <c r="L65830" i="20"/>
  <c r="G65831" i="20"/>
  <c r="N65829" i="20"/>
  <c r="K65829" i="20" a="1"/>
  <c r="K65829" i="20" s="1"/>
  <c r="J65829" i="20" s="1"/>
  <c r="I65829" i="20" s="1"/>
  <c r="G13333" i="20"/>
  <c r="L13332" i="20"/>
  <c r="K13331" i="20" a="1"/>
  <c r="K13331" i="20" s="1"/>
  <c r="J13331" i="20" s="1"/>
  <c r="I13331" i="20" s="1"/>
  <c r="N13331" i="20"/>
  <c r="L17964" i="20"/>
  <c r="G17965" i="20"/>
  <c r="K17963" i="20" a="1"/>
  <c r="K17963" i="20" s="1"/>
  <c r="J17963" i="20" s="1"/>
  <c r="I17963" i="20" s="1"/>
  <c r="N17963" i="20"/>
  <c r="L21054" i="20"/>
  <c r="G21055" i="20"/>
  <c r="N21053" i="20"/>
  <c r="K21053" i="20" a="1"/>
  <c r="K21053" i="20" s="1"/>
  <c r="J21053" i="20" s="1"/>
  <c r="I21053" i="20" s="1"/>
  <c r="K5227" i="20" a="1"/>
  <c r="K5227" i="20" s="1"/>
  <c r="J5227" i="20" s="1"/>
  <c r="I5227" i="20" s="1"/>
  <c r="N5227" i="20"/>
  <c r="G5229" i="20"/>
  <c r="L5228" i="20"/>
  <c r="L8123" i="20"/>
  <c r="G8124" i="20"/>
  <c r="K8122" i="20" a="1"/>
  <c r="K8122" i="20" s="1"/>
  <c r="J8122" i="20" s="1"/>
  <c r="I8122" i="20" s="1"/>
  <c r="N8122" i="20"/>
  <c r="L19701" i="20"/>
  <c r="G19702" i="20"/>
  <c r="N19700" i="20"/>
  <c r="K19700" i="20" a="1"/>
  <c r="K19700" i="20" s="1"/>
  <c r="J19700" i="20" s="1"/>
  <c r="I19700" i="20" s="1"/>
  <c r="K47300" i="20" a="1"/>
  <c r="K47300" i="20" s="1"/>
  <c r="J47300" i="20" s="1"/>
  <c r="I47300" i="20" s="1"/>
  <c r="N47300" i="20"/>
  <c r="L47301" i="20"/>
  <c r="G47302" i="20"/>
  <c r="L58880" i="20"/>
  <c r="G58881" i="20"/>
  <c r="K58879" i="20" a="1"/>
  <c r="K58879" i="20" s="1"/>
  <c r="J58879" i="20" s="1"/>
  <c r="I58879" i="20" s="1"/>
  <c r="N58879" i="20"/>
  <c r="L53670" i="20"/>
  <c r="G53671" i="20"/>
  <c r="N53669" i="20"/>
  <c r="K53669" i="20" a="1"/>
  <c r="K53669" i="20" s="1"/>
  <c r="J53669" i="20" s="1"/>
  <c r="I53669" i="20" s="1"/>
  <c r="G40160" i="20"/>
  <c r="L40159" i="20"/>
  <c r="N40158" i="20"/>
  <c r="K40158" i="20" a="1"/>
  <c r="K40158" i="20" s="1"/>
  <c r="J40158" i="20" s="1"/>
  <c r="I40158" i="20" s="1"/>
  <c r="K47492" i="20" a="1"/>
  <c r="K47492" i="20" s="1"/>
  <c r="J47492" i="20" s="1"/>
  <c r="I47492" i="20" s="1"/>
  <c r="N47492" i="20"/>
  <c r="L47493" i="20"/>
  <c r="G47494" i="20"/>
  <c r="K26263" i="20" a="1"/>
  <c r="K26263" i="20" s="1"/>
  <c r="J26263" i="20" s="1"/>
  <c r="I26263" i="20" s="1"/>
  <c r="N26263" i="20"/>
  <c r="L26264" i="20"/>
  <c r="G26265" i="20"/>
  <c r="N35141" i="20"/>
  <c r="K35141" i="20" a="1"/>
  <c r="K35141" i="20" s="1"/>
  <c r="J35141" i="20" s="1"/>
  <c r="I35141" i="20" s="1"/>
  <c r="L35142" i="20"/>
  <c r="G35143" i="20"/>
  <c r="K38807" i="20" a="1"/>
  <c r="K38807" i="20" s="1"/>
  <c r="J38807" i="20" s="1"/>
  <c r="I38807" i="20" s="1"/>
  <c r="N38807" i="20"/>
  <c r="L38808" i="20"/>
  <c r="G38809" i="20"/>
  <c r="L63706" i="20"/>
  <c r="G63707" i="20"/>
  <c r="N63705" i="20"/>
  <c r="K63705" i="20" a="1"/>
  <c r="K63705" i="20" s="1"/>
  <c r="J63705" i="20" s="1"/>
  <c r="I63705" i="20" s="1"/>
  <c r="K45176" i="20" a="1"/>
  <c r="K45176" i="20" s="1"/>
  <c r="J45176" i="20" s="1"/>
  <c r="I45176" i="20" s="1"/>
  <c r="N45176" i="20"/>
  <c r="G45178" i="20"/>
  <c r="L45177" i="20"/>
  <c r="L42090" i="20"/>
  <c r="G42091" i="20"/>
  <c r="K42089" i="20" a="1"/>
  <c r="K42089" i="20" s="1"/>
  <c r="J42089" i="20" s="1"/>
  <c r="I42089" i="20" s="1"/>
  <c r="N42089" i="20"/>
  <c r="L34562" i="20"/>
  <c r="G34563" i="20"/>
  <c r="K34561" i="20" a="1"/>
  <c r="K34561" i="20" s="1"/>
  <c r="J34561" i="20" s="1"/>
  <c r="I34561" i="20" s="1"/>
  <c r="N34561" i="20"/>
  <c r="G33984" i="20"/>
  <c r="L33983" i="20"/>
  <c r="N33982" i="20"/>
  <c r="K33982" i="20" a="1"/>
  <c r="K33982" i="20" s="1"/>
  <c r="J33982" i="20" s="1"/>
  <c r="I33982" i="20" s="1"/>
  <c r="K59265" i="20" a="1"/>
  <c r="K59265" i="20" s="1"/>
  <c r="J59265" i="20" s="1"/>
  <c r="I59265" i="20" s="1"/>
  <c r="N59265" i="20"/>
  <c r="L59266" i="20"/>
  <c r="G59267" i="20"/>
  <c r="I401" i="20"/>
  <c r="G403" i="20"/>
  <c r="L402" i="20"/>
  <c r="I592" i="20" l="1"/>
  <c r="I786" i="20"/>
  <c r="I14" i="20"/>
  <c r="I206" i="20"/>
  <c r="N24911" i="20"/>
  <c r="K24911" i="20" a="1"/>
  <c r="K24911" i="20" s="1"/>
  <c r="J24911" i="20" s="1"/>
  <c r="K18349" i="20" a="1"/>
  <c r="K18349" i="20" s="1"/>
  <c r="J18349" i="20" s="1"/>
  <c r="I18349" i="20" s="1"/>
  <c r="N18349" i="20"/>
  <c r="N4261" i="20"/>
  <c r="K4261" i="20" a="1"/>
  <c r="K4261" i="20" s="1"/>
  <c r="J4261" i="20" s="1"/>
  <c r="I4261" i="20" s="1"/>
  <c r="K19122" i="20" a="1"/>
  <c r="K19122" i="20" s="1"/>
  <c r="J19122" i="20" s="1"/>
  <c r="I19122" i="20" s="1"/>
  <c r="N19122" i="20"/>
  <c r="N9085" i="20"/>
  <c r="K9085" i="20" a="1"/>
  <c r="K9085" i="20" s="1"/>
  <c r="J9085" i="20" s="1"/>
  <c r="I9085" i="20" s="1"/>
  <c r="N28386" i="20"/>
  <c r="K28386" i="20" a="1"/>
  <c r="K28386" i="20" s="1"/>
  <c r="J28386" i="20" s="1"/>
  <c r="I28386" i="20" s="1"/>
  <c r="N19314" i="20"/>
  <c r="K19314" i="20" a="1"/>
  <c r="K19314" i="20" s="1"/>
  <c r="J19314" i="20" s="1"/>
  <c r="I19314" i="20" s="1"/>
  <c r="K32824" i="20" a="1"/>
  <c r="K32824" i="20" s="1"/>
  <c r="J32824" i="20" s="1"/>
  <c r="I32824" i="20" s="1"/>
  <c r="N32824" i="20"/>
  <c r="K59652" i="20" a="1"/>
  <c r="K59652" i="20" s="1"/>
  <c r="J59652" i="20" s="1"/>
  <c r="I59652" i="20" s="1"/>
  <c r="N59652" i="20"/>
  <c r="K1172" i="20" a="1"/>
  <c r="K1172" i="20" s="1"/>
  <c r="J1172" i="20" s="1"/>
  <c r="I1172" i="20" s="1"/>
  <c r="N1172" i="20"/>
  <c r="G10631" i="20"/>
  <c r="L10630" i="20"/>
  <c r="K30316" i="20" a="1"/>
  <c r="K30316" i="20" s="1"/>
  <c r="J30316" i="20" s="1"/>
  <c r="I30316" i="20" s="1"/>
  <c r="N30316" i="20"/>
  <c r="N10823" i="20"/>
  <c r="K10823" i="20" a="1"/>
  <c r="K10823" i="20" s="1"/>
  <c r="J10823" i="20" s="1"/>
  <c r="I10823" i="20" s="1"/>
  <c r="L35913" i="20"/>
  <c r="G35914" i="20"/>
  <c r="G50197" i="20"/>
  <c r="L50196" i="20"/>
  <c r="L63126" i="20"/>
  <c r="G63127" i="20"/>
  <c r="L37457" i="20"/>
  <c r="G37458" i="20"/>
  <c r="G28001" i="20"/>
  <c r="L28000" i="20"/>
  <c r="L20281" i="20"/>
  <c r="G20282" i="20"/>
  <c r="K32439" i="20" a="1"/>
  <c r="K32439" i="20" s="1"/>
  <c r="J32439" i="20" s="1"/>
  <c r="I32439" i="20" s="1"/>
  <c r="N32439" i="20"/>
  <c r="J17385" i="20"/>
  <c r="I17385" i="20" s="1"/>
  <c r="K55791" i="20" a="1"/>
  <c r="K55791" i="20" s="1"/>
  <c r="J55791" i="20" s="1"/>
  <c r="I55791" i="20" s="1"/>
  <c r="N55791" i="20"/>
  <c r="N54440" i="20"/>
  <c r="K54440" i="20" a="1"/>
  <c r="K54440" i="20" s="1"/>
  <c r="J54440" i="20" s="1"/>
  <c r="I54440" i="20" s="1"/>
  <c r="L594" i="20"/>
  <c r="G595" i="20"/>
  <c r="G50776" i="20"/>
  <c r="L50775" i="20"/>
  <c r="L47686" i="20"/>
  <c r="G47687" i="20"/>
  <c r="L22982" i="20"/>
  <c r="G22983" i="20"/>
  <c r="L49423" i="20"/>
  <c r="G49424" i="20"/>
  <c r="L43634" i="20"/>
  <c r="G43635" i="20"/>
  <c r="G45372" i="20"/>
  <c r="L45371" i="20"/>
  <c r="G48267" i="20"/>
  <c r="L48266" i="20"/>
  <c r="L14104" i="20"/>
  <c r="G14105" i="20"/>
  <c r="L13139" i="20"/>
  <c r="G13140" i="20"/>
  <c r="L58495" i="20"/>
  <c r="G58496" i="20"/>
  <c r="N35912" i="20"/>
  <c r="K35912" i="20" a="1"/>
  <c r="K35912" i="20" s="1"/>
  <c r="J35912" i="20" s="1"/>
  <c r="I35912" i="20" s="1"/>
  <c r="N50195" i="20"/>
  <c r="K50195" i="20" a="1"/>
  <c r="K50195" i="20" s="1"/>
  <c r="J50195" i="20" s="1"/>
  <c r="I50195" i="20" s="1"/>
  <c r="K63125" i="20" a="1"/>
  <c r="K63125" i="20" s="1"/>
  <c r="J63125" i="20" s="1"/>
  <c r="I63125" i="20" s="1"/>
  <c r="N63125" i="20"/>
  <c r="N37456" i="20"/>
  <c r="K37456" i="20" a="1"/>
  <c r="K37456" i="20" s="1"/>
  <c r="J37456" i="20" s="1"/>
  <c r="I37456" i="20" s="1"/>
  <c r="N27999" i="20"/>
  <c r="K27999" i="20" a="1"/>
  <c r="K27999" i="20" s="1"/>
  <c r="J27999" i="20" s="1"/>
  <c r="I27999" i="20" s="1"/>
  <c r="N20280" i="20"/>
  <c r="K20280" i="20" a="1"/>
  <c r="K20280" i="20" s="1"/>
  <c r="J20280" i="20" s="1"/>
  <c r="I20280" i="20" s="1"/>
  <c r="G32441" i="20"/>
  <c r="L32440" i="20"/>
  <c r="L55792" i="20"/>
  <c r="G55793" i="20"/>
  <c r="L54441" i="20"/>
  <c r="G54442" i="20"/>
  <c r="N593" i="20"/>
  <c r="K593" i="20" a="1"/>
  <c r="K593" i="20" s="1"/>
  <c r="J593" i="20" s="1"/>
  <c r="N50774" i="20"/>
  <c r="K50774" i="20" a="1"/>
  <c r="K50774" i="20" s="1"/>
  <c r="J50774" i="20" s="1"/>
  <c r="I50774" i="20" s="1"/>
  <c r="K47685" i="20" a="1"/>
  <c r="K47685" i="20" s="1"/>
  <c r="J47685" i="20" s="1"/>
  <c r="I47685" i="20" s="1"/>
  <c r="N47685" i="20"/>
  <c r="N22981" i="20"/>
  <c r="K22981" i="20" a="1"/>
  <c r="K22981" i="20" s="1"/>
  <c r="J22981" i="20" s="1"/>
  <c r="I22981" i="20" s="1"/>
  <c r="N49422" i="20"/>
  <c r="K49422" i="20" a="1"/>
  <c r="K49422" i="20" s="1"/>
  <c r="J49422" i="20" s="1"/>
  <c r="I49422" i="20" s="1"/>
  <c r="N43633" i="20"/>
  <c r="K43633" i="20" a="1"/>
  <c r="K43633" i="20" s="1"/>
  <c r="J43633" i="20" s="1"/>
  <c r="I43633" i="20" s="1"/>
  <c r="K45370" i="20" a="1"/>
  <c r="K45370" i="20" s="1"/>
  <c r="N45370" i="20"/>
  <c r="K48265" i="20" a="1"/>
  <c r="K48265" i="20" s="1"/>
  <c r="J48265" i="20" s="1"/>
  <c r="I48265" i="20" s="1"/>
  <c r="N48265" i="20"/>
  <c r="K14103" i="20" a="1"/>
  <c r="K14103" i="20" s="1"/>
  <c r="J14103" i="20" s="1"/>
  <c r="I14103" i="20" s="1"/>
  <c r="N14103" i="20"/>
  <c r="N13138" i="20"/>
  <c r="K13138" i="20" a="1"/>
  <c r="K13138" i="20" s="1"/>
  <c r="J13138" i="20" s="1"/>
  <c r="I13138" i="20" s="1"/>
  <c r="K58494" i="20" a="1"/>
  <c r="K58494" i="20" s="1"/>
  <c r="J58494" i="20" s="1"/>
  <c r="I58494" i="20" s="1"/>
  <c r="N58494" i="20"/>
  <c r="L57915" i="20"/>
  <c r="G57916" i="20"/>
  <c r="K30122" i="20" a="1"/>
  <c r="K30122" i="20" s="1"/>
  <c r="J30122" i="20" s="1"/>
  <c r="I30122" i="20" s="1"/>
  <c r="N30122" i="20"/>
  <c r="L21825" i="20"/>
  <c r="G21826" i="20"/>
  <c r="L27614" i="20"/>
  <c r="G27615" i="20"/>
  <c r="L28579" i="20"/>
  <c r="G28580" i="20"/>
  <c r="G27036" i="20"/>
  <c r="L27035" i="20"/>
  <c r="L40545" i="20"/>
  <c r="G40546" i="20"/>
  <c r="N787" i="20"/>
  <c r="K787" i="20" a="1"/>
  <c r="K787" i="20" s="1"/>
  <c r="J787" i="20" s="1"/>
  <c r="K4839" i="20" a="1"/>
  <c r="K4839" i="20" s="1"/>
  <c r="J4839" i="20" s="1"/>
  <c r="I4839" i="20" s="1"/>
  <c r="N4839" i="20"/>
  <c r="L52318" i="20"/>
  <c r="G52319" i="20"/>
  <c r="L34369" i="20"/>
  <c r="G34370" i="20"/>
  <c r="G3297" i="20"/>
  <c r="L3296" i="20"/>
  <c r="N41317" i="20"/>
  <c r="K41317" i="20" a="1"/>
  <c r="K41317" i="20" s="1"/>
  <c r="J41317" i="20" s="1"/>
  <c r="I41317" i="20" s="1"/>
  <c r="G61969" i="20"/>
  <c r="L61968" i="20"/>
  <c r="L44598" i="20"/>
  <c r="G44599" i="20"/>
  <c r="L7156" i="20"/>
  <c r="G7157" i="20"/>
  <c r="L57143" i="20"/>
  <c r="G57144" i="20"/>
  <c r="N33596" i="20"/>
  <c r="K33596" i="20" a="1"/>
  <c r="K33596" i="20" s="1"/>
  <c r="J33596" i="20" s="1"/>
  <c r="I33596" i="20" s="1"/>
  <c r="L26070" i="20"/>
  <c r="G26071" i="20"/>
  <c r="N57914" i="20"/>
  <c r="K57914" i="20" a="1"/>
  <c r="K57914" i="20" s="1"/>
  <c r="J57914" i="20" s="1"/>
  <c r="I57914" i="20" s="1"/>
  <c r="G30124" i="20"/>
  <c r="L30123" i="20"/>
  <c r="N21824" i="20"/>
  <c r="K21824" i="20" a="1"/>
  <c r="K21824" i="20" s="1"/>
  <c r="J21824" i="20" s="1"/>
  <c r="I21824" i="20" s="1"/>
  <c r="N27613" i="20"/>
  <c r="K27613" i="20" a="1"/>
  <c r="K27613" i="20" s="1"/>
  <c r="J27613" i="20" s="1"/>
  <c r="I27613" i="20" s="1"/>
  <c r="K28578" i="20" a="1"/>
  <c r="K28578" i="20" s="1"/>
  <c r="J28578" i="20" s="1"/>
  <c r="I28578" i="20" s="1"/>
  <c r="N28578" i="20"/>
  <c r="N27034" i="20"/>
  <c r="K27034" i="20" a="1"/>
  <c r="K27034" i="20" s="1"/>
  <c r="J27034" i="20" s="1"/>
  <c r="I27034" i="20" s="1"/>
  <c r="N40544" i="20"/>
  <c r="K40544" i="20" a="1"/>
  <c r="K40544" i="20" s="1"/>
  <c r="J40544" i="20" s="1"/>
  <c r="I40544" i="20" s="1"/>
  <c r="G789" i="20"/>
  <c r="L788" i="20"/>
  <c r="G4841" i="20"/>
  <c r="L4840" i="20"/>
  <c r="K52317" i="20" a="1"/>
  <c r="K52317" i="20" s="1"/>
  <c r="J52317" i="20" s="1"/>
  <c r="I52317" i="20" s="1"/>
  <c r="N52317" i="20"/>
  <c r="K34368" i="20" a="1"/>
  <c r="K34368" i="20" s="1"/>
  <c r="J34368" i="20" s="1"/>
  <c r="I34368" i="20" s="1"/>
  <c r="N34368" i="20"/>
  <c r="N3295" i="20"/>
  <c r="K3295" i="20" a="1"/>
  <c r="K3295" i="20" s="1"/>
  <c r="J3295" i="20" s="1"/>
  <c r="I3295" i="20" s="1"/>
  <c r="L41318" i="20"/>
  <c r="G41319" i="20"/>
  <c r="N61967" i="20"/>
  <c r="K61967" i="20" a="1"/>
  <c r="K61967" i="20" s="1"/>
  <c r="J61967" i="20" s="1"/>
  <c r="I61967" i="20" s="1"/>
  <c r="K44597" i="20" a="1"/>
  <c r="K44597" i="20" s="1"/>
  <c r="J44597" i="20" s="1"/>
  <c r="I44597" i="20" s="1"/>
  <c r="N44597" i="20"/>
  <c r="N7155" i="20"/>
  <c r="K7155" i="20" a="1"/>
  <c r="K7155" i="20" s="1"/>
  <c r="J7155" i="20" s="1"/>
  <c r="I7155" i="20" s="1"/>
  <c r="N57142" i="20"/>
  <c r="K57142" i="20" a="1"/>
  <c r="K57142" i="20" s="1"/>
  <c r="J57142" i="20" s="1"/>
  <c r="I57142" i="20" s="1"/>
  <c r="G33598" i="20"/>
  <c r="L33597" i="20"/>
  <c r="K26069" i="20" a="1"/>
  <c r="K26069" i="20" s="1"/>
  <c r="J26069" i="20" s="1"/>
  <c r="I26069" i="20" s="1"/>
  <c r="N26069" i="20"/>
  <c r="L16" i="20"/>
  <c r="G17" i="20"/>
  <c r="L18157" i="20"/>
  <c r="G18158" i="20"/>
  <c r="N62353" i="20"/>
  <c r="K62353" i="20" a="1"/>
  <c r="K62353" i="20" s="1"/>
  <c r="J62353" i="20" s="1"/>
  <c r="I62353" i="20" s="1"/>
  <c r="L31088" i="20"/>
  <c r="G31089" i="20"/>
  <c r="L9667" i="20"/>
  <c r="G9668" i="20"/>
  <c r="G39774" i="20"/>
  <c r="L39773" i="20"/>
  <c r="G55408" i="20"/>
  <c r="L55407" i="20"/>
  <c r="L26843" i="20"/>
  <c r="G26844" i="20"/>
  <c r="K40351" i="20" a="1"/>
  <c r="K40351" i="20" s="1"/>
  <c r="J40351" i="20" s="1"/>
  <c r="I40351" i="20" s="1"/>
  <c r="N40351" i="20"/>
  <c r="N38229" i="20"/>
  <c r="K38229" i="20" a="1"/>
  <c r="K38229" i="20" s="1"/>
  <c r="J38229" i="20" s="1"/>
  <c r="I38229" i="20" s="1"/>
  <c r="N61775" i="20"/>
  <c r="K61775" i="20" a="1"/>
  <c r="K61775" i="20" s="1"/>
  <c r="J61775" i="20" s="1"/>
  <c r="I61775" i="20" s="1"/>
  <c r="L39195" i="20"/>
  <c r="G39196" i="20"/>
  <c r="L46143" i="20"/>
  <c r="G46144" i="20"/>
  <c r="G209" i="20"/>
  <c r="L208" i="20"/>
  <c r="G51933" i="20"/>
  <c r="L51932" i="20"/>
  <c r="L56951" i="20"/>
  <c r="G56952" i="20"/>
  <c r="L21246" i="20"/>
  <c r="G21247" i="20"/>
  <c r="L29351" i="20"/>
  <c r="G29352" i="20"/>
  <c r="L50967" i="20"/>
  <c r="G50968" i="20"/>
  <c r="L64091" i="20"/>
  <c r="G64092" i="20"/>
  <c r="G19895" i="20"/>
  <c r="L19894" i="20"/>
  <c r="L64670" i="20"/>
  <c r="G64671" i="20"/>
  <c r="K54247" i="20" a="1"/>
  <c r="K54247" i="20" s="1"/>
  <c r="J54247" i="20" s="1"/>
  <c r="I54247" i="20" s="1"/>
  <c r="N54247" i="20"/>
  <c r="G24527" i="20"/>
  <c r="L24526" i="20"/>
  <c r="N15" i="20"/>
  <c r="K15" i="20" a="1"/>
  <c r="K15" i="20" s="1"/>
  <c r="J15" i="20" s="1"/>
  <c r="N18156" i="20"/>
  <c r="K18156" i="20" a="1"/>
  <c r="K18156" i="20" s="1"/>
  <c r="J18156" i="20" s="1"/>
  <c r="I18156" i="20" s="1"/>
  <c r="L62354" i="20"/>
  <c r="G62355" i="20"/>
  <c r="N31087" i="20"/>
  <c r="K31087" i="20" a="1"/>
  <c r="K31087" i="20" s="1"/>
  <c r="J31087" i="20" s="1"/>
  <c r="I31087" i="20" s="1"/>
  <c r="N9666" i="20"/>
  <c r="K9666" i="20" a="1"/>
  <c r="K9666" i="20" s="1"/>
  <c r="J9666" i="20" s="1"/>
  <c r="I9666" i="20" s="1"/>
  <c r="K39772" i="20" a="1"/>
  <c r="K39772" i="20" s="1"/>
  <c r="J39772" i="20" s="1"/>
  <c r="I39772" i="20" s="1"/>
  <c r="N39772" i="20"/>
  <c r="K55406" i="20" a="1"/>
  <c r="K55406" i="20" s="1"/>
  <c r="J55406" i="20" s="1"/>
  <c r="I55406" i="20" s="1"/>
  <c r="N55406" i="20"/>
  <c r="N26842" i="20"/>
  <c r="K26842" i="20" a="1"/>
  <c r="K26842" i="20" s="1"/>
  <c r="L40352" i="20"/>
  <c r="G40353" i="20"/>
  <c r="G38231" i="20"/>
  <c r="L38230" i="20"/>
  <c r="L61776" i="20"/>
  <c r="G61777" i="20"/>
  <c r="N402" i="20"/>
  <c r="K402" i="20" a="1"/>
  <c r="K402" i="20" s="1"/>
  <c r="J402" i="20" s="1"/>
  <c r="K39194" i="20" a="1"/>
  <c r="K39194" i="20" s="1"/>
  <c r="J39194" i="20" s="1"/>
  <c r="I39194" i="20" s="1"/>
  <c r="N39194" i="20"/>
  <c r="N46142" i="20"/>
  <c r="K46142" i="20" a="1"/>
  <c r="K46142" i="20" s="1"/>
  <c r="J46142" i="20" s="1"/>
  <c r="I46142" i="20" s="1"/>
  <c r="N207" i="20"/>
  <c r="K207" i="20" a="1"/>
  <c r="K207" i="20" s="1"/>
  <c r="J207" i="20" s="1"/>
  <c r="N51931" i="20"/>
  <c r="K51931" i="20" a="1"/>
  <c r="K51931" i="20" s="1"/>
  <c r="J51931" i="20" s="1"/>
  <c r="I51931" i="20" s="1"/>
  <c r="K56950" i="20" a="1"/>
  <c r="K56950" i="20" s="1"/>
  <c r="J56950" i="20" s="1"/>
  <c r="I56950" i="20" s="1"/>
  <c r="N56950" i="20"/>
  <c r="K21245" i="20" a="1"/>
  <c r="K21245" i="20" s="1"/>
  <c r="J21245" i="20" s="1"/>
  <c r="I21245" i="20" s="1"/>
  <c r="N21245" i="20"/>
  <c r="K29350" i="20" a="1"/>
  <c r="K29350" i="20" s="1"/>
  <c r="J29350" i="20" s="1"/>
  <c r="I29350" i="20" s="1"/>
  <c r="N29350" i="20"/>
  <c r="N50966" i="20"/>
  <c r="K50966" i="20" a="1"/>
  <c r="K50966" i="20" s="1"/>
  <c r="J50966" i="20" s="1"/>
  <c r="I50966" i="20" s="1"/>
  <c r="K64090" i="20" a="1"/>
  <c r="K64090" i="20" s="1"/>
  <c r="J64090" i="20" s="1"/>
  <c r="I64090" i="20" s="1"/>
  <c r="N64090" i="20"/>
  <c r="N19893" i="20"/>
  <c r="K19893" i="20" a="1"/>
  <c r="K19893" i="20" s="1"/>
  <c r="J19893" i="20" s="1"/>
  <c r="I19893" i="20" s="1"/>
  <c r="N64669" i="20"/>
  <c r="K64669" i="20" a="1"/>
  <c r="K64669" i="20" s="1"/>
  <c r="J64669" i="20" s="1"/>
  <c r="I64669" i="20" s="1"/>
  <c r="G54249" i="20"/>
  <c r="L54248" i="20"/>
  <c r="K24525" i="20" a="1"/>
  <c r="K24525" i="20" s="1"/>
  <c r="J24525" i="20" s="1"/>
  <c r="I24525" i="20" s="1"/>
  <c r="N24525" i="20"/>
  <c r="N43054" i="20"/>
  <c r="K43054" i="20" a="1"/>
  <c r="K43054" i="20" s="1"/>
  <c r="J43054" i="20" s="1"/>
  <c r="I43054" i="20" s="1"/>
  <c r="G48459" i="20"/>
  <c r="L48458" i="20"/>
  <c r="L980" i="20"/>
  <c r="G981" i="20"/>
  <c r="L52897" i="20"/>
  <c r="G52898" i="20"/>
  <c r="G24913" i="20"/>
  <c r="L24912" i="20"/>
  <c r="L18350" i="20"/>
  <c r="G18351" i="20"/>
  <c r="L4262" i="20"/>
  <c r="G4263" i="20"/>
  <c r="L19123" i="20"/>
  <c r="G19124" i="20"/>
  <c r="G9087" i="20"/>
  <c r="L9086" i="20"/>
  <c r="L28387" i="20"/>
  <c r="G28388" i="20"/>
  <c r="G19316" i="20"/>
  <c r="L19315" i="20"/>
  <c r="L32825" i="20"/>
  <c r="G32826" i="20"/>
  <c r="G59654" i="20"/>
  <c r="L59653" i="20"/>
  <c r="L1173" i="20"/>
  <c r="G1174" i="20"/>
  <c r="K10629" i="20" a="1"/>
  <c r="K10629" i="20" s="1"/>
  <c r="J10629" i="20" s="1"/>
  <c r="I10629" i="20" s="1"/>
  <c r="N10629" i="20"/>
  <c r="G30318" i="20"/>
  <c r="L30317" i="20"/>
  <c r="G10825" i="20"/>
  <c r="L10824" i="20"/>
  <c r="L43055" i="20"/>
  <c r="G43056" i="20"/>
  <c r="N48457" i="20"/>
  <c r="K48457" i="20" a="1"/>
  <c r="K48457" i="20" s="1"/>
  <c r="J48457" i="20" s="1"/>
  <c r="I48457" i="20" s="1"/>
  <c r="K979" i="20" a="1"/>
  <c r="K979" i="20" s="1"/>
  <c r="J979" i="20" s="1"/>
  <c r="I979" i="20" s="1"/>
  <c r="N979" i="20"/>
  <c r="N52896" i="20"/>
  <c r="K52896" i="20" a="1"/>
  <c r="K52896" i="20" s="1"/>
  <c r="J52896" i="20" s="1"/>
  <c r="I52896" i="20" s="1"/>
  <c r="J50002" i="20"/>
  <c r="I50002" i="20" s="1"/>
  <c r="H42863" i="20"/>
  <c r="I42862" i="20"/>
  <c r="I26841" i="20"/>
  <c r="J26842" i="20"/>
  <c r="I45369" i="20"/>
  <c r="J45370" i="20"/>
  <c r="J50003" i="20"/>
  <c r="I50003" i="20" s="1"/>
  <c r="H1947" i="20"/>
  <c r="I1946" i="20"/>
  <c r="I65055" i="20"/>
  <c r="J65056" i="20"/>
  <c r="H19124" i="20"/>
  <c r="J5035" i="20"/>
  <c r="I5035" i="20" s="1"/>
  <c r="I28771" i="20"/>
  <c r="J28772" i="20"/>
  <c r="I24911" i="20"/>
  <c r="L59267" i="20"/>
  <c r="G59268" i="20"/>
  <c r="N59266" i="20"/>
  <c r="K59266" i="20" a="1"/>
  <c r="K59266" i="20" s="1"/>
  <c r="J59266" i="20" s="1"/>
  <c r="I59266" i="20" s="1"/>
  <c r="K33983" i="20" a="1"/>
  <c r="K33983" i="20" s="1"/>
  <c r="J33983" i="20" s="1"/>
  <c r="I33983" i="20" s="1"/>
  <c r="N33983" i="20"/>
  <c r="L33984" i="20"/>
  <c r="G33985" i="20"/>
  <c r="L34563" i="20"/>
  <c r="G34564" i="20"/>
  <c r="K34562" i="20" a="1"/>
  <c r="K34562" i="20" s="1"/>
  <c r="J34562" i="20" s="1"/>
  <c r="I34562" i="20" s="1"/>
  <c r="N34562" i="20"/>
  <c r="L42091" i="20"/>
  <c r="G42092" i="20"/>
  <c r="K42090" i="20" a="1"/>
  <c r="K42090" i="20" s="1"/>
  <c r="J42090" i="20" s="1"/>
  <c r="I42090" i="20" s="1"/>
  <c r="N42090" i="20"/>
  <c r="N45177" i="20"/>
  <c r="K45177" i="20" a="1"/>
  <c r="K45177" i="20" s="1"/>
  <c r="J45177" i="20" s="1"/>
  <c r="I45177" i="20" s="1"/>
  <c r="L45178" i="20"/>
  <c r="G45179" i="20"/>
  <c r="L63707" i="20"/>
  <c r="G63708" i="20"/>
  <c r="K63706" i="20" a="1"/>
  <c r="K63706" i="20" s="1"/>
  <c r="J63706" i="20" s="1"/>
  <c r="I63706" i="20" s="1"/>
  <c r="N63706" i="20"/>
  <c r="L38809" i="20"/>
  <c r="G38810" i="20"/>
  <c r="N38808" i="20"/>
  <c r="K38808" i="20" a="1"/>
  <c r="K38808" i="20" s="1"/>
  <c r="J38808" i="20" s="1"/>
  <c r="I38808" i="20" s="1"/>
  <c r="G35144" i="20"/>
  <c r="L35143" i="20"/>
  <c r="N35142" i="20"/>
  <c r="K35142" i="20" a="1"/>
  <c r="K35142" i="20" s="1"/>
  <c r="J35142" i="20" s="1"/>
  <c r="I35142" i="20" s="1"/>
  <c r="G26266" i="20"/>
  <c r="L26265" i="20"/>
  <c r="N26264" i="20"/>
  <c r="K26264" i="20" a="1"/>
  <c r="K26264" i="20" s="1"/>
  <c r="J26264" i="20" s="1"/>
  <c r="I26264" i="20" s="1"/>
  <c r="L47494" i="20"/>
  <c r="G47495" i="20"/>
  <c r="N47493" i="20"/>
  <c r="K47493" i="20" a="1"/>
  <c r="K47493" i="20" s="1"/>
  <c r="J47493" i="20" s="1"/>
  <c r="I47493" i="20" s="1"/>
  <c r="K40159" i="20" a="1"/>
  <c r="K40159" i="20" s="1"/>
  <c r="J40159" i="20" s="1"/>
  <c r="I40159" i="20" s="1"/>
  <c r="N40159" i="20"/>
  <c r="L40160" i="20"/>
  <c r="G40161" i="20"/>
  <c r="G53672" i="20"/>
  <c r="L53671" i="20"/>
  <c r="N53670" i="20"/>
  <c r="K53670" i="20" a="1"/>
  <c r="K53670" i="20" s="1"/>
  <c r="J53670" i="20" s="1"/>
  <c r="I53670" i="20" s="1"/>
  <c r="G58882" i="20"/>
  <c r="L58881" i="20"/>
  <c r="N58880" i="20"/>
  <c r="K58880" i="20" a="1"/>
  <c r="K58880" i="20" s="1"/>
  <c r="J58880" i="20" s="1"/>
  <c r="I58880" i="20" s="1"/>
  <c r="L47302" i="20"/>
  <c r="G47303" i="20"/>
  <c r="N47301" i="20"/>
  <c r="K47301" i="20" a="1"/>
  <c r="K47301" i="20" s="1"/>
  <c r="J47301" i="20" s="1"/>
  <c r="I47301" i="20" s="1"/>
  <c r="G19703" i="20"/>
  <c r="L19702" i="20"/>
  <c r="N19701" i="20"/>
  <c r="K19701" i="20" a="1"/>
  <c r="K19701" i="20" s="1"/>
  <c r="J19701" i="20" s="1"/>
  <c r="I19701" i="20" s="1"/>
  <c r="G8125" i="20"/>
  <c r="L8124" i="20"/>
  <c r="N8123" i="20"/>
  <c r="K8123" i="20" a="1"/>
  <c r="K8123" i="20" s="1"/>
  <c r="J8123" i="20" s="1"/>
  <c r="I8123" i="20" s="1"/>
  <c r="N5228" i="20"/>
  <c r="K5228" i="20" a="1"/>
  <c r="K5228" i="20" s="1"/>
  <c r="J5228" i="20" s="1"/>
  <c r="I5228" i="20" s="1"/>
  <c r="L5229" i="20"/>
  <c r="G5230" i="20"/>
  <c r="L21055" i="20"/>
  <c r="G21056" i="20"/>
  <c r="K21054" i="20" a="1"/>
  <c r="K21054" i="20" s="1"/>
  <c r="J21054" i="20" s="1"/>
  <c r="I21054" i="20" s="1"/>
  <c r="N21054" i="20"/>
  <c r="L17965" i="20"/>
  <c r="G17966" i="20"/>
  <c r="N17964" i="20"/>
  <c r="K17964" i="20" a="1"/>
  <c r="K17964" i="20" s="1"/>
  <c r="J17964" i="20" s="1"/>
  <c r="I17964" i="20" s="1"/>
  <c r="K13332" i="20" a="1"/>
  <c r="K13332" i="20" s="1"/>
  <c r="J13332" i="20" s="1"/>
  <c r="I13332" i="20" s="1"/>
  <c r="N13332" i="20"/>
  <c r="L13333" i="20"/>
  <c r="G13334" i="20"/>
  <c r="L65831" i="20"/>
  <c r="G65832" i="20"/>
  <c r="K65830" i="20" a="1"/>
  <c r="K65830" i="20" s="1"/>
  <c r="J65830" i="20" s="1"/>
  <c r="I65830" i="20" s="1"/>
  <c r="N65830" i="20"/>
  <c r="L21439" i="20"/>
  <c r="G21440" i="20"/>
  <c r="N21438" i="20"/>
  <c r="K21438" i="20" a="1"/>
  <c r="K21438" i="20" s="1"/>
  <c r="J21438" i="20" s="1"/>
  <c r="I21438" i="20" s="1"/>
  <c r="